72099999999"/>
    <s v="South Indian, Kerala"/>
    <s v="Indian Rupees(Rs.)"/>
    <s v="No"/>
    <s v="Yes"/>
    <s v="No"/>
    <s v="No"/>
    <n v="2"/>
    <n v="49"/>
    <n v="800"/>
    <n v="3.8"/>
    <d v="2012-05-02T00:00:00"/>
    <n v="2012"/>
    <n v="5"/>
    <s v="May"/>
    <n v="2"/>
    <x v="6"/>
    <n v="18"/>
    <s v="QRT-1"/>
    <s v="FQ-1"/>
    <n v="312.55"/>
    <x v="1"/>
    <s v="1001-10000"/>
  </r>
  <r>
    <n v="4855"/>
    <s v="Pizza Hut Delivery"/>
    <s v="India"/>
    <n v="1"/>
    <s v="New Delhi"/>
    <x v="7178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d v="2011-05-10T00:00:00"/>
    <n v="2011"/>
    <n v="5"/>
    <s v="May"/>
    <n v="10"/>
    <x v="1"/>
    <n v="20"/>
    <s v="QRT-1"/>
    <s v="FQ-1"/>
    <n v="230.3"/>
    <x v="1"/>
    <e v="#N/A"/>
  </r>
  <r>
    <n v="18445783"/>
    <s v="Chez Papillons by Bonjour Chocolates"/>
    <s v="India"/>
    <n v="1"/>
    <s v="New Delhi"/>
    <x v="7179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d v="2017-04-06T00:00:00"/>
    <n v="2017"/>
    <n v="4"/>
    <s v="April"/>
    <n v="6"/>
    <x v="2"/>
    <n v="14"/>
    <s v="QRT-1"/>
    <s v="FQ-1"/>
    <n v="271.42500000000001"/>
    <x v="1"/>
    <e v="#N/A"/>
  </r>
  <r>
    <n v="18345751"/>
    <s v="DomDom Biryani"/>
    <s v="India"/>
    <n v="1"/>
    <s v="New Delhi"/>
    <x v="7180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d v="2012-04-07T00:00:00"/>
    <n v="2012"/>
    <n v="4"/>
    <s v="April"/>
    <n v="7"/>
    <x v="0"/>
    <n v="14"/>
    <s v="QRT-1"/>
    <s v="FQ-1"/>
    <n v="304.32499999999999"/>
    <x v="0"/>
    <s v="1001-10000"/>
  </r>
  <r>
    <n v="7912"/>
    <s v="Pizza Hut Delivery"/>
    <s v="India"/>
    <n v="1"/>
    <s v="New Delhi"/>
    <x v="7181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d v="2015-02-09T00:00:00"/>
    <n v="2015"/>
    <n v="2"/>
    <s v="February"/>
    <n v="9"/>
    <x v="4"/>
    <n v="7"/>
    <s v="QRT-4"/>
    <s v="FQ-4"/>
    <n v="205.625"/>
    <x v="1"/>
    <s v="100001-1000000"/>
  </r>
  <r>
    <n v="300854"/>
    <s v="Shree Rathnam"/>
    <s v="India"/>
    <n v="1"/>
    <s v="New Delhi"/>
    <x v="7182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d v="2013-02-13T00:00:00"/>
    <n v="2013"/>
    <n v="2"/>
    <s v="February"/>
    <n v="13"/>
    <x v="6"/>
    <n v="7"/>
    <s v="QRT-4"/>
    <s v="FQ-4"/>
    <n v="287.875"/>
    <x v="1"/>
    <s v="100001-1000000"/>
  </r>
  <r>
    <n v="305162"/>
    <s v="Pepper Corn Express"/>
    <s v="India"/>
    <n v="1"/>
    <s v="New Delhi"/>
    <x v="7183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d v="2014-02-26T00:00:00"/>
    <n v="2014"/>
    <n v="2"/>
    <s v="February"/>
    <n v="26"/>
    <x v="6"/>
    <n v="9"/>
    <s v="QRT-4"/>
    <s v="FQ-4"/>
    <n v="279.64999999999998"/>
    <x v="1"/>
    <e v="#N/A"/>
  </r>
  <r>
    <n v="18070486"/>
    <s v="QD's Restaurant"/>
    <s v="India"/>
    <n v="1"/>
    <s v="New Delhi"/>
    <x v="7184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d v="2010-01-17T00:00:00"/>
    <n v="2010"/>
    <n v="1"/>
    <s v="January"/>
    <n v="17"/>
    <x v="3"/>
    <n v="4"/>
    <s v="QRT-4"/>
    <s v="FQ-4"/>
    <n v="337.22500000000002"/>
    <x v="0"/>
    <e v="#N/A"/>
  </r>
  <r>
    <n v="18421044"/>
    <s v="Midnight Hunger Hub"/>
    <s v="India"/>
    <n v="1"/>
    <s v="New Delhi"/>
    <x v="958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d v="2015-01-05T00:00:00"/>
    <n v="2015"/>
    <n v="1"/>
    <s v="January"/>
    <n v="5"/>
    <x v="4"/>
    <n v="2"/>
    <s v="QRT-4"/>
    <s v="FQ-4"/>
    <n v="353.67500000000001"/>
    <x v="1"/>
    <s v="100001-1000000"/>
  </r>
  <r>
    <n v="301793"/>
    <s v="Old Town Cafe"/>
    <s v="India"/>
    <n v="1"/>
    <s v="New Delhi"/>
    <x v="7185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d v="2018-01-23T00:00:00"/>
    <n v="2018"/>
    <n v="1"/>
    <s v="January"/>
    <n v="23"/>
    <x v="1"/>
    <n v="4"/>
    <s v="QRT-4"/>
    <s v="FQ-4"/>
    <n v="296.10000000000002"/>
    <x v="1"/>
    <s v="100001-1000000"/>
  </r>
  <r>
    <n v="306859"/>
    <s v="Hong Kong Express"/>
    <s v="India"/>
    <n v="1"/>
    <s v="New Delhi"/>
    <x v="7186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d v="2012-01-26T00:00:00"/>
    <n v="2012"/>
    <n v="1"/>
    <s v="January"/>
    <n v="26"/>
    <x v="2"/>
    <n v="4"/>
    <s v="QRT-4"/>
    <s v="FQ-4"/>
    <n v="304.32499999999999"/>
    <x v="1"/>
    <s v="100001-1000000"/>
  </r>
  <r>
    <n v="307032"/>
    <s v="DCK- Dana Choga's Kitchen"/>
    <s v="India"/>
    <n v="1"/>
    <s v="New Delhi"/>
    <x v="7187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d v="2014-01-22T00:00:00"/>
    <n v="2014"/>
    <n v="1"/>
    <s v="January"/>
    <n v="22"/>
    <x v="6"/>
    <n v="4"/>
    <s v="QRT-4"/>
    <s v="FQ-4"/>
    <n v="238.52500000000001"/>
    <x v="1"/>
    <s v="100001-1000000"/>
  </r>
  <r>
    <n v="306795"/>
    <s v="Shree Rathnam"/>
    <s v="India"/>
    <n v="1"/>
    <s v="New Delhi"/>
    <x v="7188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d v="2016-12-19T00:00:00"/>
    <n v="2016"/>
    <n v="12"/>
    <s v="December"/>
    <n v="19"/>
    <x v="4"/>
    <n v="52"/>
    <s v="QRT-3"/>
    <s v="FQ-3"/>
    <n v="197.4"/>
    <x v="1"/>
    <s v="1001-10000"/>
  </r>
  <r>
    <n v="1998"/>
    <s v="Curries N More"/>
    <s v="India"/>
    <n v="1"/>
    <s v="New Delhi"/>
    <x v="7189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d v="2014-12-04T00:00:00"/>
    <n v="2014"/>
    <n v="12"/>
    <s v="December"/>
    <n v="4"/>
    <x v="2"/>
    <n v="49"/>
    <s v="QRT-3"/>
    <s v="FQ-3"/>
    <n v="263.2"/>
    <x v="1"/>
    <s v="1001-10000"/>
  </r>
  <r>
    <n v="2215"/>
    <s v="China Bowl"/>
    <s v="India"/>
    <n v="1"/>
    <s v="New Delhi"/>
    <x v="7190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d v="2016-12-02T00:00:00"/>
    <n v="2016"/>
    <n v="12"/>
    <s v="December"/>
    <n v="2"/>
    <x v="5"/>
    <n v="49"/>
    <s v="QRT-3"/>
    <s v="FQ-3"/>
    <n v="320.77499999999998"/>
    <x v="1"/>
    <e v="#N/A"/>
  </r>
  <r>
    <n v="18375421"/>
    <s v="The Salad Bowl"/>
    <s v="India"/>
    <n v="1"/>
    <s v="New Delhi"/>
    <x v="7191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d v="2010-11-17T00:00:00"/>
    <n v="2010"/>
    <n v="11"/>
    <s v="November"/>
    <n v="17"/>
    <x v="6"/>
    <n v="47"/>
    <s v="QRT-3"/>
    <s v="FQ-3"/>
    <n v="287.875"/>
    <x v="1"/>
    <s v="1-1000"/>
  </r>
  <r>
    <n v="201"/>
    <s v="Domino's Pizza"/>
    <s v="India"/>
    <n v="1"/>
    <s v="New Delhi"/>
    <x v="7192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d v="2011-09-06T00:00:00"/>
    <n v="2011"/>
    <n v="9"/>
    <s v="September"/>
    <n v="6"/>
    <x v="1"/>
    <n v="37"/>
    <s v="QRT-2"/>
    <s v="FQ-2"/>
    <n v="287.875"/>
    <x v="1"/>
    <s v="100001-1000000"/>
  </r>
  <r>
    <n v="301435"/>
    <s v="Sagar Ratna"/>
    <s v="India"/>
    <n v="1"/>
    <s v="New Delhi"/>
    <x v="7193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d v="2015-09-21T00:00:00"/>
    <n v="2015"/>
    <n v="9"/>
    <s v="September"/>
    <n v="21"/>
    <x v="4"/>
    <n v="39"/>
    <s v="QRT-2"/>
    <s v="FQ-2"/>
    <n v="222.07499999999999"/>
    <x v="1"/>
    <s v="1001-10000"/>
  </r>
  <r>
    <n v="5388"/>
    <s v="China Fort"/>
    <s v="India"/>
    <n v="1"/>
    <s v="New Delhi"/>
    <x v="7194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d v="2012-09-17T00:00:00"/>
    <n v="2012"/>
    <n v="9"/>
    <s v="September"/>
    <n v="17"/>
    <x v="4"/>
    <n v="38"/>
    <s v="QRT-2"/>
    <s v="FQ-2"/>
    <n v="287.875"/>
    <x v="1"/>
    <s v="100001-1000000"/>
  </r>
  <r>
    <n v="308280"/>
    <s v="Cafe Coffee Day The Square"/>
    <s v="India"/>
    <n v="1"/>
    <s v="New Delhi"/>
    <x v="7195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d v="2013-09-12T00:00:00"/>
    <n v="2013"/>
    <n v="9"/>
    <s v="September"/>
    <n v="12"/>
    <x v="2"/>
    <n v="37"/>
    <s v="QRT-2"/>
    <s v="FQ-2"/>
    <n v="304.32499999999999"/>
    <x v="1"/>
    <s v="100001-1000000"/>
  </r>
  <r>
    <n v="305758"/>
    <s v="Glenz Cafe N Bakers"/>
    <s v="India"/>
    <n v="1"/>
    <s v="New Delhi"/>
    <x v="7196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d v="2012-09-10T00:00:00"/>
    <n v="2012"/>
    <n v="9"/>
    <s v="September"/>
    <n v="10"/>
    <x v="4"/>
    <n v="37"/>
    <s v="QRT-2"/>
    <s v="FQ-2"/>
    <n v="312.55"/>
    <x v="1"/>
    <e v="#N/A"/>
  </r>
  <r>
    <n v="18441800"/>
    <s v="Bj's Lounge &amp; Cafe"/>
    <s v="India"/>
    <n v="1"/>
    <s v="New Delhi"/>
    <x v="7197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d v="2016-09-16T00:00:00"/>
    <n v="2016"/>
    <n v="9"/>
    <s v="September"/>
    <n v="16"/>
    <x v="5"/>
    <n v="38"/>
    <s v="QRT-2"/>
    <s v="FQ-2"/>
    <n v="246.75"/>
    <x v="1"/>
    <s v="1-1000"/>
  </r>
  <r>
    <n v="965"/>
    <s v="Sethi's Restaurant &amp; Barbeque"/>
    <s v="India"/>
    <n v="1"/>
    <s v="New Delhi"/>
    <x v="7198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d v="2012-09-14T00:00:00"/>
    <n v="2012"/>
    <n v="9"/>
    <s v="September"/>
    <n v="14"/>
    <x v="5"/>
    <n v="37"/>
    <s v="QRT-2"/>
    <s v="FQ-2"/>
    <n v="304.32499999999999"/>
    <x v="1"/>
    <e v="#N/A"/>
  </r>
  <r>
    <n v="18265689"/>
    <s v="Country Curries"/>
    <s v="India"/>
    <n v="1"/>
    <s v="New Delhi"/>
    <x v="7199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d v="2016-08-25T00:00:00"/>
    <n v="2016"/>
    <n v="8"/>
    <s v="August"/>
    <n v="25"/>
    <x v="2"/>
    <n v="35"/>
    <s v="QRT-2"/>
    <s v="FQ-2"/>
    <n v="222.07499999999999"/>
    <x v="1"/>
    <s v="100001-1000000"/>
  </r>
  <r>
    <n v="304876"/>
    <s v="MR.D - Deliciousness Delivered"/>
    <s v="India"/>
    <n v="1"/>
    <s v="New Delhi"/>
    <x v="7200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d v="2018-08-06T00:00:00"/>
    <n v="2018"/>
    <n v="8"/>
    <s v="August"/>
    <n v="6"/>
    <x v="4"/>
    <n v="32"/>
    <s v="QRT-2"/>
    <s v="FQ-2"/>
    <n v="287.875"/>
    <x v="1"/>
    <s v="1001-10000"/>
  </r>
  <r>
    <n v="3004"/>
    <s v="Domino's Pizza"/>
    <s v="India"/>
    <n v="1"/>
    <s v="New Delhi"/>
    <x v="7201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d v="2011-08-26T00:00:00"/>
    <n v="2011"/>
    <n v="8"/>
    <s v="August"/>
    <n v="26"/>
    <x v="5"/>
    <n v="35"/>
    <s v="QRT-2"/>
    <s v="FQ-2"/>
    <n v="205.625"/>
    <x v="1"/>
    <s v="100001-1000000"/>
  </r>
  <r>
    <n v="308286"/>
    <s v="33 Food"/>
    <s v="India"/>
    <n v="1"/>
    <s v="New Delhi"/>
    <x v="7202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d v="2011-08-03T00:00:00"/>
    <n v="2011"/>
    <n v="8"/>
    <s v="August"/>
    <n v="3"/>
    <x v="6"/>
    <n v="32"/>
    <s v="QRT-2"/>
    <s v="FQ-2"/>
    <n v="263.2"/>
    <x v="1"/>
    <e v="#N/A"/>
  </r>
  <r>
    <n v="18253111"/>
    <s v="Rustom's Cafe &amp; Bakery"/>
    <s v="India"/>
    <n v="1"/>
    <s v="New Delhi"/>
    <x v="7203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d v="2013-08-26T00:00:00"/>
    <n v="2013"/>
    <n v="8"/>
    <s v="August"/>
    <n v="26"/>
    <x v="4"/>
    <n v="35"/>
    <s v="QRT-2"/>
    <s v="FQ-2"/>
    <n v="337.22500000000002"/>
    <x v="1"/>
    <s v="100001-1000000"/>
  </r>
  <r>
    <n v="307237"/>
    <s v="The Tea Place by Manjushree"/>
    <s v="India"/>
    <n v="1"/>
    <s v="New Delhi"/>
    <x v="7204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d v="2013-08-17T00:00:00"/>
    <n v="2013"/>
    <n v="8"/>
    <s v="August"/>
    <n v="17"/>
    <x v="0"/>
    <n v="33"/>
    <s v="QRT-2"/>
    <s v="FQ-2"/>
    <n v="337.22500000000002"/>
    <x v="0"/>
    <s v="1-1000"/>
  </r>
  <r>
    <n v="212"/>
    <s v="Domino's Pizza"/>
    <s v="India"/>
    <n v="1"/>
    <s v="New Delhi"/>
    <x v="7205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d v="2011-08-03T00:00:00"/>
    <n v="2011"/>
    <n v="8"/>
    <s v="August"/>
    <n v="3"/>
    <x v="6"/>
    <n v="32"/>
    <s v="QRT-2"/>
    <s v="FQ-2"/>
    <n v="230.3"/>
    <x v="1"/>
    <s v="1001-10000"/>
  </r>
  <r>
    <n v="3224"/>
    <s v="Domino's Pizza"/>
    <s v="India"/>
    <n v="1"/>
    <s v="New Delhi"/>
    <x v="7206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d v="2018-07-24T00:00:00"/>
    <n v="2018"/>
    <n v="7"/>
    <s v="July"/>
    <n v="24"/>
    <x v="1"/>
    <n v="30"/>
    <s v="QRT-2"/>
    <s v="FQ-2"/>
    <n v="246.75"/>
    <x v="1"/>
    <s v="100001-1000000"/>
  </r>
  <r>
    <n v="309105"/>
    <s v="Chehel Pehel"/>
    <s v="India"/>
    <n v="1"/>
    <s v="New Delhi"/>
    <x v="7207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d v="2015-07-13T00:00:00"/>
    <n v="2015"/>
    <n v="7"/>
    <s v="July"/>
    <n v="13"/>
    <x v="4"/>
    <n v="29"/>
    <s v="QRT-2"/>
    <s v="FQ-2"/>
    <n v="287.875"/>
    <x v="1"/>
    <s v="1001-10000"/>
  </r>
  <r>
    <n v="4018"/>
    <s v="Hot Curries"/>
    <s v="India"/>
    <n v="1"/>
    <s v="New Delhi"/>
    <x v="7208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d v="2015-07-22T00:00:00"/>
    <n v="2015"/>
    <n v="7"/>
    <s v="July"/>
    <n v="22"/>
    <x v="6"/>
    <n v="30"/>
    <s v="QRT-2"/>
    <s v="FQ-2"/>
    <n v="279.64999999999998"/>
    <x v="1"/>
    <e v="#N/A"/>
  </r>
  <r>
    <n v="18357542"/>
    <s v="Food For Thought"/>
    <s v="India"/>
    <n v="1"/>
    <s v="New Delhi"/>
    <x v="7209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d v="2014-07-28T00:00:00"/>
    <n v="2014"/>
    <n v="7"/>
    <s v="July"/>
    <n v="28"/>
    <x v="4"/>
    <n v="31"/>
    <s v="QRT-2"/>
    <s v="FQ-2"/>
    <n v="312.55"/>
    <x v="1"/>
    <s v="1-1000"/>
  </r>
  <r>
    <n v="468"/>
    <s v="Karim's"/>
    <s v="India"/>
    <n v="1"/>
    <s v="New Delhi"/>
    <x v="7210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d v="2016-07-02T00:00:00"/>
    <n v="2016"/>
    <n v="7"/>
    <s v="July"/>
    <n v="2"/>
    <x v="0"/>
    <n v="27"/>
    <s v="QRT-2"/>
    <s v="FQ-2"/>
    <n v="205.625"/>
    <x v="0"/>
    <s v="1001-10000"/>
  </r>
  <r>
    <n v="4271"/>
    <s v="Hí_agen-Dazs"/>
    <s v="India"/>
    <n v="1"/>
    <s v="New Delhi"/>
    <x v="7211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d v="2011-07-02T00:00:00"/>
    <n v="2011"/>
    <n v="7"/>
    <s v="July"/>
    <n v="2"/>
    <x v="0"/>
    <n v="27"/>
    <s v="QRT-2"/>
    <s v="FQ-2"/>
    <n v="329"/>
    <x v="0"/>
    <s v="100001-1000000"/>
  </r>
  <r>
    <n v="310502"/>
    <s v="Bats On Delivery"/>
    <s v="India"/>
    <n v="1"/>
    <s v="New Delhi"/>
    <x v="7212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d v="2016-07-04T00:00:00"/>
    <n v="2016"/>
    <n v="7"/>
    <s v="July"/>
    <n v="4"/>
    <x v="4"/>
    <n v="28"/>
    <s v="QRT-2"/>
    <s v="FQ-2"/>
    <n v="189.17500000000001"/>
    <x v="1"/>
    <s v="1001-10000"/>
  </r>
  <r>
    <n v="8388"/>
    <s v="Domino's Pizza"/>
    <s v="India"/>
    <n v="1"/>
    <s v="New Delhi"/>
    <x v="7213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d v="2010-06-26T00:00:00"/>
    <n v="2010"/>
    <n v="6"/>
    <s v="June"/>
    <n v="26"/>
    <x v="0"/>
    <n v="26"/>
    <s v="QRT-1"/>
    <s v="FQ-1"/>
    <n v="197.4"/>
    <x v="0"/>
    <s v="100001-1000000"/>
  </r>
  <r>
    <n v="306572"/>
    <s v="Foodhall"/>
    <s v="India"/>
    <n v="1"/>
    <s v="New Delhi"/>
    <x v="7214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d v="2012-06-22T00:00:00"/>
    <n v="2012"/>
    <n v="6"/>
    <s v="June"/>
    <n v="22"/>
    <x v="5"/>
    <n v="25"/>
    <s v="QRT-1"/>
    <s v="FQ-1"/>
    <n v="304.32499999999999"/>
    <x v="1"/>
    <s v="1001-10000"/>
  </r>
  <r>
    <n v="7382"/>
    <s v="Shameem Kabab Corner"/>
    <s v="India"/>
    <n v="1"/>
    <s v="New Delhi"/>
    <x v="7215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d v="2012-06-13T00:00:00"/>
    <n v="2012"/>
    <n v="6"/>
    <s v="June"/>
    <n v="13"/>
    <x v="6"/>
    <n v="24"/>
    <s v="QRT-1"/>
    <s v="FQ-1"/>
    <n v="271.42500000000001"/>
    <x v="1"/>
    <s v="100001-1000000"/>
  </r>
  <r>
    <n v="304989"/>
    <s v="Chokola"/>
    <s v="India"/>
    <n v="1"/>
    <s v="New Delhi"/>
    <x v="7216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d v="2016-06-24T00:00:00"/>
    <n v="2016"/>
    <n v="6"/>
    <s v="June"/>
    <n v="24"/>
    <x v="5"/>
    <n v="26"/>
    <s v="QRT-1"/>
    <s v="FQ-1"/>
    <n v="312.55"/>
    <x v="1"/>
    <s v="100001-1000000"/>
  </r>
  <r>
    <n v="313132"/>
    <s v="Food Villa"/>
    <s v="India"/>
    <n v="1"/>
    <s v="New Delhi"/>
    <x v="7217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d v="2015-06-08T00:00:00"/>
    <n v="2015"/>
    <n v="6"/>
    <s v="June"/>
    <n v="8"/>
    <x v="4"/>
    <n v="24"/>
    <s v="QRT-1"/>
    <s v="FQ-1"/>
    <n v="238.52500000000001"/>
    <x v="1"/>
    <s v="100001-1000000"/>
  </r>
  <r>
    <n v="309680"/>
    <s v="Al Zaika"/>
    <s v="India"/>
    <n v="1"/>
    <s v="New Delhi"/>
    <x v="7218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d v="2012-06-10T00:00:00"/>
    <n v="2012"/>
    <n v="6"/>
    <s v="June"/>
    <n v="10"/>
    <x v="3"/>
    <n v="24"/>
    <s v="QRT-1"/>
    <s v="FQ-1"/>
    <n v="238.52500000000001"/>
    <x v="0"/>
    <s v="1001-10000"/>
  </r>
  <r>
    <n v="8912"/>
    <s v="Domino's Pizza"/>
    <s v="India"/>
    <n v="1"/>
    <s v="New Delhi"/>
    <x v="7219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d v="2014-06-14T00:00:00"/>
    <n v="2014"/>
    <n v="6"/>
    <s v="June"/>
    <n v="14"/>
    <x v="0"/>
    <n v="24"/>
    <s v="QRT-1"/>
    <s v="FQ-1"/>
    <n v="238.52500000000001"/>
    <x v="0"/>
    <e v="#N/A"/>
  </r>
  <r>
    <n v="18163906"/>
    <s v="Cafe 5H By The Kitchen Connect"/>
    <s v="India"/>
    <n v="1"/>
    <s v="New Delhi"/>
    <x v="7220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d v="2017-06-02T00:00:00"/>
    <n v="2017"/>
    <n v="6"/>
    <s v="June"/>
    <n v="2"/>
    <x v="5"/>
    <n v="22"/>
    <s v="QRT-1"/>
    <s v="FQ-1"/>
    <n v="329"/>
    <x v="1"/>
    <s v="1-1000"/>
  </r>
  <r>
    <n v="143"/>
    <s v="Domino's Pizza"/>
    <s v="India"/>
    <n v="1"/>
    <s v="New Delhi"/>
    <x v="7221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d v="2017-05-25T00:00:00"/>
    <n v="2017"/>
    <n v="5"/>
    <s v="May"/>
    <n v="25"/>
    <x v="2"/>
    <n v="21"/>
    <s v="QRT-1"/>
    <s v="FQ-1"/>
    <n v="304.32499999999999"/>
    <x v="1"/>
    <s v="1001-10000"/>
  </r>
  <r>
    <n v="5060"/>
    <s v="Domino's Pizza"/>
    <s v="India"/>
    <n v="1"/>
    <s v="New Delhi"/>
    <x v="7222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d v="2012-05-10T00:00:00"/>
    <n v="2012"/>
    <n v="5"/>
    <s v="May"/>
    <n v="10"/>
    <x v="2"/>
    <n v="19"/>
    <s v="QRT-1"/>
    <s v="FQ-1"/>
    <n v="271.42500000000001"/>
    <x v="1"/>
    <s v="1001-10000"/>
  </r>
  <r>
    <n v="4454"/>
    <s v="The Blue Tandoor"/>
    <s v="India"/>
    <n v="1"/>
    <s v="New Delhi"/>
    <x v="1156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d v="2014-05-09T00:00:00"/>
    <n v="2014"/>
    <n v="5"/>
    <s v="May"/>
    <n v="9"/>
    <x v="5"/>
    <n v="19"/>
    <s v="QRT-1"/>
    <s v="FQ-1"/>
    <n v="213.85"/>
    <x v="1"/>
    <s v="1001-10000"/>
  </r>
  <r>
    <n v="7068"/>
    <s v="Red Mango"/>
    <s v="India"/>
    <n v="1"/>
    <s v="New Delhi"/>
    <x v="7223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d v="2013-04-05T00:00:00"/>
    <n v="2013"/>
    <n v="4"/>
    <s v="April"/>
    <n v="5"/>
    <x v="5"/>
    <n v="14"/>
    <s v="QRT-1"/>
    <s v="FQ-1"/>
    <n v="304.32499999999999"/>
    <x v="1"/>
    <s v="100001-1000000"/>
  </r>
  <r>
    <n v="309503"/>
    <s v="The Mirch Masala"/>
    <s v="India"/>
    <n v="1"/>
    <s v="New Delhi"/>
    <x v="7224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d v="2012-04-02T00:00:00"/>
    <n v="2012"/>
    <n v="4"/>
    <s v="April"/>
    <n v="2"/>
    <x v="4"/>
    <n v="14"/>
    <s v="QRT-1"/>
    <s v="FQ-1"/>
    <n v="246.75"/>
    <x v="1"/>
    <e v="#N/A"/>
  </r>
  <r>
    <n v="18322644"/>
    <s v="Koyla Kebab"/>
    <s v="India"/>
    <n v="1"/>
    <s v="New Delhi"/>
    <x v="7225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d v="2017-04-01T00:00:00"/>
    <n v="2017"/>
    <n v="4"/>
    <s v="April"/>
    <n v="1"/>
    <x v="0"/>
    <n v="13"/>
    <s v="QRT-1"/>
    <s v="FQ-1"/>
    <n v="296.10000000000002"/>
    <x v="0"/>
    <e v="#N/A"/>
  </r>
  <r>
    <n v="18279463"/>
    <s v="Hungry Pistals"/>
    <s v="India"/>
    <n v="1"/>
    <s v="New Delhi"/>
    <x v="7226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d v="2018-04-26T00:00:00"/>
    <n v="2018"/>
    <n v="4"/>
    <s v="April"/>
    <n v="26"/>
    <x v="2"/>
    <n v="17"/>
    <s v="QRT-1"/>
    <s v="FQ-1"/>
    <n v="304.32499999999999"/>
    <x v="1"/>
    <s v="100001-1000000"/>
  </r>
  <r>
    <n v="303288"/>
    <s v="Starbucks"/>
    <s v="India"/>
    <n v="1"/>
    <s v="New Delhi"/>
    <x v="7227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d v="2011-04-14T00:00:00"/>
    <n v="2011"/>
    <n v="4"/>
    <s v="April"/>
    <n v="14"/>
    <x v="2"/>
    <n v="16"/>
    <s v="QRT-1"/>
    <s v="FQ-1"/>
    <n v="287.875"/>
    <x v="1"/>
    <e v="#N/A"/>
  </r>
  <r>
    <n v="18322672"/>
    <s v="The Diet Kitchen"/>
    <s v="India"/>
    <n v="1"/>
    <s v="New Delhi"/>
    <x v="7228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d v="2013-04-22T00:00:00"/>
    <n v="2013"/>
    <n v="4"/>
    <s v="April"/>
    <n v="22"/>
    <x v="4"/>
    <n v="17"/>
    <s v="QRT-1"/>
    <s v="FQ-1"/>
    <n v="304.32499999999999"/>
    <x v="1"/>
    <s v="1001-10000"/>
  </r>
  <r>
    <n v="7363"/>
    <s v="Resto 37"/>
    <s v="India"/>
    <n v="1"/>
    <s v="New Delhi"/>
    <x v="7229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d v="2017-04-25T00:00:00"/>
    <n v="2017"/>
    <n v="4"/>
    <s v="April"/>
    <n v="25"/>
    <x v="1"/>
    <n v="17"/>
    <s v="QRT-1"/>
    <s v="FQ-1"/>
    <n v="320.77499999999998"/>
    <x v="1"/>
    <s v="1001-10000"/>
  </r>
  <r>
    <n v="7131"/>
    <s v="Touch of Punjab"/>
    <s v="India"/>
    <n v="1"/>
    <s v="New Delhi"/>
    <x v="7230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d v="2014-04-02T00:00:00"/>
    <n v="2014"/>
    <n v="4"/>
    <s v="April"/>
    <n v="2"/>
    <x v="6"/>
    <n v="14"/>
    <s v="QRT-1"/>
    <s v="FQ-1"/>
    <n v="238.52500000000001"/>
    <x v="1"/>
    <s v="100001-1000000"/>
  </r>
  <r>
    <n v="312073"/>
    <s v="Domino's Pizza"/>
    <s v="India"/>
    <n v="1"/>
    <s v="New Delhi"/>
    <x v="7231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d v="2018-04-14T00:00:00"/>
    <n v="2018"/>
    <n v="4"/>
    <s v="April"/>
    <n v="14"/>
    <x v="0"/>
    <n v="15"/>
    <s v="QRT-1"/>
    <s v="FQ-1"/>
    <n v="205.625"/>
    <x v="0"/>
    <s v="1001-10000"/>
  </r>
  <r>
    <n v="7352"/>
    <s v="Domino's Pizza"/>
    <s v="India"/>
    <n v="1"/>
    <s v="New Delhi"/>
    <x v="7232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d v="2017-03-01T00:00:00"/>
    <n v="2017"/>
    <n v="3"/>
    <s v="March"/>
    <n v="1"/>
    <x v="6"/>
    <n v="9"/>
    <s v="QRT-4"/>
    <s v="FQ-4"/>
    <n v="271.42500000000001"/>
    <x v="1"/>
    <s v="100001-1000000"/>
  </r>
  <r>
    <n v="305546"/>
    <s v="Sweet &amp; Crusty - Eros Hotel"/>
    <s v="India"/>
    <n v="1"/>
    <s v="New Delhi"/>
    <x v="1006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d v="2016-03-27T00:00:00"/>
    <n v="2016"/>
    <n v="3"/>
    <s v="March"/>
    <n v="27"/>
    <x v="3"/>
    <n v="14"/>
    <s v="QRT-4"/>
    <s v="FQ-4"/>
    <n v="304.32499999999999"/>
    <x v="0"/>
    <e v="#N/A"/>
  </r>
  <r>
    <n v="18446409"/>
    <s v="Food Scouts"/>
    <s v="India"/>
    <n v="1"/>
    <s v="New Delhi"/>
    <x v="647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d v="2016-03-14T00:00:00"/>
    <n v="2016"/>
    <n v="3"/>
    <s v="March"/>
    <n v="14"/>
    <x v="4"/>
    <n v="12"/>
    <s v="QRT-4"/>
    <s v="FQ-4"/>
    <n v="353.67500000000001"/>
    <x v="1"/>
    <s v="100001-1000000"/>
  </r>
  <r>
    <n v="308555"/>
    <s v="Gedi Grill"/>
    <s v="India"/>
    <n v="1"/>
    <s v="New Delhi"/>
    <x v="7233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d v="2017-03-15T00:00:00"/>
    <n v="2017"/>
    <n v="3"/>
    <s v="March"/>
    <n v="15"/>
    <x v="6"/>
    <n v="11"/>
    <s v="QRT-4"/>
    <s v="FQ-4"/>
    <n v="279.64999999999998"/>
    <x v="1"/>
    <s v="1-1000"/>
  </r>
  <r>
    <n v="213"/>
    <s v="Domino's Pizza"/>
    <s v="India"/>
    <n v="1"/>
    <s v="New Delhi"/>
    <x v="7234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d v="2013-03-13T00:00:00"/>
    <n v="2013"/>
    <n v="3"/>
    <s v="March"/>
    <n v="13"/>
    <x v="6"/>
    <n v="11"/>
    <s v="QRT-4"/>
    <s v="FQ-4"/>
    <n v="263.2"/>
    <x v="1"/>
    <e v="#N/A"/>
  </r>
  <r>
    <n v="17989097"/>
    <s v="Telegram"/>
    <s v="India"/>
    <n v="1"/>
    <s v="New Delhi"/>
    <x v="7235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d v="2014-03-24T00:00:00"/>
    <n v="2014"/>
    <n v="3"/>
    <s v="March"/>
    <n v="24"/>
    <x v="4"/>
    <n v="13"/>
    <s v="QRT-4"/>
    <s v="FQ-4"/>
    <n v="287.875"/>
    <x v="1"/>
    <s v="1001-10000"/>
  </r>
  <r>
    <n v="7253"/>
    <s v="Kylin Express"/>
    <s v="India"/>
    <n v="1"/>
    <s v="New Delhi"/>
    <x v="7236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d v="2013-02-15T00:00:00"/>
    <n v="2013"/>
    <n v="2"/>
    <s v="February"/>
    <n v="15"/>
    <x v="5"/>
    <n v="7"/>
    <s v="QRT-4"/>
    <s v="FQ-4"/>
    <n v="213.85"/>
    <x v="1"/>
    <s v="100001-1000000"/>
  </r>
  <r>
    <n v="302152"/>
    <s v="Starbucks"/>
    <s v="India"/>
    <n v="1"/>
    <s v="New Delhi"/>
    <x v="7237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d v="2011-02-04T00:00:00"/>
    <n v="2011"/>
    <n v="2"/>
    <s v="February"/>
    <n v="4"/>
    <x v="5"/>
    <n v="6"/>
    <s v="QRT-4"/>
    <s v="FQ-4"/>
    <n v="304.32499999999999"/>
    <x v="1"/>
    <s v="1001-10000"/>
  </r>
  <r>
    <n v="6144"/>
    <s v="Indus Flavour"/>
    <s v="India"/>
    <n v="1"/>
    <s v="New Delhi"/>
    <x v="7238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d v="2012-02-08T00:00:00"/>
    <n v="2012"/>
    <n v="2"/>
    <s v="February"/>
    <n v="8"/>
    <x v="6"/>
    <n v="6"/>
    <s v="QRT-4"/>
    <s v="FQ-4"/>
    <n v="337.22500000000002"/>
    <x v="1"/>
    <e v="#N/A"/>
  </r>
  <r>
    <n v="18153563"/>
    <s v="Slice of Italy"/>
    <s v="India"/>
    <n v="1"/>
    <s v="New Delhi"/>
    <x v="7239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d v="2010-02-01T00:00:00"/>
    <n v="2010"/>
    <n v="2"/>
    <s v="February"/>
    <n v="1"/>
    <x v="4"/>
    <n v="6"/>
    <s v="QRT-4"/>
    <s v="FQ-4"/>
    <n v="189.17500000000001"/>
    <x v="1"/>
    <e v="#N/A"/>
  </r>
  <r>
    <n v="18133506"/>
    <s v="The Tuck Shop"/>
    <s v="India"/>
    <n v="1"/>
    <s v="New Delhi"/>
    <x v="7240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d v="2013-02-19T00:00:00"/>
    <n v="2013"/>
    <n v="2"/>
    <s v="February"/>
    <n v="19"/>
    <x v="1"/>
    <n v="8"/>
    <s v="QRT-4"/>
    <s v="FQ-4"/>
    <n v="271.42500000000001"/>
    <x v="1"/>
    <e v="#N/A"/>
  </r>
  <r>
    <n v="18446475"/>
    <s v="Dilli BC"/>
    <s v="India"/>
    <n v="1"/>
    <s v="New Delhi"/>
    <x v="7241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d v="2010-02-28T00:00:00"/>
    <n v="2010"/>
    <n v="2"/>
    <s v="February"/>
    <n v="28"/>
    <x v="3"/>
    <n v="10"/>
    <s v="QRT-4"/>
    <s v="FQ-4"/>
    <n v="361.9"/>
    <x v="0"/>
    <s v="1-1000"/>
  </r>
  <r>
    <n v="977"/>
    <s v="Chawla Family Restaurant"/>
    <s v="India"/>
    <n v="1"/>
    <s v="New Delhi"/>
    <x v="7242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d v="2010-02-24T00:00:00"/>
    <n v="2010"/>
    <n v="2"/>
    <s v="February"/>
    <n v="24"/>
    <x v="6"/>
    <n v="9"/>
    <s v="QRT-4"/>
    <s v="FQ-4"/>
    <n v="263.2"/>
    <x v="1"/>
    <s v="1001-10000"/>
  </r>
  <r>
    <n v="6625"/>
    <s v="Domino's Pizza"/>
    <s v="India"/>
    <n v="1"/>
    <s v="New Delhi"/>
    <x v="7243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d v="2011-01-11T00:00:00"/>
    <n v="2011"/>
    <n v="1"/>
    <s v="January"/>
    <n v="11"/>
    <x v="1"/>
    <n v="3"/>
    <s v="QRT-4"/>
    <s v="FQ-4"/>
    <n v="205.625"/>
    <x v="1"/>
    <s v="1001-10000"/>
  </r>
  <r>
    <n v="8376"/>
    <s v="Domino's Pizza"/>
    <s v="India"/>
    <n v="1"/>
    <s v="New Delhi"/>
    <x v="7244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d v="2013-01-25T00:00:00"/>
    <n v="2013"/>
    <n v="1"/>
    <s v="January"/>
    <n v="25"/>
    <x v="5"/>
    <n v="4"/>
    <s v="QRT-4"/>
    <s v="FQ-4"/>
    <n v="197.4"/>
    <x v="1"/>
    <e v="#N/A"/>
  </r>
  <r>
    <n v="18453186"/>
    <s v="Sanjha Chulha"/>
    <s v="India"/>
    <n v="1"/>
    <s v="New Delhi"/>
    <x v="7245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d v="2010-01-19T00:00:00"/>
    <n v="2010"/>
    <n v="1"/>
    <s v="January"/>
    <n v="19"/>
    <x v="1"/>
    <n v="4"/>
    <s v="QRT-4"/>
    <s v="FQ-4"/>
    <n v="82.25"/>
    <x v="1"/>
    <e v="#N/A"/>
  </r>
  <r>
    <n v="18424169"/>
    <s v="Flavours Kitchen"/>
    <s v="India"/>
    <n v="1"/>
    <s v="New Delhi"/>
    <x v="7246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d v="2018-01-12T00:00:00"/>
    <n v="2018"/>
    <n v="1"/>
    <s v="January"/>
    <n v="12"/>
    <x v="5"/>
    <n v="2"/>
    <s v="QRT-4"/>
    <s v="FQ-4"/>
    <n v="82.25"/>
    <x v="1"/>
    <s v="100001-1000000"/>
  </r>
  <r>
    <n v="306495"/>
    <s v="Domino's Pizza"/>
    <s v="India"/>
    <n v="1"/>
    <s v="New Delhi"/>
    <x v="1508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d v="2013-01-14T00:00:00"/>
    <n v="2013"/>
    <n v="1"/>
    <s v="January"/>
    <n v="14"/>
    <x v="4"/>
    <n v="3"/>
    <s v="QRT-4"/>
    <s v="FQ-4"/>
    <n v="271.42500000000001"/>
    <x v="1"/>
    <e v="#N/A"/>
  </r>
  <r>
    <n v="18247034"/>
    <s v="Cake Away"/>
    <s v="India"/>
    <n v="1"/>
    <s v="New Delhi"/>
    <x v="7247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d v="2010-01-15T00:00:00"/>
    <n v="2010"/>
    <n v="1"/>
    <s v="January"/>
    <n v="15"/>
    <x v="5"/>
    <n v="3"/>
    <s v="QRT-4"/>
    <s v="FQ-4"/>
    <n v="246.75"/>
    <x v="1"/>
    <e v="#N/A"/>
  </r>
  <r>
    <n v="18358675"/>
    <s v="TBH - The Big House Cafe"/>
    <s v="India"/>
    <n v="1"/>
    <s v="New Delhi"/>
    <x v="7248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d v="2014-01-17T00:00:00"/>
    <n v="2014"/>
    <n v="1"/>
    <s v="January"/>
    <n v="17"/>
    <x v="5"/>
    <n v="3"/>
    <s v="QRT-4"/>
    <s v="FQ-4"/>
    <n v="329"/>
    <x v="1"/>
    <s v="1-1000"/>
  </r>
  <r>
    <n v="220"/>
    <s v="Domino's Pizza"/>
    <s v="India"/>
    <n v="1"/>
    <s v="New Delhi"/>
    <x v="7249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d v="2017-01-20T00:00:00"/>
    <n v="2017"/>
    <n v="1"/>
    <s v="January"/>
    <n v="20"/>
    <x v="5"/>
    <n v="3"/>
    <s v="QRT-4"/>
    <s v="FQ-4"/>
    <n v="230.3"/>
    <x v="1"/>
    <s v="100001-1000000"/>
  </r>
  <r>
    <n v="308246"/>
    <s v="The Village Cafí©"/>
    <s v="India"/>
    <n v="1"/>
    <s v="New Delhi"/>
    <x v="7250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d v="2015-01-16T00:00:00"/>
    <n v="2015"/>
    <n v="1"/>
    <s v="January"/>
    <n v="16"/>
    <x v="5"/>
    <n v="3"/>
    <s v="QRT-4"/>
    <s v="FQ-4"/>
    <n v="304.32499999999999"/>
    <x v="1"/>
    <s v="1-1000"/>
  </r>
  <r>
    <n v="850"/>
    <s v="New Zaika"/>
    <s v="India"/>
    <n v="1"/>
    <s v="New Delhi"/>
    <x v="5144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d v="2010-12-02T00:00:00"/>
    <n v="2010"/>
    <n v="12"/>
    <s v="December"/>
    <n v="2"/>
    <x v="2"/>
    <n v="49"/>
    <s v="QRT-3"/>
    <s v="FQ-3"/>
    <n v="254.97499999999999"/>
    <x v="1"/>
    <e v="#N/A"/>
  </r>
  <r>
    <n v="18356811"/>
    <s v="Hungry Hut"/>
    <s v="India"/>
    <n v="1"/>
    <s v="New Delhi"/>
    <x v="7251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d v="2010-12-25T00:00:00"/>
    <n v="2010"/>
    <n v="12"/>
    <s v="December"/>
    <n v="25"/>
    <x v="0"/>
    <n v="52"/>
    <s v="QRT-3"/>
    <s v="FQ-3"/>
    <n v="254.97499999999999"/>
    <x v="0"/>
    <s v="100001-1000000"/>
  </r>
  <r>
    <n v="312923"/>
    <s v="Vibes of Punjab"/>
    <s v="India"/>
    <n v="1"/>
    <s v="New Delhi"/>
    <x v="7252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d v="2012-12-06T00:00:00"/>
    <n v="2012"/>
    <n v="12"/>
    <s v="December"/>
    <n v="6"/>
    <x v="2"/>
    <n v="49"/>
    <s v="QRT-3"/>
    <s v="FQ-3"/>
    <n v="263.2"/>
    <x v="1"/>
    <s v="1001-10000"/>
  </r>
  <r>
    <n v="8396"/>
    <s v="Domino's Pizza"/>
    <s v="India"/>
    <n v="1"/>
    <s v="New Delhi"/>
    <x v="7253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d v="2017-11-01T00:00:00"/>
    <n v="2017"/>
    <n v="11"/>
    <s v="November"/>
    <n v="1"/>
    <x v="6"/>
    <n v="44"/>
    <s v="QRT-3"/>
    <s v="FQ-3"/>
    <n v="222.07499999999999"/>
    <x v="1"/>
    <s v="1001-10000"/>
  </r>
  <r>
    <n v="9459"/>
    <s v="Gulnar Bar Be Que"/>
    <s v="India"/>
    <n v="1"/>
    <s v="New Delhi"/>
    <x v="7254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d v="2011-11-11T00:00:00"/>
    <n v="2011"/>
    <n v="11"/>
    <s v="November"/>
    <n v="11"/>
    <x v="5"/>
    <n v="46"/>
    <s v="QRT-3"/>
    <s v="FQ-3"/>
    <n v="254.97499999999999"/>
    <x v="1"/>
    <s v="100001-1000000"/>
  </r>
  <r>
    <n v="307370"/>
    <s v="The Coffee Bean &amp; Tea Leaf"/>
    <s v="India"/>
    <n v="1"/>
    <s v="New Delhi"/>
    <x v="7255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d v="2010-11-28T00:00:00"/>
    <n v="2010"/>
    <n v="11"/>
    <s v="November"/>
    <n v="28"/>
    <x v="3"/>
    <n v="49"/>
    <s v="QRT-3"/>
    <s v="FQ-3"/>
    <n v="312.55"/>
    <x v="0"/>
    <s v="1001-10000"/>
  </r>
  <r>
    <n v="9467"/>
    <s v="The Coffee Bean &amp; Tea Leaf"/>
    <s v="India"/>
    <n v="1"/>
    <s v="New Delhi"/>
    <x v="959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d v="2011-11-16T00:00:00"/>
    <n v="2011"/>
    <n v="11"/>
    <s v="November"/>
    <n v="16"/>
    <x v="6"/>
    <n v="47"/>
    <s v="QRT-3"/>
    <s v="FQ-3"/>
    <n v="296.10000000000002"/>
    <x v="1"/>
    <s v="100001-1000000"/>
  </r>
  <r>
    <n v="311358"/>
    <s v="Domino's Pizza"/>
    <s v="India"/>
    <n v="1"/>
    <s v="New Delhi"/>
    <x v="7256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d v="2017-11-08T00:00:00"/>
    <n v="2017"/>
    <n v="11"/>
    <s v="November"/>
    <n v="8"/>
    <x v="6"/>
    <n v="45"/>
    <s v="QRT-3"/>
    <s v="FQ-3"/>
    <n v="246.75"/>
    <x v="1"/>
    <s v="1-1000"/>
  </r>
  <r>
    <n v="846"/>
    <s v="Bamboo Chopstix"/>
    <s v="India"/>
    <n v="1"/>
    <s v="New Delhi"/>
    <x v="7257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d v="2013-10-19T00:00:00"/>
    <n v="2013"/>
    <n v="10"/>
    <s v="October"/>
    <n v="19"/>
    <x v="0"/>
    <n v="42"/>
    <s v="QRT-3"/>
    <s v="FQ-3"/>
    <n v="222.07499999999999"/>
    <x v="0"/>
    <s v="100001-1000000"/>
  </r>
  <r>
    <n v="301011"/>
    <s v="Starbucks"/>
    <s v="India"/>
    <n v="1"/>
    <s v="New Delhi"/>
    <x v="7258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d v="2018-10-22T00:00:00"/>
    <n v="2018"/>
    <n v="10"/>
    <s v="October"/>
    <n v="22"/>
    <x v="4"/>
    <n v="43"/>
    <s v="QRT-3"/>
    <s v="FQ-3"/>
    <n v="337.22500000000002"/>
    <x v="1"/>
    <s v="100001-1000000"/>
  </r>
  <r>
    <n v="309841"/>
    <s v="Incrivel Goa"/>
    <s v="India"/>
    <n v="1"/>
    <s v="New Delhi"/>
    <x v="7259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d v="2016-10-06T00:00:00"/>
    <n v="2016"/>
    <n v="10"/>
    <s v="October"/>
    <n v="6"/>
    <x v="2"/>
    <n v="41"/>
    <s v="QRT-3"/>
    <s v="FQ-3"/>
    <n v="205.625"/>
    <x v="1"/>
    <e v="#N/A"/>
  </r>
  <r>
    <n v="18272382"/>
    <s v="Punjabee's Darbar"/>
    <s v="India"/>
    <n v="1"/>
    <s v="New Delhi"/>
    <x v="1385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d v="2016-10-24T00:00:00"/>
    <n v="2016"/>
    <n v="10"/>
    <s v="October"/>
    <n v="24"/>
    <x v="4"/>
    <n v="44"/>
    <s v="QRT-3"/>
    <s v="FQ-3"/>
    <n v="246.75"/>
    <x v="1"/>
    <s v="1001-10000"/>
  </r>
  <r>
    <n v="5663"/>
    <s v="Paramjeet Machi Wala"/>
    <s v="India"/>
    <n v="1"/>
    <s v="New Delhi"/>
    <x v="7260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d v="2010-10-17T00:00:00"/>
    <n v="2010"/>
    <n v="10"/>
    <s v="October"/>
    <n v="17"/>
    <x v="3"/>
    <n v="43"/>
    <s v="QRT-3"/>
    <s v="FQ-3"/>
    <n v="296.10000000000002"/>
    <x v="0"/>
    <e v="#N/A"/>
  </r>
  <r>
    <n v="18254521"/>
    <s v="The Coffee Bond"/>
    <s v="India"/>
    <n v="1"/>
    <s v="New Delhi"/>
    <x v="7261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d v="2015-10-23T00:00:00"/>
    <n v="2015"/>
    <n v="10"/>
    <s v="October"/>
    <n v="23"/>
    <x v="5"/>
    <n v="43"/>
    <s v="QRT-3"/>
    <s v="FQ-3"/>
    <n v="345.45"/>
    <x v="1"/>
    <e v="#N/A"/>
  </r>
  <r>
    <n v="18312458"/>
    <s v="Da Pizza Corner"/>
    <s v="India"/>
    <n v="1"/>
    <s v="New Delhi"/>
    <x v="7262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d v="2012-09-06T00:00:00"/>
    <n v="2012"/>
    <n v="9"/>
    <s v="September"/>
    <n v="6"/>
    <x v="2"/>
    <n v="36"/>
    <s v="QRT-2"/>
    <s v="FQ-2"/>
    <n v="205.625"/>
    <x v="1"/>
    <s v="100001-1000000"/>
  </r>
  <r>
    <n v="308444"/>
    <s v="Moti Mahal Delux - Legendary Culinary"/>
    <s v="India"/>
    <n v="1"/>
    <s v="New Delhi"/>
    <x v="7263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d v="2011-09-02T00:00:00"/>
    <n v="2011"/>
    <n v="9"/>
    <s v="September"/>
    <n v="2"/>
    <x v="5"/>
    <n v="36"/>
    <s v="QRT-2"/>
    <s v="FQ-2"/>
    <n v="213.85"/>
    <x v="1"/>
    <s v="100001-1000000"/>
  </r>
  <r>
    <n v="305398"/>
    <s v="Sagar Ratna"/>
    <s v="India"/>
    <n v="1"/>
    <s v="New Delhi"/>
    <x v="7264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d v="2014-09-09T00:00:00"/>
    <n v="2014"/>
    <n v="9"/>
    <s v="September"/>
    <n v="9"/>
    <x v="1"/>
    <n v="37"/>
    <s v="QRT-2"/>
    <s v="FQ-2"/>
    <n v="189.17500000000001"/>
    <x v="1"/>
    <s v="100001-1000000"/>
  </r>
  <r>
    <n v="312920"/>
    <s v="Ada'e Handi"/>
    <s v="India"/>
    <n v="1"/>
    <s v="New Delhi"/>
    <x v="7265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d v="2010-09-10T00:00:00"/>
    <n v="2010"/>
    <n v="9"/>
    <s v="September"/>
    <n v="10"/>
    <x v="5"/>
    <n v="37"/>
    <s v="QRT-2"/>
    <s v="FQ-2"/>
    <n v="205.625"/>
    <x v="1"/>
    <s v="1001-10000"/>
  </r>
  <r>
    <n v="7287"/>
    <s v="Crazy Cow"/>
    <s v="India"/>
    <n v="1"/>
    <s v="New Delhi"/>
    <x v="7266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d v="2011-09-22T00:00:00"/>
    <n v="2011"/>
    <n v="9"/>
    <s v="September"/>
    <n v="22"/>
    <x v="2"/>
    <n v="39"/>
    <s v="QRT-2"/>
    <s v="FQ-2"/>
    <n v="180.95"/>
    <x v="1"/>
    <s v="1-1000"/>
  </r>
  <r>
    <n v="443"/>
    <s v="The Tandoor"/>
    <s v="India"/>
    <n v="1"/>
    <s v="New Delhi"/>
    <x v="7267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d v="2018-08-11T00:00:00"/>
    <n v="2018"/>
    <n v="8"/>
    <s v="August"/>
    <n v="11"/>
    <x v="0"/>
    <n v="32"/>
    <s v="QRT-2"/>
    <s v="FQ-2"/>
    <n v="279.64999999999998"/>
    <x v="0"/>
    <e v="#N/A"/>
  </r>
  <r>
    <n v="18365372"/>
    <s v="Behrouz Biryani"/>
    <s v="India"/>
    <n v="1"/>
    <s v="New Delhi"/>
    <x v="1403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d v="2011-08-14T00:00:00"/>
    <n v="2011"/>
    <n v="8"/>
    <s v="August"/>
    <n v="14"/>
    <x v="3"/>
    <n v="34"/>
    <s v="QRT-2"/>
    <s v="FQ-2"/>
    <n v="287.875"/>
    <x v="0"/>
    <s v="100001-1000000"/>
  </r>
  <r>
    <n v="312385"/>
    <s v="Play Pizza"/>
    <s v="India"/>
    <n v="1"/>
    <s v="New Delhi"/>
    <x v="7268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d v="2018-08-16T00:00:00"/>
    <n v="2018"/>
    <n v="8"/>
    <s v="August"/>
    <n v="16"/>
    <x v="2"/>
    <n v="33"/>
    <s v="QRT-2"/>
    <s v="FQ-2"/>
    <n v="312.55"/>
    <x v="1"/>
    <e v="#N/A"/>
  </r>
  <r>
    <n v="18374707"/>
    <s v="Man Vs Food The Kitchen"/>
    <s v="India"/>
    <n v="1"/>
    <s v="New Delhi"/>
    <x v="7269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d v="2018-07-02T00:00:00"/>
    <n v="2018"/>
    <n v="7"/>
    <s v="July"/>
    <n v="2"/>
    <x v="4"/>
    <n v="27"/>
    <s v="QRT-2"/>
    <s v="FQ-2"/>
    <n v="254.97499999999999"/>
    <x v="1"/>
    <e v="#N/A"/>
  </r>
  <r>
    <n v="18358700"/>
    <s v="Pasta La Vista"/>
    <s v="India"/>
    <n v="1"/>
    <s v="New Delhi"/>
    <x v="7270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d v="2018-07-19T00:00:00"/>
    <n v="2018"/>
    <n v="7"/>
    <s v="July"/>
    <n v="19"/>
    <x v="2"/>
    <n v="29"/>
    <s v="QRT-2"/>
    <s v="FQ-2"/>
    <n v="312.55"/>
    <x v="1"/>
    <s v="1001-10000"/>
  </r>
  <r>
    <n v="5879"/>
    <s v="Mezbaan Restaurant"/>
    <s v="India"/>
    <n v="1"/>
    <s v="New Delhi"/>
    <x v="7271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d v="2016-07-11T00:00:00"/>
    <n v="2016"/>
    <n v="7"/>
    <s v="July"/>
    <n v="11"/>
    <x v="4"/>
    <n v="29"/>
    <s v="QRT-2"/>
    <s v="FQ-2"/>
    <n v="279.64999999999998"/>
    <x v="1"/>
    <e v="#N/A"/>
  </r>
  <r>
    <n v="18337779"/>
    <s v="Kori's"/>
    <s v="India"/>
    <n v="1"/>
    <s v="New Delhi"/>
    <x v="7272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d v="2017-07-08T00:00:00"/>
    <n v="2017"/>
    <n v="7"/>
    <s v="July"/>
    <n v="8"/>
    <x v="0"/>
    <n v="27"/>
    <s v="QRT-2"/>
    <s v="FQ-2"/>
    <n v="296.10000000000002"/>
    <x v="0"/>
    <e v="#N/A"/>
  </r>
  <r>
    <n v="18412878"/>
    <s v="Faasos"/>
    <s v="India"/>
    <n v="1"/>
    <s v="New Delhi"/>
    <x v="7273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d v="2012-06-19T00:00:00"/>
    <n v="2012"/>
    <n v="6"/>
    <s v="June"/>
    <n v="19"/>
    <x v="1"/>
    <n v="25"/>
    <s v="QRT-1"/>
    <s v="FQ-1"/>
    <n v="230.3"/>
    <x v="1"/>
    <e v="#N/A"/>
  </r>
  <r>
    <n v="18373691"/>
    <s v="Dogs &amp; Wiches"/>
    <s v="India"/>
    <n v="1"/>
    <s v="New Delhi"/>
    <x v="7274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d v="2014-06-28T00:00:00"/>
    <n v="2014"/>
    <n v="6"/>
    <s v="June"/>
    <n v="28"/>
    <x v="0"/>
    <n v="26"/>
    <s v="QRT-1"/>
    <s v="FQ-1"/>
    <n v="320.77499999999998"/>
    <x v="0"/>
    <s v="1-1000"/>
  </r>
  <r>
    <n v="306"/>
    <s v="Sagar Ratna"/>
    <s v="India"/>
    <n v="1"/>
    <s v="New Delhi"/>
    <x v="7275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d v="2018-05-12T00:00:00"/>
    <n v="2018"/>
    <n v="5"/>
    <s v="May"/>
    <n v="12"/>
    <x v="0"/>
    <n v="19"/>
    <s v="QRT-1"/>
    <s v="FQ-1"/>
    <n v="304.32499999999999"/>
    <x v="0"/>
    <e v="#N/A"/>
  </r>
  <r>
    <n v="18414477"/>
    <s v="Faasos"/>
    <s v="India"/>
    <n v="1"/>
    <s v="New Delhi"/>
    <x v="7276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d v="2011-05-05T00:00:00"/>
    <n v="2011"/>
    <n v="5"/>
    <s v="May"/>
    <n v="5"/>
    <x v="2"/>
    <n v="19"/>
    <s v="QRT-1"/>
    <s v="FQ-1"/>
    <n v="246.75"/>
    <x v="1"/>
    <s v="100001-1000000"/>
  </r>
  <r>
    <n v="310758"/>
    <s v="Chopsuey"/>
    <s v="India"/>
    <n v="1"/>
    <s v="New Delhi"/>
    <x v="7277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d v="2012-05-22T00:00:00"/>
    <n v="2012"/>
    <n v="5"/>
    <s v="May"/>
    <n v="22"/>
    <x v="1"/>
    <n v="21"/>
    <s v="QRT-1"/>
    <s v="FQ-1"/>
    <n v="263.2"/>
    <x v="1"/>
    <s v="1001-10000"/>
  </r>
  <r>
    <n v="6179"/>
    <s v="Tunday Kababi"/>
    <s v="India"/>
    <n v="1"/>
    <s v="New Delhi"/>
    <x v="7278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d v="2015-04-20T00:00:00"/>
    <n v="2015"/>
    <n v="4"/>
    <s v="April"/>
    <n v="20"/>
    <x v="4"/>
    <n v="17"/>
    <s v="QRT-1"/>
    <s v="FQ-1"/>
    <n v="180.95"/>
    <x v="1"/>
    <e v="#N/A"/>
  </r>
  <r>
    <n v="18265676"/>
    <s v="I Food You"/>
    <s v="India"/>
    <n v="1"/>
    <s v="New Delhi"/>
    <x v="6903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d v="2017-04-26T00:00:00"/>
    <n v="2017"/>
    <n v="4"/>
    <s v="April"/>
    <n v="26"/>
    <x v="6"/>
    <n v="17"/>
    <s v="QRT-1"/>
    <s v="FQ-1"/>
    <n v="320.77499999999998"/>
    <x v="1"/>
    <s v="100001-1000000"/>
  </r>
  <r>
    <n v="308242"/>
    <s v="Little Chef"/>
    <s v="India"/>
    <n v="1"/>
    <s v="New Delhi"/>
    <x v="7279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d v="2017-04-13T00:00:00"/>
    <n v="2017"/>
    <n v="4"/>
    <s v="April"/>
    <n v="13"/>
    <x v="2"/>
    <n v="15"/>
    <s v="QRT-1"/>
    <s v="FQ-1"/>
    <n v="279.64999999999998"/>
    <x v="1"/>
    <s v="100001-1000000"/>
  </r>
  <r>
    <n v="305694"/>
    <s v="Punnu Biryani"/>
    <s v="India"/>
    <n v="1"/>
    <s v="New Delhi"/>
    <x v="7280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d v="2015-04-04T00:00:00"/>
    <n v="2015"/>
    <n v="4"/>
    <s v="April"/>
    <n v="4"/>
    <x v="0"/>
    <n v="14"/>
    <s v="QRT-1"/>
    <s v="FQ-1"/>
    <n v="213.85"/>
    <x v="0"/>
    <s v="100001-1000000"/>
  </r>
  <r>
    <n v="309808"/>
    <s v="Saturn"/>
    <s v="India"/>
    <n v="1"/>
    <s v="New Delhi"/>
    <x v="7281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d v="2016-04-21T00:00:00"/>
    <n v="2016"/>
    <n v="4"/>
    <s v="April"/>
    <n v="21"/>
    <x v="2"/>
    <n v="17"/>
    <s v="QRT-1"/>
    <s v="FQ-1"/>
    <n v="230.3"/>
    <x v="1"/>
    <s v="100001-1000000"/>
  </r>
  <r>
    <n v="310942"/>
    <s v="Cafe Rock 'n' Rolla"/>
    <s v="India"/>
    <n v="1"/>
    <s v="New Delhi"/>
    <x v="7282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d v="2010-04-05T00:00:00"/>
    <n v="2010"/>
    <n v="4"/>
    <s v="April"/>
    <n v="5"/>
    <x v="4"/>
    <n v="15"/>
    <s v="QRT-1"/>
    <s v="FQ-1"/>
    <n v="296.10000000000002"/>
    <x v="1"/>
    <s v="1-1000"/>
  </r>
  <r>
    <n v="320"/>
    <s v="Sagar Ratna"/>
    <s v="India"/>
    <n v="1"/>
    <s v="New Delhi"/>
    <x v="7283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d v="2018-03-16T00:00:00"/>
    <n v="2018"/>
    <n v="3"/>
    <s v="March"/>
    <n v="16"/>
    <x v="5"/>
    <n v="11"/>
    <s v="QRT-4"/>
    <s v="FQ-4"/>
    <n v="279.64999999999998"/>
    <x v="1"/>
    <s v="1001-10000"/>
  </r>
  <r>
    <n v="8872"/>
    <s v="Shri Rama Restaurant"/>
    <s v="India"/>
    <n v="1"/>
    <s v="New Delhi"/>
    <x v="7284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d v="2012-03-08T00:00:00"/>
    <n v="2012"/>
    <n v="3"/>
    <s v="March"/>
    <n v="8"/>
    <x v="2"/>
    <n v="10"/>
    <s v="QRT-4"/>
    <s v="FQ-4"/>
    <n v="287.875"/>
    <x v="1"/>
    <e v="#N/A"/>
  </r>
  <r>
    <n v="18368005"/>
    <s v="Let'z Eat"/>
    <s v="India"/>
    <n v="1"/>
    <s v="New Delhi"/>
    <x v="7285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d v="2018-03-14T00:00:00"/>
    <n v="2018"/>
    <n v="3"/>
    <s v="March"/>
    <n v="14"/>
    <x v="6"/>
    <n v="11"/>
    <s v="QRT-4"/>
    <s v="FQ-4"/>
    <n v="222.07499999999999"/>
    <x v="1"/>
    <s v="1001-10000"/>
  </r>
  <r>
    <n v="6242"/>
    <s v="Urban Kabab"/>
    <s v="India"/>
    <n v="1"/>
    <s v="New Delhi"/>
    <x v="7286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d v="2017-02-12T00:00:00"/>
    <n v="2017"/>
    <n v="2"/>
    <s v="February"/>
    <n v="12"/>
    <x v="3"/>
    <n v="7"/>
    <s v="QRT-4"/>
    <s v="FQ-4"/>
    <n v="254.97499999999999"/>
    <x v="0"/>
    <e v="#N/A"/>
  </r>
  <r>
    <n v="18352263"/>
    <s v="Da Pizza Corner"/>
    <s v="India"/>
    <n v="1"/>
    <s v="New Delhi"/>
    <x v="7287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d v="2013-02-22T00:00:00"/>
    <n v="2013"/>
    <n v="2"/>
    <s v="February"/>
    <n v="22"/>
    <x v="5"/>
    <n v="8"/>
    <s v="QRT-4"/>
    <s v="FQ-4"/>
    <n v="238.52500000000001"/>
    <x v="1"/>
    <s v="1001-10000"/>
  </r>
  <r>
    <n v="7249"/>
    <s v="Alaturka"/>
    <s v="India"/>
    <n v="1"/>
    <s v="New Delhi"/>
    <x v="1180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d v="2013-01-04T00:00:00"/>
    <n v="2013"/>
    <n v="1"/>
    <s v="January"/>
    <n v="4"/>
    <x v="5"/>
    <n v="1"/>
    <s v="QRT-4"/>
    <s v="FQ-4"/>
    <n v="205.625"/>
    <x v="1"/>
    <s v="100001-1000000"/>
  </r>
  <r>
    <n v="309080"/>
    <s v="Chulha Punjabi Da"/>
    <s v="India"/>
    <n v="1"/>
    <s v="New Delhi"/>
    <x v="7288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d v="2018-01-06T00:00:00"/>
    <n v="2018"/>
    <n v="1"/>
    <s v="January"/>
    <n v="6"/>
    <x v="0"/>
    <n v="1"/>
    <s v="QRT-4"/>
    <s v="FQ-4"/>
    <n v="197.4"/>
    <x v="0"/>
    <s v="1001-10000"/>
  </r>
  <r>
    <n v="9792"/>
    <s v="Sindhi Chicken Corner"/>
    <s v="India"/>
    <n v="1"/>
    <s v="New Delhi"/>
    <x v="7289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d v="2018-01-04T00:00:00"/>
    <n v="2018"/>
    <n v="1"/>
    <s v="January"/>
    <n v="4"/>
    <x v="2"/>
    <n v="1"/>
    <s v="QRT-4"/>
    <s v="FQ-4"/>
    <n v="246.75"/>
    <x v="1"/>
    <s v="100001-1000000"/>
  </r>
  <r>
    <n v="304186"/>
    <s v="Hangchuaa's Chinese Food Corner"/>
    <s v="India"/>
    <n v="1"/>
    <s v="New Delhi"/>
    <x v="7290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d v="2015-01-16T00:00:00"/>
    <n v="2015"/>
    <n v="1"/>
    <s v="January"/>
    <n v="16"/>
    <x v="5"/>
    <n v="3"/>
    <s v="QRT-4"/>
    <s v="FQ-4"/>
    <n v="254.97499999999999"/>
    <x v="1"/>
    <s v="1001-10000"/>
  </r>
  <r>
    <n v="3665"/>
    <s v="Welcome Food Point"/>
    <s v="India"/>
    <n v="1"/>
    <s v="New Delhi"/>
    <x v="7291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d v="2012-01-21T00:00:00"/>
    <n v="2012"/>
    <n v="1"/>
    <s v="January"/>
    <n v="21"/>
    <x v="0"/>
    <n v="3"/>
    <s v="QRT-4"/>
    <s v="FQ-4"/>
    <n v="189.17500000000001"/>
    <x v="0"/>
    <s v="1-1000"/>
  </r>
  <r>
    <n v="305"/>
    <s v="Sagar Ratna"/>
    <s v="India"/>
    <n v="1"/>
    <s v="New Delhi"/>
    <x v="7292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d v="2010-12-12T00:00:00"/>
    <n v="2010"/>
    <n v="12"/>
    <s v="December"/>
    <n v="12"/>
    <x v="3"/>
    <n v="51"/>
    <s v="QRT-3"/>
    <s v="FQ-3"/>
    <n v="329"/>
    <x v="0"/>
    <e v="#N/A"/>
  </r>
  <r>
    <n v="18414470"/>
    <s v="Faasos"/>
    <s v="India"/>
    <n v="1"/>
    <s v="New Delhi"/>
    <x v="7293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d v="2010-12-02T00:00:00"/>
    <n v="2010"/>
    <n v="12"/>
    <s v="December"/>
    <n v="2"/>
    <x v="2"/>
    <n v="49"/>
    <s v="QRT-3"/>
    <s v="FQ-3"/>
    <n v="213.85"/>
    <x v="1"/>
    <e v="#N/A"/>
  </r>
  <r>
    <n v="18352179"/>
    <s v="Chicago Pizza"/>
    <s v="India"/>
    <n v="1"/>
    <s v="New Delhi"/>
    <x v="7294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d v="2017-12-13T00:00:00"/>
    <n v="2017"/>
    <n v="12"/>
    <s v="December"/>
    <n v="13"/>
    <x v="6"/>
    <n v="50"/>
    <s v="QRT-3"/>
    <s v="FQ-3"/>
    <n v="213.85"/>
    <x v="1"/>
    <e v="#N/A"/>
  </r>
  <r>
    <n v="18247029"/>
    <s v="GoGourmet"/>
    <s v="India"/>
    <n v="1"/>
    <s v="New Delhi"/>
    <x v="7295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d v="2010-11-23T00:00:00"/>
    <n v="2010"/>
    <n v="11"/>
    <s v="November"/>
    <n v="23"/>
    <x v="1"/>
    <n v="48"/>
    <s v="QRT-3"/>
    <s v="FQ-3"/>
    <n v="304.32499999999999"/>
    <x v="1"/>
    <e v="#N/A"/>
  </r>
  <r>
    <n v="18367977"/>
    <s v="Curries"/>
    <s v="India"/>
    <n v="1"/>
    <s v="New Delhi"/>
    <x v="7296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d v="2018-11-05T00:00:00"/>
    <n v="2018"/>
    <n v="11"/>
    <s v="November"/>
    <n v="5"/>
    <x v="4"/>
    <n v="45"/>
    <s v="QRT-3"/>
    <s v="FQ-3"/>
    <n v="222.07499999999999"/>
    <x v="1"/>
    <s v="100001-1000000"/>
  </r>
  <r>
    <n v="301130"/>
    <s v="Secular House Canteen"/>
    <s v="India"/>
    <n v="1"/>
    <s v="New Delhi"/>
    <x v="7297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d v="2013-11-06T00:00:00"/>
    <n v="2013"/>
    <n v="11"/>
    <s v="November"/>
    <n v="6"/>
    <x v="6"/>
    <n v="45"/>
    <s v="QRT-3"/>
    <s v="FQ-3"/>
    <n v="312.55"/>
    <x v="1"/>
    <e v="#N/A"/>
  </r>
  <r>
    <n v="18358201"/>
    <s v="Peppers &amp; Pipes"/>
    <s v="India"/>
    <n v="1"/>
    <s v="New Delhi"/>
    <x v="7298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d v="2014-11-05T00:00:00"/>
    <n v="2014"/>
    <n v="11"/>
    <s v="November"/>
    <n v="5"/>
    <x v="6"/>
    <n v="45"/>
    <s v="QRT-3"/>
    <s v="FQ-3"/>
    <n v="254.97499999999999"/>
    <x v="1"/>
    <e v="#N/A"/>
  </r>
  <r>
    <n v="18380175"/>
    <s v="Punjabi Angeethi"/>
    <s v="India"/>
    <n v="1"/>
    <s v="New Delhi"/>
    <x v="7299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d v="2013-11-07T00:00:00"/>
    <n v="2013"/>
    <n v="11"/>
    <s v="November"/>
    <n v="7"/>
    <x v="2"/>
    <n v="45"/>
    <s v="QRT-3"/>
    <s v="FQ-3"/>
    <n v="263.2"/>
    <x v="1"/>
    <s v="1001-10000"/>
  </r>
  <r>
    <n v="3072"/>
    <s v="Hawkers"/>
    <s v="India"/>
    <n v="1"/>
    <s v="New Delhi"/>
    <x v="7300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d v="2014-11-09T00:00:00"/>
    <n v="2014"/>
    <n v="11"/>
    <s v="November"/>
    <n v="9"/>
    <x v="3"/>
    <n v="46"/>
    <s v="QRT-3"/>
    <s v="FQ-3"/>
    <n v="279.64999999999998"/>
    <x v="0"/>
    <s v="100001-1000000"/>
  </r>
  <r>
    <n v="302655"/>
    <s v="Arabian Delites"/>
    <s v="India"/>
    <n v="1"/>
    <s v="New Delhi"/>
    <x v="7301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d v="2018-10-01T00:00:00"/>
    <n v="2018"/>
    <n v="10"/>
    <s v="October"/>
    <n v="1"/>
    <x v="4"/>
    <n v="40"/>
    <s v="QRT-3"/>
    <s v="FQ-3"/>
    <n v="296.10000000000002"/>
    <x v="1"/>
    <s v="1001-10000"/>
  </r>
  <r>
    <n v="4019"/>
    <s v="Meenu Caterers"/>
    <s v="India"/>
    <n v="1"/>
    <s v="New Delhi"/>
    <x v="7208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d v="2014-10-16T00:00:00"/>
    <n v="2014"/>
    <n v="10"/>
    <s v="October"/>
    <n v="16"/>
    <x v="2"/>
    <n v="42"/>
    <s v="QRT-3"/>
    <s v="FQ-3"/>
    <n v="222.07499999999999"/>
    <x v="1"/>
    <e v="#N/A"/>
  </r>
  <r>
    <n v="18264447"/>
    <s v="Curry Shurry"/>
    <s v="India"/>
    <n v="1"/>
    <s v="New Delhi"/>
    <x v="7302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d v="2017-10-19T00:00:00"/>
    <n v="2017"/>
    <n v="10"/>
    <s v="October"/>
    <n v="19"/>
    <x v="2"/>
    <n v="42"/>
    <s v="QRT-3"/>
    <s v="FQ-3"/>
    <n v="271.42500000000001"/>
    <x v="1"/>
    <s v="100001-1000000"/>
  </r>
  <r>
    <n v="312990"/>
    <s v="Chawla Kitchen"/>
    <s v="India"/>
    <n v="1"/>
    <s v="New Delhi"/>
    <x v="7303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d v="2012-10-11T00:00:00"/>
    <n v="2012"/>
    <n v="10"/>
    <s v="October"/>
    <n v="11"/>
    <x v="2"/>
    <n v="41"/>
    <s v="QRT-3"/>
    <s v="FQ-3"/>
    <n v="271.42500000000001"/>
    <x v="1"/>
    <e v="#N/A"/>
  </r>
  <r>
    <n v="18337920"/>
    <s v="Weird Time Food"/>
    <s v="India"/>
    <n v="1"/>
    <s v="New Delhi"/>
    <x v="1455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d v="2016-10-12T00:00:00"/>
    <n v="2016"/>
    <n v="10"/>
    <s v="October"/>
    <n v="12"/>
    <x v="6"/>
    <n v="42"/>
    <s v="QRT-3"/>
    <s v="FQ-3"/>
    <n v="296.10000000000002"/>
    <x v="1"/>
    <e v="#N/A"/>
  </r>
  <r>
    <n v="18255193"/>
    <s v="A Piece of Paris"/>
    <s v="India"/>
    <n v="1"/>
    <s v="New Delhi"/>
    <x v="689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d v="2018-09-28T00:00:00"/>
    <n v="2018"/>
    <n v="9"/>
    <s v="September"/>
    <n v="28"/>
    <x v="5"/>
    <n v="39"/>
    <s v="QRT-2"/>
    <s v="FQ-2"/>
    <n v="296.10000000000002"/>
    <x v="1"/>
    <s v="1001-10000"/>
  </r>
  <r>
    <n v="3337"/>
    <s v="Om Hotel"/>
    <s v="India"/>
    <n v="1"/>
    <s v="New Delhi"/>
    <x v="7304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d v="2011-09-08T00:00:00"/>
    <n v="2011"/>
    <n v="9"/>
    <s v="September"/>
    <n v="8"/>
    <x v="2"/>
    <n v="37"/>
    <s v="QRT-2"/>
    <s v="FQ-2"/>
    <n v="271.42500000000001"/>
    <x v="1"/>
    <e v="#N/A"/>
  </r>
  <r>
    <n v="18219530"/>
    <s v="The Kitchen Exotica"/>
    <s v="India"/>
    <n v="1"/>
    <s v="New Delhi"/>
    <x v="7305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d v="2010-09-02T00:00:00"/>
    <n v="2010"/>
    <n v="9"/>
    <s v="September"/>
    <n v="2"/>
    <x v="2"/>
    <n v="36"/>
    <s v="QRT-2"/>
    <s v="FQ-2"/>
    <n v="246.75"/>
    <x v="1"/>
    <e v="#N/A"/>
  </r>
  <r>
    <n v="18425780"/>
    <s v="Purani Dilli Foods"/>
    <s v="India"/>
    <n v="1"/>
    <s v="New Delhi"/>
    <x v="7306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d v="2013-08-04T00:00:00"/>
    <n v="2013"/>
    <n v="8"/>
    <s v="August"/>
    <n v="4"/>
    <x v="3"/>
    <n v="32"/>
    <s v="QRT-2"/>
    <s v="FQ-2"/>
    <n v="82.25"/>
    <x v="0"/>
    <e v="#N/A"/>
  </r>
  <r>
    <n v="18345739"/>
    <s v="BarShala"/>
    <s v="India"/>
    <n v="1"/>
    <s v="New Delhi"/>
    <x v="7307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d v="2014-08-14T00:00:00"/>
    <n v="2014"/>
    <n v="8"/>
    <s v="August"/>
    <n v="14"/>
    <x v="2"/>
    <n v="33"/>
    <s v="QRT-2"/>
    <s v="FQ-2"/>
    <n v="287.875"/>
    <x v="1"/>
    <e v="#N/A"/>
  </r>
  <r>
    <n v="18421499"/>
    <s v="Angan Bakery &amp; Cafe"/>
    <s v="India"/>
    <n v="1"/>
    <s v="New Delhi"/>
    <x v="7308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d v="2015-07-05T00:00:00"/>
    <n v="2015"/>
    <n v="7"/>
    <s v="July"/>
    <n v="5"/>
    <x v="3"/>
    <n v="28"/>
    <s v="QRT-2"/>
    <s v="FQ-2"/>
    <n v="238.52500000000001"/>
    <x v="0"/>
    <s v="1001-10000"/>
  </r>
  <r>
    <n v="3181"/>
    <s v="Zaika"/>
    <s v="India"/>
    <n v="1"/>
    <s v="New Delhi"/>
    <x v="7309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d v="2016-07-13T00:00:00"/>
    <n v="2016"/>
    <n v="7"/>
    <s v="July"/>
    <n v="13"/>
    <x v="6"/>
    <n v="29"/>
    <s v="QRT-2"/>
    <s v="FQ-2"/>
    <n v="279.64999999999998"/>
    <x v="1"/>
    <e v="#N/A"/>
  </r>
  <r>
    <n v="18203177"/>
    <s v="Kehar Cafe &amp; Restaurant"/>
    <s v="India"/>
    <n v="1"/>
    <s v="New Delhi"/>
    <x v="7310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d v="2014-07-25T00:00:00"/>
    <n v="2014"/>
    <n v="7"/>
    <s v="July"/>
    <n v="25"/>
    <x v="5"/>
    <n v="30"/>
    <s v="QRT-2"/>
    <s v="FQ-2"/>
    <n v="230.3"/>
    <x v="1"/>
    <e v="#N/A"/>
  </r>
  <r>
    <n v="18292083"/>
    <s v="Katwalk Lounge"/>
    <s v="India"/>
    <n v="1"/>
    <s v="New Delhi"/>
    <x v="7311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d v="2018-07-09T00:00:00"/>
    <n v="2018"/>
    <n v="7"/>
    <s v="July"/>
    <n v="9"/>
    <x v="4"/>
    <n v="28"/>
    <s v="QRT-2"/>
    <s v="FQ-2"/>
    <n v="271.42500000000001"/>
    <x v="1"/>
    <e v="#N/A"/>
  </r>
  <r>
    <n v="18308432"/>
    <s v="Anwar Food Corner"/>
    <s v="India"/>
    <n v="1"/>
    <s v="New Delhi"/>
    <x v="7312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d v="2015-06-19T00:00:00"/>
    <n v="2015"/>
    <n v="6"/>
    <s v="June"/>
    <n v="19"/>
    <x v="5"/>
    <n v="25"/>
    <s v="QRT-1"/>
    <s v="FQ-1"/>
    <n v="82.25"/>
    <x v="1"/>
    <s v="100001-1000000"/>
  </r>
  <r>
    <n v="300257"/>
    <s v="Oberoi Biryani"/>
    <s v="India"/>
    <n v="1"/>
    <s v="New Delhi"/>
    <x v="7313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d v="2015-06-13T00:00:00"/>
    <n v="2015"/>
    <n v="6"/>
    <s v="June"/>
    <n v="13"/>
    <x v="0"/>
    <n v="24"/>
    <s v="QRT-1"/>
    <s v="FQ-1"/>
    <n v="238.52500000000001"/>
    <x v="0"/>
    <s v="1001-10000"/>
  </r>
  <r>
    <n v="7317"/>
    <s v="Bikaner"/>
    <s v="India"/>
    <n v="1"/>
    <s v="New Delhi"/>
    <x v="7314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d v="2017-06-14T00:00:00"/>
    <n v="2017"/>
    <n v="6"/>
    <s v="June"/>
    <n v="14"/>
    <x v="6"/>
    <n v="24"/>
    <s v="QRT-1"/>
    <s v="FQ-1"/>
    <n v="238.52500000000001"/>
    <x v="1"/>
    <s v="100001-1000000"/>
  </r>
  <r>
    <n v="304093"/>
    <s v="Chawla's Tandoori Xpress"/>
    <s v="India"/>
    <n v="1"/>
    <s v="New Delhi"/>
    <x v="7315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d v="2013-06-21T00:00:00"/>
    <n v="2013"/>
    <n v="6"/>
    <s v="June"/>
    <n v="21"/>
    <x v="5"/>
    <n v="25"/>
    <s v="QRT-1"/>
    <s v="FQ-1"/>
    <n v="263.2"/>
    <x v="1"/>
    <s v="1-1000"/>
  </r>
  <r>
    <n v="993"/>
    <s v="Al Jawahar"/>
    <s v="India"/>
    <n v="1"/>
    <s v="New Delhi"/>
    <x v="7316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d v="2016-05-07T00:00:00"/>
    <n v="2016"/>
    <n v="5"/>
    <s v="May"/>
    <n v="7"/>
    <x v="0"/>
    <n v="19"/>
    <s v="QRT-1"/>
    <s v="FQ-1"/>
    <n v="312.55"/>
    <x v="0"/>
    <e v="#N/A"/>
  </r>
  <r>
    <n v="18017258"/>
    <s v="The Indian Grill Restaurant"/>
    <s v="India"/>
    <n v="1"/>
    <s v="New Delhi"/>
    <x v="7317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d v="2015-05-04T00:00:00"/>
    <n v="2015"/>
    <n v="5"/>
    <s v="May"/>
    <n v="4"/>
    <x v="4"/>
    <n v="19"/>
    <s v="QRT-1"/>
    <s v="FQ-1"/>
    <n v="230.3"/>
    <x v="1"/>
    <e v="#N/A"/>
  </r>
  <r>
    <n v="18356812"/>
    <s v="The Sweet Spot"/>
    <s v="India"/>
    <n v="1"/>
    <s v="New Delhi"/>
    <x v="7318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d v="2011-04-07T00:00:00"/>
    <n v="2011"/>
    <n v="4"/>
    <s v="April"/>
    <n v="7"/>
    <x v="2"/>
    <n v="15"/>
    <s v="QRT-1"/>
    <s v="FQ-1"/>
    <n v="82.25"/>
    <x v="1"/>
    <s v="100001-1000000"/>
  </r>
  <r>
    <n v="306250"/>
    <s v="Kebab Xpress"/>
    <s v="India"/>
    <n v="1"/>
    <s v="New Delhi"/>
    <x v="7319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d v="2012-04-28T00:00:00"/>
    <n v="2012"/>
    <n v="4"/>
    <s v="April"/>
    <n v="28"/>
    <x v="0"/>
    <n v="17"/>
    <s v="QRT-1"/>
    <s v="FQ-1"/>
    <n v="263.2"/>
    <x v="0"/>
    <s v="1001-10000"/>
  </r>
  <r>
    <n v="8961"/>
    <s v="Sahni Veg &amp; Non Veg"/>
    <s v="India"/>
    <n v="1"/>
    <s v="New Delhi"/>
    <x v="7320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d v="2012-04-12T00:00:00"/>
    <n v="2012"/>
    <n v="4"/>
    <s v="April"/>
    <n v="12"/>
    <x v="2"/>
    <n v="15"/>
    <s v="QRT-1"/>
    <s v="FQ-1"/>
    <n v="254.97499999999999"/>
    <x v="1"/>
    <s v="100001-1000000"/>
  </r>
  <r>
    <n v="309578"/>
    <s v="Moksha"/>
    <s v="India"/>
    <n v="1"/>
    <s v="New Delhi"/>
    <x v="7321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d v="2010-04-01T00:00:00"/>
    <n v="2010"/>
    <n v="4"/>
    <s v="April"/>
    <n v="1"/>
    <x v="2"/>
    <n v="14"/>
    <s v="QRT-1"/>
    <s v="FQ-1"/>
    <n v="263.2"/>
    <x v="1"/>
    <s v="100001-1000000"/>
  </r>
  <r>
    <n v="312130"/>
    <s v="The Categorical Eat Pham"/>
    <s v="India"/>
    <n v="1"/>
    <s v="New Delhi"/>
    <x v="7322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d v="2011-04-04T00:00:00"/>
    <n v="2011"/>
    <n v="4"/>
    <s v="April"/>
    <n v="4"/>
    <x v="4"/>
    <n v="15"/>
    <s v="QRT-1"/>
    <s v="FQ-1"/>
    <n v="304.32499999999999"/>
    <x v="1"/>
    <s v="1-1000"/>
  </r>
  <r>
    <n v="756"/>
    <s v="Duggal's Rasoi"/>
    <s v="India"/>
    <n v="1"/>
    <s v="New Delhi"/>
    <x v="7323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d v="2013-03-25T00:00:00"/>
    <n v="2013"/>
    <n v="3"/>
    <s v="March"/>
    <n v="25"/>
    <x v="4"/>
    <n v="13"/>
    <s v="QRT-4"/>
    <s v="FQ-4"/>
    <n v="279.64999999999998"/>
    <x v="1"/>
    <e v="#N/A"/>
  </r>
  <r>
    <n v="18175283"/>
    <s v="Hira Sweets"/>
    <s v="India"/>
    <n v="1"/>
    <s v="New Delhi"/>
    <x v="7324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d v="2010-03-05T00:00:00"/>
    <n v="2010"/>
    <n v="3"/>
    <s v="March"/>
    <n v="5"/>
    <x v="5"/>
    <n v="10"/>
    <s v="QRT-4"/>
    <s v="FQ-4"/>
    <n v="205.625"/>
    <x v="1"/>
    <s v="100001-1000000"/>
  </r>
  <r>
    <n v="300577"/>
    <s v="Costa Coffee"/>
    <s v="India"/>
    <n v="1"/>
    <s v="New Delhi"/>
    <x v="7325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d v="2018-03-05T00:00:00"/>
    <n v="2018"/>
    <n v="3"/>
    <s v="March"/>
    <n v="5"/>
    <x v="4"/>
    <n v="10"/>
    <s v="QRT-4"/>
    <s v="FQ-4"/>
    <n v="279.64999999999998"/>
    <x v="1"/>
    <s v="100001-1000000"/>
  </r>
  <r>
    <n v="306088"/>
    <s v="M I Food Center"/>
    <s v="India"/>
    <n v="1"/>
    <s v="New Delhi"/>
    <x v="7326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d v="2012-03-26T00:00:00"/>
    <n v="2012"/>
    <n v="3"/>
    <s v="March"/>
    <n v="26"/>
    <x v="4"/>
    <n v="13"/>
    <s v="QRT-4"/>
    <s v="FQ-4"/>
    <n v="312.55"/>
    <x v="1"/>
    <s v="100001-1000000"/>
  </r>
  <r>
    <n v="300302"/>
    <s v="Nikashee"/>
    <s v="India"/>
    <n v="1"/>
    <s v="New Delhi"/>
    <x v="7327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d v="2010-03-14T00:00:00"/>
    <n v="2010"/>
    <n v="3"/>
    <s v="March"/>
    <n v="14"/>
    <x v="3"/>
    <n v="12"/>
    <s v="QRT-4"/>
    <s v="FQ-4"/>
    <n v="304.32499999999999"/>
    <x v="0"/>
    <s v="1001-10000"/>
  </r>
  <r>
    <n v="2958"/>
    <s v="Chawla's Tandoori Xpress"/>
    <s v="India"/>
    <n v="1"/>
    <s v="New Delhi"/>
    <x v="7328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d v="2018-03-20T00:00:00"/>
    <n v="2018"/>
    <n v="3"/>
    <s v="March"/>
    <n v="20"/>
    <x v="1"/>
    <n v="12"/>
    <s v="QRT-4"/>
    <s v="FQ-4"/>
    <n v="205.625"/>
    <x v="1"/>
    <e v="#N/A"/>
  </r>
  <r>
    <n v="18355275"/>
    <s v="Hungry Folks Food Corner"/>
    <s v="India"/>
    <n v="1"/>
    <s v="New Delhi"/>
    <x v="7329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d v="2014-03-26T00:00:00"/>
    <n v="2014"/>
    <n v="3"/>
    <s v="March"/>
    <n v="26"/>
    <x v="6"/>
    <n v="13"/>
    <s v="QRT-4"/>
    <s v="FQ-4"/>
    <n v="82.25"/>
    <x v="1"/>
    <s v="100001-1000000"/>
  </r>
  <r>
    <n v="307464"/>
    <s v="Mizo Diner"/>
    <s v="India"/>
    <n v="1"/>
    <s v="New Delhi"/>
    <x v="7330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d v="2010-03-17T00:00:00"/>
    <n v="2010"/>
    <n v="3"/>
    <s v="March"/>
    <n v="17"/>
    <x v="6"/>
    <n v="12"/>
    <s v="QRT-4"/>
    <s v="FQ-4"/>
    <n v="304.32499999999999"/>
    <x v="1"/>
    <s v="100001-1000000"/>
  </r>
  <r>
    <n v="306503"/>
    <s v="Big Yellow Door"/>
    <s v="India"/>
    <n v="1"/>
    <s v="New Delhi"/>
    <x v="7331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d v="2016-03-09T00:00:00"/>
    <n v="2016"/>
    <n v="3"/>
    <s v="March"/>
    <n v="9"/>
    <x v="6"/>
    <n v="11"/>
    <s v="QRT-4"/>
    <s v="FQ-4"/>
    <n v="345.45"/>
    <x v="1"/>
    <s v="1001-10000"/>
  </r>
  <r>
    <n v="4982"/>
    <s v="The Yummy Chilli"/>
    <s v="India"/>
    <n v="1"/>
    <s v="New Delhi"/>
    <x v="6120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d v="2016-03-24T00:00:00"/>
    <n v="2016"/>
    <n v="3"/>
    <s v="March"/>
    <n v="24"/>
    <x v="2"/>
    <n v="13"/>
    <s v="QRT-4"/>
    <s v="FQ-4"/>
    <n v="238.52500000000001"/>
    <x v="1"/>
    <e v="#N/A"/>
  </r>
  <r>
    <n v="18368943"/>
    <s v="Tsopema Restaurant"/>
    <s v="India"/>
    <n v="1"/>
    <s v="New Delhi"/>
    <x v="7332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d v="2014-02-16T00:00:00"/>
    <n v="2014"/>
    <n v="2"/>
    <s v="February"/>
    <n v="16"/>
    <x v="3"/>
    <n v="8"/>
    <s v="QRT-4"/>
    <s v="FQ-4"/>
    <n v="82.25"/>
    <x v="0"/>
    <s v="1001-10000"/>
  </r>
  <r>
    <n v="8201"/>
    <s v="Dunkin' Donuts"/>
    <s v="India"/>
    <n v="1"/>
    <s v="New Delhi"/>
    <x v="7333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d v="2014-01-16T00:00:00"/>
    <n v="2014"/>
    <n v="1"/>
    <s v="January"/>
    <n v="16"/>
    <x v="2"/>
    <n v="3"/>
    <s v="QRT-4"/>
    <s v="FQ-4"/>
    <n v="312.55"/>
    <x v="1"/>
    <s v="1001-10000"/>
  </r>
  <r>
    <n v="7442"/>
    <s v="Prince Chicken &amp; Mutton Shop"/>
    <s v="India"/>
    <n v="1"/>
    <s v="New Delhi"/>
    <x v="7334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d v="2018-01-27T00:00:00"/>
    <n v="2018"/>
    <n v="1"/>
    <s v="January"/>
    <n v="27"/>
    <x v="0"/>
    <n v="4"/>
    <s v="QRT-4"/>
    <s v="FQ-4"/>
    <n v="213.85"/>
    <x v="0"/>
    <e v="#N/A"/>
  </r>
  <r>
    <n v="18386746"/>
    <s v="365 Naturals"/>
    <s v="India"/>
    <n v="1"/>
    <s v="New Delhi"/>
    <x v="7335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d v="2011-12-13T00:00:00"/>
    <n v="2011"/>
    <n v="12"/>
    <s v="December"/>
    <n v="13"/>
    <x v="1"/>
    <n v="51"/>
    <s v="QRT-3"/>
    <s v="FQ-3"/>
    <n v="82.25"/>
    <x v="1"/>
    <s v="1001-10000"/>
  </r>
  <r>
    <n v="7855"/>
    <s v="Dunkin' Donuts"/>
    <s v="India"/>
    <n v="1"/>
    <s v="New Delhi"/>
    <x v="7336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d v="2016-12-16T00:00:00"/>
    <n v="2016"/>
    <n v="12"/>
    <s v="December"/>
    <n v="16"/>
    <x v="5"/>
    <n v="51"/>
    <s v="QRT-3"/>
    <s v="FQ-3"/>
    <n v="320.77499999999998"/>
    <x v="1"/>
    <s v="1001-10000"/>
  </r>
  <r>
    <n v="1973"/>
    <s v="Nik's Chawla Chik Inn"/>
    <s v="India"/>
    <n v="1"/>
    <s v="New Delhi"/>
    <x v="7337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d v="2012-12-09T00:00:00"/>
    <n v="2012"/>
    <n v="12"/>
    <s v="December"/>
    <n v="9"/>
    <x v="3"/>
    <n v="50"/>
    <s v="QRT-3"/>
    <s v="FQ-3"/>
    <n v="82.25"/>
    <x v="0"/>
    <s v="100001-1000000"/>
  </r>
  <r>
    <n v="303788"/>
    <s v="Organic German Bakeshop - Brown Bread Bakery"/>
    <s v="India"/>
    <n v="1"/>
    <s v="New Delhi"/>
    <x v="7338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d v="2015-12-07T00:00:00"/>
    <n v="2015"/>
    <n v="12"/>
    <s v="December"/>
    <n v="7"/>
    <x v="4"/>
    <n v="50"/>
    <s v="QRT-3"/>
    <s v="FQ-3"/>
    <n v="263.2"/>
    <x v="1"/>
    <e v="#N/A"/>
  </r>
  <r>
    <n v="18237321"/>
    <s v="Echoes Satyaniketan"/>
    <s v="India"/>
    <n v="1"/>
    <s v="New Delhi"/>
    <x v="7339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d v="2017-12-10T00:00:00"/>
    <n v="2017"/>
    <n v="12"/>
    <s v="December"/>
    <n v="10"/>
    <x v="3"/>
    <n v="50"/>
    <s v="QRT-3"/>
    <s v="FQ-3"/>
    <n v="386.57499999999999"/>
    <x v="0"/>
    <e v="#N/A"/>
  </r>
  <r>
    <n v="18451576"/>
    <s v="Chawla's Tandoori Junction"/>
    <s v="India"/>
    <n v="1"/>
    <s v="New Delhi"/>
    <x v="7340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d v="2013-11-19T00:00:00"/>
    <n v="2013"/>
    <n v="11"/>
    <s v="November"/>
    <n v="19"/>
    <x v="1"/>
    <n v="47"/>
    <s v="QRT-3"/>
    <s v="FQ-3"/>
    <n v="271.42500000000001"/>
    <x v="1"/>
    <s v="1001-10000"/>
  </r>
  <r>
    <n v="2301"/>
    <s v="Haldiram's"/>
    <s v="India"/>
    <n v="1"/>
    <s v="New Delhi"/>
    <x v="820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d v="2017-11-07T00:00:00"/>
    <n v="2017"/>
    <n v="11"/>
    <s v="November"/>
    <n v="7"/>
    <x v="1"/>
    <n v="45"/>
    <s v="QRT-3"/>
    <s v="FQ-3"/>
    <n v="304.32499999999999"/>
    <x v="1"/>
    <e v="#N/A"/>
  </r>
  <r>
    <n v="18107855"/>
    <s v="The Tandoor Hut"/>
    <s v="India"/>
    <n v="1"/>
    <s v="New Delhi"/>
    <x v="5325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d v="2014-11-18T00:00:00"/>
    <n v="2014"/>
    <n v="11"/>
    <s v="November"/>
    <n v="18"/>
    <x v="1"/>
    <n v="47"/>
    <s v="QRT-3"/>
    <s v="FQ-3"/>
    <n v="82.25"/>
    <x v="1"/>
    <s v="1001-10000"/>
  </r>
  <r>
    <n v="5848"/>
    <s v="Costa Coffee"/>
    <s v="India"/>
    <n v="1"/>
    <s v="New Delhi"/>
    <x v="7341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d v="2012-11-05T00:00:00"/>
    <n v="2012"/>
    <n v="11"/>
    <s v="November"/>
    <n v="5"/>
    <x v="4"/>
    <n v="45"/>
    <s v="QRT-3"/>
    <s v="FQ-3"/>
    <n v="279.64999999999998"/>
    <x v="1"/>
    <s v="100001-1000000"/>
  </r>
  <r>
    <n v="312023"/>
    <s v="Zayka Delhi-6"/>
    <s v="India"/>
    <n v="1"/>
    <s v="New Delhi"/>
    <x v="7342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d v="2018-11-15T00:00:00"/>
    <n v="2018"/>
    <n v="11"/>
    <s v="November"/>
    <n v="15"/>
    <x v="2"/>
    <n v="46"/>
    <s v="QRT-3"/>
    <s v="FQ-3"/>
    <n v="254.97499999999999"/>
    <x v="1"/>
    <e v="#N/A"/>
  </r>
  <r>
    <n v="18336220"/>
    <s v="Da Pizza Corner"/>
    <s v="India"/>
    <n v="1"/>
    <s v="New Delhi"/>
    <x v="7343"/>
    <s v="Green Park"/>
    <s v="Green Park, New Delhi"/>
    <n v="0"/>
    <n v="0"/>
    <s v="Pizza"/>
    <s v="Indian Rupees(Rs.)"/>
    <s v="No"/>
    <s v="No"/>
    <s v="No"/>
    <s v="No"/>
    <n v="2"/>
    <n v="4"/>
    <n v="600"/>
    <n v="2.9"/>
    <d v="2016-10-20T00:00:00"/>
    <n v="2016"/>
    <n v="10"/>
    <s v="October"/>
    <n v="20"/>
    <x v="2"/>
    <n v="43"/>
    <s v="QRT-3"/>
    <s v="FQ-3"/>
    <n v="238.52500000000001"/>
    <x v="1"/>
    <e v="#N/A"/>
  </r>
  <r>
    <n v="18378019"/>
    <s v="Vrinda's Food"/>
    <s v="India"/>
    <n v="1"/>
    <s v="New Delhi"/>
    <x v="7344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d v="2013-10-11T00:00:00"/>
    <n v="2013"/>
    <n v="10"/>
    <s v="October"/>
    <n v="11"/>
    <x v="5"/>
    <n v="41"/>
    <s v="QRT-3"/>
    <s v="FQ-3"/>
    <n v="238.52500000000001"/>
    <x v="1"/>
    <s v="100001-1000000"/>
  </r>
  <r>
    <n v="307418"/>
    <s v="Dare To Deliver"/>
    <s v="India"/>
    <n v="1"/>
    <s v="New Delhi"/>
    <x v="794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d v="2015-10-17T00:00:00"/>
    <n v="2015"/>
    <n v="10"/>
    <s v="October"/>
    <n v="17"/>
    <x v="0"/>
    <n v="42"/>
    <s v="QRT-3"/>
    <s v="FQ-3"/>
    <n v="189.17500000000001"/>
    <x v="0"/>
    <e v="#N/A"/>
  </r>
  <r>
    <n v="18445801"/>
    <s v="The Mustard"/>
    <s v="India"/>
    <n v="1"/>
    <s v="New Delhi"/>
    <x v="7345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d v="2014-09-20T00:00:00"/>
    <n v="2014"/>
    <n v="9"/>
    <s v="September"/>
    <n v="20"/>
    <x v="0"/>
    <n v="38"/>
    <s v="QRT-2"/>
    <s v="FQ-2"/>
    <n v="238.52500000000001"/>
    <x v="0"/>
    <s v="1-1000"/>
  </r>
  <r>
    <n v="195"/>
    <s v="McDonald's"/>
    <s v="India"/>
    <n v="1"/>
    <s v="New Delhi"/>
    <x v="7346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d v="2017-09-20T00:00:00"/>
    <n v="2017"/>
    <n v="9"/>
    <s v="September"/>
    <n v="20"/>
    <x v="6"/>
    <n v="38"/>
    <s v="QRT-2"/>
    <s v="FQ-2"/>
    <n v="279.64999999999998"/>
    <x v="1"/>
    <s v="1-1000"/>
  </r>
  <r>
    <n v="89"/>
    <s v="Naivedyam"/>
    <s v="India"/>
    <n v="1"/>
    <s v="New Delhi"/>
    <x v="7347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d v="2016-09-27T00:00:00"/>
    <n v="2016"/>
    <n v="9"/>
    <s v="September"/>
    <n v="27"/>
    <x v="1"/>
    <n v="40"/>
    <s v="QRT-2"/>
    <s v="FQ-2"/>
    <n v="345.45"/>
    <x v="1"/>
    <e v="#N/A"/>
  </r>
  <r>
    <n v="18128869"/>
    <s v="Little Chef"/>
    <s v="India"/>
    <n v="1"/>
    <s v="New Delhi"/>
    <x v="7348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d v="2017-09-07T00:00:00"/>
    <n v="2017"/>
    <n v="9"/>
    <s v="September"/>
    <n v="7"/>
    <x v="2"/>
    <n v="36"/>
    <s v="QRT-2"/>
    <s v="FQ-2"/>
    <n v="222.07499999999999"/>
    <x v="1"/>
    <e v="#N/A"/>
  </r>
  <r>
    <n v="18277153"/>
    <s v="Nutri Cafe"/>
    <s v="India"/>
    <n v="1"/>
    <s v="New Delhi"/>
    <x v="7349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d v="2014-09-24T00:00:00"/>
    <n v="2014"/>
    <n v="9"/>
    <s v="September"/>
    <n v="24"/>
    <x v="6"/>
    <n v="39"/>
    <s v="QRT-2"/>
    <s v="FQ-2"/>
    <n v="304.32499999999999"/>
    <x v="1"/>
    <s v="100001-1000000"/>
  </r>
  <r>
    <n v="311451"/>
    <s v="Subway"/>
    <s v="India"/>
    <n v="1"/>
    <s v="New Delhi"/>
    <x v="7350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d v="2012-09-08T00:00:00"/>
    <n v="2012"/>
    <n v="9"/>
    <s v="September"/>
    <n v="8"/>
    <x v="0"/>
    <n v="36"/>
    <s v="QRT-2"/>
    <s v="FQ-2"/>
    <n v="279.64999999999998"/>
    <x v="0"/>
    <e v="#N/A"/>
  </r>
  <r>
    <n v="18246132"/>
    <s v="Nik's Kitchen"/>
    <s v="India"/>
    <n v="1"/>
    <s v="New Delhi"/>
    <x v="7351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d v="2014-09-03T00:00:00"/>
    <n v="2014"/>
    <n v="9"/>
    <s v="September"/>
    <n v="3"/>
    <x v="6"/>
    <n v="36"/>
    <s v="QRT-2"/>
    <s v="FQ-2"/>
    <n v="312.55"/>
    <x v="1"/>
    <s v="100001-1000000"/>
  </r>
  <r>
    <n v="311272"/>
    <s v="Rainbows"/>
    <s v="India"/>
    <n v="1"/>
    <s v="New Delhi"/>
    <x v="7352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d v="2012-09-09T00:00:00"/>
    <n v="2012"/>
    <n v="9"/>
    <s v="September"/>
    <n v="9"/>
    <x v="3"/>
    <n v="37"/>
    <s v="QRT-2"/>
    <s v="FQ-2"/>
    <n v="213.85"/>
    <x v="0"/>
    <s v="100001-1000000"/>
  </r>
  <r>
    <n v="309198"/>
    <s v="Subway"/>
    <s v="India"/>
    <n v="1"/>
    <s v="New Delhi"/>
    <x v="7353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d v="2018-09-11T00:00:00"/>
    <n v="2018"/>
    <n v="9"/>
    <s v="September"/>
    <n v="11"/>
    <x v="1"/>
    <n v="37"/>
    <s v="QRT-2"/>
    <s v="FQ-2"/>
    <n v="213.85"/>
    <x v="1"/>
    <s v="100001-1000000"/>
  </r>
  <r>
    <n v="309156"/>
    <s v="Bread &amp; More"/>
    <s v="India"/>
    <n v="1"/>
    <s v="New Delhi"/>
    <x v="7354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d v="2010-08-05T00:00:00"/>
    <n v="2010"/>
    <n v="8"/>
    <s v="August"/>
    <n v="5"/>
    <x v="2"/>
    <n v="32"/>
    <s v="QRT-2"/>
    <s v="FQ-2"/>
    <n v="304.32499999999999"/>
    <x v="1"/>
    <s v="1-1000"/>
  </r>
  <r>
    <n v="899"/>
    <s v="Saravana Bhavan"/>
    <s v="India"/>
    <n v="1"/>
    <s v="New Delhi"/>
    <x v="7355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d v="2012-08-07T00:00:00"/>
    <n v="2012"/>
    <n v="8"/>
    <s v="August"/>
    <n v="7"/>
    <x v="1"/>
    <n v="32"/>
    <s v="QRT-2"/>
    <s v="FQ-2"/>
    <n v="345.45"/>
    <x v="1"/>
    <s v="100001-1000000"/>
  </r>
  <r>
    <n v="302892"/>
    <s v="Heaven's Kitchen"/>
    <s v="India"/>
    <n v="1"/>
    <s v="New Delhi"/>
    <x v="7356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d v="2016-08-21T00:00:00"/>
    <n v="2016"/>
    <n v="8"/>
    <s v="August"/>
    <n v="21"/>
    <x v="3"/>
    <n v="35"/>
    <s v="QRT-2"/>
    <s v="FQ-2"/>
    <n v="271.42500000000001"/>
    <x v="0"/>
    <s v="100001-1000000"/>
  </r>
  <r>
    <n v="310653"/>
    <s v="Baked Buns"/>
    <s v="India"/>
    <n v="1"/>
    <s v="New Delhi"/>
    <x v="7357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d v="2017-08-11T00:00:00"/>
    <n v="2017"/>
    <n v="8"/>
    <s v="August"/>
    <n v="11"/>
    <x v="5"/>
    <n v="32"/>
    <s v="QRT-2"/>
    <s v="FQ-2"/>
    <n v="254.97499999999999"/>
    <x v="1"/>
    <e v="#N/A"/>
  </r>
  <r>
    <n v="18216903"/>
    <s v="Burger King"/>
    <s v="India"/>
    <n v="1"/>
    <s v="New Delhi"/>
    <x v="7358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d v="2016-08-07T00:00:00"/>
    <n v="2016"/>
    <n v="8"/>
    <s v="August"/>
    <n v="7"/>
    <x v="3"/>
    <n v="33"/>
    <s v="QRT-2"/>
    <s v="FQ-2"/>
    <n v="296.10000000000002"/>
    <x v="0"/>
    <s v="100001-1000000"/>
  </r>
  <r>
    <n v="312172"/>
    <s v="Apna Swad"/>
    <s v="India"/>
    <n v="1"/>
    <s v="New Delhi"/>
    <x v="7359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d v="2014-08-23T00:00:00"/>
    <n v="2014"/>
    <n v="8"/>
    <s v="August"/>
    <n v="23"/>
    <x v="0"/>
    <n v="34"/>
    <s v="QRT-2"/>
    <s v="FQ-2"/>
    <n v="238.52500000000001"/>
    <x v="0"/>
    <s v="1-1000"/>
  </r>
  <r>
    <n v="556"/>
    <s v="Kent's Fast Food"/>
    <s v="India"/>
    <n v="1"/>
    <s v="New Delhi"/>
    <x v="776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d v="2018-07-08T00:00:00"/>
    <n v="2018"/>
    <n v="7"/>
    <s v="July"/>
    <n v="8"/>
    <x v="3"/>
    <n v="28"/>
    <s v="QRT-2"/>
    <s v="FQ-2"/>
    <n v="304.32499999999999"/>
    <x v="0"/>
    <s v="100001-1000000"/>
  </r>
  <r>
    <n v="312586"/>
    <s v="Subway"/>
    <s v="India"/>
    <n v="1"/>
    <s v="New Delhi"/>
    <x v="5393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d v="2017-07-05T00:00:00"/>
    <n v="2017"/>
    <n v="7"/>
    <s v="July"/>
    <n v="5"/>
    <x v="6"/>
    <n v="27"/>
    <s v="QRT-2"/>
    <s v="FQ-2"/>
    <n v="296.10000000000002"/>
    <x v="1"/>
    <e v="#N/A"/>
  </r>
  <r>
    <n v="18398602"/>
    <s v="Bhukkhar"/>
    <s v="India"/>
    <n v="1"/>
    <s v="New Delhi"/>
    <x v="7360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d v="2017-07-28T00:00:00"/>
    <n v="2017"/>
    <n v="7"/>
    <s v="July"/>
    <n v="28"/>
    <x v="5"/>
    <n v="30"/>
    <s v="QRT-2"/>
    <s v="FQ-2"/>
    <n v="320.77499999999998"/>
    <x v="1"/>
    <e v="#N/A"/>
  </r>
  <r>
    <n v="18224548"/>
    <s v="Da Pizza Bakers"/>
    <s v="India"/>
    <n v="1"/>
    <s v="New Delhi"/>
    <x v="7361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d v="2018-07-06T00:00:00"/>
    <n v="2018"/>
    <n v="7"/>
    <s v="July"/>
    <n v="6"/>
    <x v="5"/>
    <n v="27"/>
    <s v="QRT-2"/>
    <s v="FQ-2"/>
    <n v="254.97499999999999"/>
    <x v="1"/>
    <s v="1001-10000"/>
  </r>
  <r>
    <n v="9657"/>
    <s v="McDonald's"/>
    <s v="India"/>
    <n v="1"/>
    <s v="New Delhi"/>
    <x v="7362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d v="2014-06-21T00:00:00"/>
    <n v="2014"/>
    <n v="6"/>
    <s v="June"/>
    <n v="21"/>
    <x v="0"/>
    <n v="25"/>
    <s v="QRT-1"/>
    <s v="FQ-1"/>
    <n v="287.875"/>
    <x v="0"/>
    <s v="100001-1000000"/>
  </r>
  <r>
    <n v="312492"/>
    <s v="Sandwich Factory"/>
    <s v="India"/>
    <n v="1"/>
    <s v="New Delhi"/>
    <x v="7363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d v="2015-06-12T00:00:00"/>
    <n v="2015"/>
    <n v="6"/>
    <s v="June"/>
    <n v="12"/>
    <x v="5"/>
    <n v="24"/>
    <s v="QRT-1"/>
    <s v="FQ-1"/>
    <n v="320.77499999999998"/>
    <x v="1"/>
    <s v="1001-10000"/>
  </r>
  <r>
    <n v="1888"/>
    <s v="Sagar Bar-Be Que"/>
    <s v="India"/>
    <n v="1"/>
    <s v="New Delhi"/>
    <x v="7364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d v="2013-06-13T00:00:00"/>
    <n v="2013"/>
    <n v="6"/>
    <s v="June"/>
    <n v="13"/>
    <x v="2"/>
    <n v="24"/>
    <s v="QRT-1"/>
    <s v="FQ-1"/>
    <n v="222.07499999999999"/>
    <x v="1"/>
    <s v="1001-10000"/>
  </r>
  <r>
    <n v="4450"/>
    <s v="Jughead's Fast Food Corner"/>
    <s v="India"/>
    <n v="1"/>
    <s v="New Delhi"/>
    <x v="7365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d v="2011-06-03T00:00:00"/>
    <n v="2011"/>
    <n v="6"/>
    <s v="June"/>
    <n v="3"/>
    <x v="5"/>
    <n v="23"/>
    <s v="QRT-1"/>
    <s v="FQ-1"/>
    <n v="296.10000000000002"/>
    <x v="1"/>
    <e v="#N/A"/>
  </r>
  <r>
    <n v="18432237"/>
    <s v="Ovenstory Pizza"/>
    <s v="India"/>
    <n v="1"/>
    <s v="New Delhi"/>
    <x v="424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d v="2010-05-11T00:00:00"/>
    <n v="2010"/>
    <n v="5"/>
    <s v="May"/>
    <n v="11"/>
    <x v="1"/>
    <n v="20"/>
    <s v="QRT-1"/>
    <s v="FQ-1"/>
    <n v="271.42500000000001"/>
    <x v="1"/>
    <s v="100001-1000000"/>
  </r>
  <r>
    <n v="301328"/>
    <s v="Hot Box"/>
    <s v="India"/>
    <n v="1"/>
    <s v="New Delhi"/>
    <x v="7366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d v="2013-05-11T00:00:00"/>
    <n v="2013"/>
    <n v="5"/>
    <s v="May"/>
    <n v="11"/>
    <x v="0"/>
    <n v="19"/>
    <s v="QRT-1"/>
    <s v="FQ-1"/>
    <n v="213.85"/>
    <x v="0"/>
    <s v="1001-10000"/>
  </r>
  <r>
    <n v="9573"/>
    <s v="McDonald's"/>
    <s v="India"/>
    <n v="1"/>
    <s v="New Delhi"/>
    <x v="5436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d v="2015-05-20T00:00:00"/>
    <n v="2015"/>
    <n v="5"/>
    <s v="May"/>
    <n v="20"/>
    <x v="6"/>
    <n v="21"/>
    <s v="QRT-1"/>
    <s v="FQ-1"/>
    <n v="279.64999999999998"/>
    <x v="1"/>
    <s v="1001-10000"/>
  </r>
  <r>
    <n v="4655"/>
    <s v="Wah Ji Wah"/>
    <s v="India"/>
    <n v="1"/>
    <s v="New Delhi"/>
    <x v="7367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d v="2017-05-18T00:00:00"/>
    <n v="2017"/>
    <n v="5"/>
    <s v="May"/>
    <n v="18"/>
    <x v="2"/>
    <n v="20"/>
    <s v="QRT-1"/>
    <s v="FQ-1"/>
    <n v="205.625"/>
    <x v="1"/>
    <e v="#N/A"/>
  </r>
  <r>
    <n v="18070479"/>
    <s v="Kabbaba"/>
    <s v="India"/>
    <n v="1"/>
    <s v="New Delhi"/>
    <x v="7368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d v="2017-05-08T00:00:00"/>
    <n v="2017"/>
    <n v="5"/>
    <s v="May"/>
    <n v="8"/>
    <x v="4"/>
    <n v="19"/>
    <s v="QRT-1"/>
    <s v="FQ-1"/>
    <n v="271.42500000000001"/>
    <x v="1"/>
    <s v="100001-1000000"/>
  </r>
  <r>
    <n v="308607"/>
    <s v="Pandey Chinese Hut"/>
    <s v="India"/>
    <n v="1"/>
    <s v="New Delhi"/>
    <x v="7369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d v="2016-05-22T00:00:00"/>
    <n v="2016"/>
    <n v="5"/>
    <s v="May"/>
    <n v="22"/>
    <x v="3"/>
    <n v="22"/>
    <s v="QRT-1"/>
    <s v="FQ-1"/>
    <n v="222.07499999999999"/>
    <x v="0"/>
    <s v="1001-10000"/>
  </r>
  <r>
    <n v="7441"/>
    <s v="Subway"/>
    <s v="India"/>
    <n v="1"/>
    <s v="New Delhi"/>
    <x v="7370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d v="2012-05-05T00:00:00"/>
    <n v="2012"/>
    <n v="5"/>
    <s v="May"/>
    <n v="5"/>
    <x v="0"/>
    <n v="18"/>
    <s v="QRT-1"/>
    <s v="FQ-1"/>
    <n v="279.64999999999998"/>
    <x v="0"/>
    <s v="100001-1000000"/>
  </r>
  <r>
    <n v="313336"/>
    <s v="KFC"/>
    <s v="India"/>
    <n v="1"/>
    <s v="New Delhi"/>
    <x v="7371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d v="2018-05-03T00:00:00"/>
    <n v="2018"/>
    <n v="5"/>
    <s v="May"/>
    <n v="3"/>
    <x v="2"/>
    <n v="18"/>
    <s v="QRT-1"/>
    <s v="FQ-1"/>
    <n v="254.97499999999999"/>
    <x v="1"/>
    <s v="100001-1000000"/>
  </r>
  <r>
    <n v="306870"/>
    <s v="Chawla Chicken"/>
    <s v="India"/>
    <n v="1"/>
    <s v="New Delhi"/>
    <x v="7372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d v="2016-05-04T00:00:00"/>
    <n v="2016"/>
    <n v="5"/>
    <s v="May"/>
    <n v="4"/>
    <x v="6"/>
    <n v="19"/>
    <s v="QRT-1"/>
    <s v="FQ-1"/>
    <n v="287.875"/>
    <x v="1"/>
    <s v="100001-1000000"/>
  </r>
  <r>
    <n v="309140"/>
    <s v="Amigo's Hub"/>
    <s v="India"/>
    <n v="1"/>
    <s v="New Delhi"/>
    <x v="7373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d v="2010-05-21T00:00:00"/>
    <n v="2010"/>
    <n v="5"/>
    <s v="May"/>
    <n v="21"/>
    <x v="5"/>
    <n v="21"/>
    <s v="QRT-1"/>
    <s v="FQ-1"/>
    <n v="304.32499999999999"/>
    <x v="1"/>
    <s v="1001-10000"/>
  </r>
  <r>
    <n v="4251"/>
    <s v="Cafe 6"/>
    <s v="India"/>
    <n v="1"/>
    <s v="New Delhi"/>
    <x v="7374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d v="2011-04-21T00:00:00"/>
    <n v="2011"/>
    <n v="4"/>
    <s v="April"/>
    <n v="21"/>
    <x v="2"/>
    <n v="17"/>
    <s v="QRT-1"/>
    <s v="FQ-1"/>
    <n v="320.77499999999998"/>
    <x v="1"/>
    <s v="100001-1000000"/>
  </r>
  <r>
    <n v="300561"/>
    <s v="Sahni Chicken Corner"/>
    <s v="India"/>
    <n v="1"/>
    <s v="New Delhi"/>
    <x v="7375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d v="2015-04-26T00:00:00"/>
    <n v="2015"/>
    <n v="4"/>
    <s v="April"/>
    <n v="26"/>
    <x v="3"/>
    <n v="18"/>
    <s v="QRT-1"/>
    <s v="FQ-1"/>
    <n v="263.2"/>
    <x v="0"/>
    <e v="#N/A"/>
  </r>
  <r>
    <n v="18203881"/>
    <s v="Kook For Health"/>
    <s v="India"/>
    <n v="1"/>
    <s v="New Delhi"/>
    <x v="7376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d v="2014-04-24T00:00:00"/>
    <n v="2014"/>
    <n v="4"/>
    <s v="April"/>
    <n v="24"/>
    <x v="2"/>
    <n v="17"/>
    <s v="QRT-1"/>
    <s v="FQ-1"/>
    <n v="271.42500000000001"/>
    <x v="1"/>
    <s v="100001-1000000"/>
  </r>
  <r>
    <n v="300672"/>
    <s v="Chaska"/>
    <s v="India"/>
    <n v="1"/>
    <s v="New Delhi"/>
    <x v="7377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d v="2010-04-08T00:00:00"/>
    <n v="2010"/>
    <n v="4"/>
    <s v="April"/>
    <n v="8"/>
    <x v="2"/>
    <n v="15"/>
    <s v="QRT-1"/>
    <s v="FQ-1"/>
    <n v="263.2"/>
    <x v="1"/>
    <s v="100001-1000000"/>
  </r>
  <r>
    <n v="301242"/>
    <s v="Tandoori Delights"/>
    <s v="India"/>
    <n v="1"/>
    <s v="New Delhi"/>
    <x v="7378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d v="2017-04-13T00:00:00"/>
    <n v="2017"/>
    <n v="4"/>
    <s v="April"/>
    <n v="13"/>
    <x v="2"/>
    <n v="15"/>
    <s v="QRT-1"/>
    <s v="FQ-1"/>
    <n v="205.625"/>
    <x v="1"/>
    <e v="#N/A"/>
  </r>
  <r>
    <n v="18316173"/>
    <s v="Subway"/>
    <s v="India"/>
    <n v="1"/>
    <s v="New Delhi"/>
    <x v="535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d v="2014-04-19T00:00:00"/>
    <n v="2014"/>
    <n v="4"/>
    <s v="April"/>
    <n v="19"/>
    <x v="0"/>
    <n v="16"/>
    <s v="QRT-1"/>
    <s v="FQ-1"/>
    <n v="254.97499999999999"/>
    <x v="0"/>
    <s v="1001-10000"/>
  </r>
  <r>
    <n v="4725"/>
    <s v="Wah Ji Wah"/>
    <s v="India"/>
    <n v="1"/>
    <s v="New Delhi"/>
    <x v="7379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d v="2016-03-22T00:00:00"/>
    <n v="2016"/>
    <n v="3"/>
    <s v="March"/>
    <n v="22"/>
    <x v="1"/>
    <n v="13"/>
    <s v="QRT-4"/>
    <s v="FQ-4"/>
    <n v="180.95"/>
    <x v="1"/>
    <s v="100001-1000000"/>
  </r>
  <r>
    <n v="304986"/>
    <s v="Baked Buns"/>
    <s v="India"/>
    <n v="1"/>
    <s v="New Delhi"/>
    <x v="7380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d v="2012-03-18T00:00:00"/>
    <n v="2012"/>
    <n v="3"/>
    <s v="March"/>
    <n v="18"/>
    <x v="3"/>
    <n v="12"/>
    <s v="QRT-4"/>
    <s v="FQ-4"/>
    <n v="287.875"/>
    <x v="0"/>
    <e v="#N/A"/>
  </r>
  <r>
    <n v="18237341"/>
    <s v="Dilli Treat"/>
    <s v="India"/>
    <n v="1"/>
    <s v="New Delhi"/>
    <x v="7381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d v="2018-03-11T00:00:00"/>
    <n v="2018"/>
    <n v="3"/>
    <s v="March"/>
    <n v="11"/>
    <x v="3"/>
    <n v="11"/>
    <s v="QRT-4"/>
    <s v="FQ-4"/>
    <n v="345.45"/>
    <x v="0"/>
    <e v="#N/A"/>
  </r>
  <r>
    <n v="18337782"/>
    <s v="Sartaj Food Corner"/>
    <s v="India"/>
    <n v="1"/>
    <s v="New Delhi"/>
    <x v="7382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d v="2014-02-22T00:00:00"/>
    <n v="2014"/>
    <n v="2"/>
    <s v="February"/>
    <n v="22"/>
    <x v="0"/>
    <n v="8"/>
    <s v="QRT-4"/>
    <s v="FQ-4"/>
    <n v="230.3"/>
    <x v="0"/>
    <s v="1-1000"/>
  </r>
  <r>
    <n v="900"/>
    <s v="Saravana Bhavan"/>
    <s v="India"/>
    <n v="1"/>
    <s v="New Delhi"/>
    <x v="7383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d v="2011-02-27T00:00:00"/>
    <n v="2011"/>
    <n v="2"/>
    <s v="February"/>
    <n v="27"/>
    <x v="3"/>
    <n v="10"/>
    <s v="QRT-4"/>
    <s v="FQ-4"/>
    <n v="353.67500000000001"/>
    <x v="0"/>
    <s v="100001-1000000"/>
  </r>
  <r>
    <n v="306247"/>
    <s v="Subway"/>
    <s v="India"/>
    <n v="1"/>
    <s v="New Delhi"/>
    <x v="7384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d v="2014-02-20T00:00:00"/>
    <n v="2014"/>
    <n v="2"/>
    <s v="February"/>
    <n v="20"/>
    <x v="2"/>
    <n v="8"/>
    <s v="QRT-4"/>
    <s v="FQ-4"/>
    <n v="230.3"/>
    <x v="1"/>
    <s v="1001-10000"/>
  </r>
  <r>
    <n v="8379"/>
    <s v="KFC"/>
    <s v="India"/>
    <n v="1"/>
    <s v="New Delhi"/>
    <x v="967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d v="2010-02-10T00:00:00"/>
    <n v="2010"/>
    <n v="2"/>
    <s v="February"/>
    <n v="10"/>
    <x v="6"/>
    <n v="7"/>
    <s v="QRT-4"/>
    <s v="FQ-4"/>
    <n v="213.85"/>
    <x v="1"/>
    <e v="#N/A"/>
  </r>
  <r>
    <n v="18313122"/>
    <s v="Bliss Bakery"/>
    <s v="India"/>
    <n v="1"/>
    <s v="New Delhi"/>
    <x v="7385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d v="2014-01-21T00:00:00"/>
    <n v="2014"/>
    <n v="1"/>
    <s v="January"/>
    <n v="21"/>
    <x v="1"/>
    <n v="4"/>
    <s v="QRT-4"/>
    <s v="FQ-4"/>
    <n v="312.55"/>
    <x v="1"/>
    <s v="1001-10000"/>
  </r>
  <r>
    <n v="4939"/>
    <s v="Handa's"/>
    <s v="India"/>
    <n v="1"/>
    <s v="New Delhi"/>
    <x v="7386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d v="2010-01-04T00:00:00"/>
    <n v="2010"/>
    <n v="1"/>
    <s v="January"/>
    <n v="4"/>
    <x v="4"/>
    <n v="2"/>
    <s v="QRT-4"/>
    <s v="FQ-4"/>
    <n v="213.85"/>
    <x v="1"/>
    <s v="100001-1000000"/>
  </r>
  <r>
    <n v="301190"/>
    <s v="Subway"/>
    <s v="India"/>
    <n v="1"/>
    <s v="New Delhi"/>
    <x v="7387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d v="2015-01-16T00:00:00"/>
    <n v="2015"/>
    <n v="1"/>
    <s v="January"/>
    <n v="16"/>
    <x v="5"/>
    <n v="3"/>
    <s v="QRT-4"/>
    <s v="FQ-4"/>
    <n v="230.3"/>
    <x v="1"/>
    <e v="#N/A"/>
  </r>
  <r>
    <n v="18396440"/>
    <s v="Punjabian Di Shaan"/>
    <s v="India"/>
    <n v="1"/>
    <s v="New Delhi"/>
    <x v="7388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d v="2018-01-15T00:00:00"/>
    <n v="2018"/>
    <n v="1"/>
    <s v="January"/>
    <n v="15"/>
    <x v="4"/>
    <n v="3"/>
    <s v="QRT-4"/>
    <s v="FQ-4"/>
    <n v="213.85"/>
    <x v="1"/>
    <s v="1001-10000"/>
  </r>
  <r>
    <n v="9348"/>
    <s v="McDonald's"/>
    <s v="India"/>
    <n v="1"/>
    <s v="New Delhi"/>
    <x v="7389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d v="2011-01-22T00:00:00"/>
    <n v="2011"/>
    <n v="1"/>
    <s v="January"/>
    <n v="22"/>
    <x v="0"/>
    <n v="4"/>
    <s v="QRT-4"/>
    <s v="FQ-4"/>
    <n v="287.875"/>
    <x v="0"/>
    <s v="100001-1000000"/>
  </r>
  <r>
    <n v="311115"/>
    <s v="Subway"/>
    <s v="India"/>
    <n v="1"/>
    <s v="New Delhi"/>
    <x v="7390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d v="2010-01-18T00:00:00"/>
    <n v="2010"/>
    <n v="1"/>
    <s v="January"/>
    <n v="18"/>
    <x v="4"/>
    <n v="4"/>
    <s v="QRT-4"/>
    <s v="FQ-4"/>
    <n v="213.85"/>
    <x v="1"/>
    <s v="1-1000"/>
  </r>
  <r>
    <n v="192"/>
    <s v="McDonald's"/>
    <s v="India"/>
    <n v="1"/>
    <s v="New Delhi"/>
    <x v="7042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d v="2014-01-05T00:00:00"/>
    <n v="2014"/>
    <n v="1"/>
    <s v="January"/>
    <n v="5"/>
    <x v="3"/>
    <n v="2"/>
    <s v="QRT-4"/>
    <s v="FQ-4"/>
    <n v="296.10000000000002"/>
    <x v="0"/>
    <s v="100001-1000000"/>
  </r>
  <r>
    <n v="310723"/>
    <s v="Burger King"/>
    <s v="India"/>
    <n v="1"/>
    <s v="New Delhi"/>
    <x v="7391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d v="2011-12-20T00:00:00"/>
    <n v="2011"/>
    <n v="12"/>
    <s v="December"/>
    <n v="20"/>
    <x v="1"/>
    <n v="52"/>
    <s v="QRT-3"/>
    <s v="FQ-3"/>
    <n v="263.2"/>
    <x v="1"/>
    <s v="100001-1000000"/>
  </r>
  <r>
    <n v="305630"/>
    <s v="Burger Dominion"/>
    <s v="India"/>
    <n v="1"/>
    <s v="New Delhi"/>
    <x v="7392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d v="2017-12-04T00:00:00"/>
    <n v="2017"/>
    <n v="12"/>
    <s v="December"/>
    <n v="4"/>
    <x v="4"/>
    <n v="49"/>
    <s v="QRT-3"/>
    <s v="FQ-3"/>
    <n v="296.10000000000002"/>
    <x v="1"/>
    <e v="#N/A"/>
  </r>
  <r>
    <n v="18025105"/>
    <s v="Sinyora's"/>
    <s v="India"/>
    <n v="1"/>
    <s v="New Delhi"/>
    <x v="7393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d v="2017-12-25T00:00:00"/>
    <n v="2017"/>
    <n v="12"/>
    <s v="December"/>
    <n v="25"/>
    <x v="4"/>
    <n v="52"/>
    <s v="QRT-3"/>
    <s v="FQ-3"/>
    <n v="329"/>
    <x v="1"/>
    <s v="100001-1000000"/>
  </r>
  <r>
    <n v="301327"/>
    <s v="Punjabi Tadka"/>
    <s v="India"/>
    <n v="1"/>
    <s v="New Delhi"/>
    <x v="7394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d v="2017-12-16T00:00:00"/>
    <n v="2017"/>
    <n v="12"/>
    <s v="December"/>
    <n v="16"/>
    <x v="0"/>
    <n v="50"/>
    <s v="QRT-3"/>
    <s v="FQ-3"/>
    <n v="254.97499999999999"/>
    <x v="0"/>
    <s v="100001-1000000"/>
  </r>
  <r>
    <n v="311194"/>
    <s v="Jahangeer Foods"/>
    <s v="India"/>
    <n v="1"/>
    <s v="New Delhi"/>
    <x v="7395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d v="2013-12-28T00:00:00"/>
    <n v="2013"/>
    <n v="12"/>
    <s v="December"/>
    <n v="28"/>
    <x v="0"/>
    <n v="52"/>
    <s v="QRT-3"/>
    <s v="FQ-3"/>
    <n v="222.07499999999999"/>
    <x v="0"/>
    <e v="#N/A"/>
  </r>
  <r>
    <n v="18237356"/>
    <s v="Burger Singh"/>
    <s v="India"/>
    <n v="1"/>
    <s v="New Delhi"/>
    <x v="7396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d v="2017-11-01T00:00:00"/>
    <n v="2017"/>
    <n v="11"/>
    <s v="November"/>
    <n v="1"/>
    <x v="6"/>
    <n v="44"/>
    <s v="QRT-3"/>
    <s v="FQ-3"/>
    <n v="296.10000000000002"/>
    <x v="1"/>
    <s v="100001-1000000"/>
  </r>
  <r>
    <n v="302528"/>
    <s v="McDonald's"/>
    <s v="India"/>
    <n v="1"/>
    <s v="New Delhi"/>
    <x v="7397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d v="2010-11-03T00:00:00"/>
    <n v="2010"/>
    <n v="11"/>
    <s v="November"/>
    <n v="3"/>
    <x v="6"/>
    <n v="45"/>
    <s v="QRT-3"/>
    <s v="FQ-3"/>
    <n v="271.42500000000001"/>
    <x v="1"/>
    <s v="1001-10000"/>
  </r>
  <r>
    <n v="8600"/>
    <s v="4th Street Cafe"/>
    <s v="India"/>
    <n v="1"/>
    <s v="New Delhi"/>
    <x v="7398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d v="2017-11-10T00:00:00"/>
    <n v="2017"/>
    <n v="11"/>
    <s v="November"/>
    <n v="10"/>
    <x v="5"/>
    <n v="45"/>
    <s v="QRT-3"/>
    <s v="FQ-3"/>
    <n v="287.875"/>
    <x v="1"/>
    <e v="#N/A"/>
  </r>
  <r>
    <n v="18334635"/>
    <s v="The Mashal"/>
    <s v="India"/>
    <n v="1"/>
    <s v="New Delhi"/>
    <x v="7399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d v="2010-11-22T00:00:00"/>
    <n v="2010"/>
    <n v="11"/>
    <s v="November"/>
    <n v="22"/>
    <x v="4"/>
    <n v="48"/>
    <s v="QRT-3"/>
    <s v="FQ-3"/>
    <n v="287.875"/>
    <x v="1"/>
    <s v="100001-1000000"/>
  </r>
  <r>
    <n v="313071"/>
    <s v="The Momoz Hub"/>
    <s v="India"/>
    <n v="1"/>
    <s v="New Delhi"/>
    <x v="7400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d v="2018-11-25T00:00:00"/>
    <n v="2018"/>
    <n v="11"/>
    <s v="November"/>
    <n v="25"/>
    <x v="3"/>
    <n v="48"/>
    <s v="QRT-3"/>
    <s v="FQ-3"/>
    <n v="296.10000000000002"/>
    <x v="0"/>
    <s v="100001-1000000"/>
  </r>
  <r>
    <n v="311506"/>
    <s v="KFC"/>
    <s v="India"/>
    <n v="1"/>
    <s v="New Delhi"/>
    <x v="7401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d v="2010-11-14T00:00:00"/>
    <n v="2010"/>
    <n v="11"/>
    <s v="November"/>
    <n v="14"/>
    <x v="3"/>
    <n v="47"/>
    <s v="QRT-3"/>
    <s v="FQ-3"/>
    <n v="279.64999999999998"/>
    <x v="0"/>
    <s v="100001-1000000"/>
  </r>
  <r>
    <n v="300809"/>
    <s v="SGF - Spice Grill Flame"/>
    <s v="India"/>
    <n v="1"/>
    <s v="New Delhi"/>
    <x v="7402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d v="2014-10-28T00:00:00"/>
    <n v="2014"/>
    <n v="10"/>
    <s v="October"/>
    <n v="28"/>
    <x v="1"/>
    <n v="44"/>
    <s v="QRT-3"/>
    <s v="FQ-3"/>
    <n v="287.875"/>
    <x v="1"/>
    <s v="100001-1000000"/>
  </r>
  <r>
    <n v="310792"/>
    <s v="McDonald's"/>
    <s v="India"/>
    <n v="1"/>
    <s v="New Delhi"/>
    <x v="7403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d v="2014-10-02T00:00:00"/>
    <n v="2014"/>
    <n v="10"/>
    <s v="October"/>
    <n v="2"/>
    <x v="2"/>
    <n v="40"/>
    <s v="QRT-3"/>
    <s v="FQ-3"/>
    <n v="230.3"/>
    <x v="1"/>
    <s v="1001-10000"/>
  </r>
  <r>
    <n v="2272"/>
    <s v="Subway"/>
    <s v="India"/>
    <n v="1"/>
    <s v="New Delhi"/>
    <x v="7404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d v="2011-10-21T00:00:00"/>
    <n v="2011"/>
    <n v="10"/>
    <s v="October"/>
    <n v="21"/>
    <x v="5"/>
    <n v="43"/>
    <s v="QRT-3"/>
    <s v="FQ-3"/>
    <n v="287.875"/>
    <x v="1"/>
    <e v="#N/A"/>
  </r>
  <r>
    <n v="18454460"/>
    <s v="Burger Singh"/>
    <s v="India"/>
    <n v="1"/>
    <s v="New Delhi"/>
    <x v="7405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d v="2013-10-03T00:00:00"/>
    <n v="2013"/>
    <n v="10"/>
    <s v="October"/>
    <n v="3"/>
    <x v="2"/>
    <n v="40"/>
    <s v="QRT-3"/>
    <s v="FQ-3"/>
    <n v="271.42500000000001"/>
    <x v="1"/>
    <s v="1-1000"/>
  </r>
  <r>
    <n v="194"/>
    <s v="McDonald's"/>
    <s v="India"/>
    <n v="1"/>
    <s v="New Delhi"/>
    <x v="7406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d v="2011-10-26T00:00:00"/>
    <n v="2011"/>
    <n v="10"/>
    <s v="October"/>
    <n v="26"/>
    <x v="6"/>
    <n v="44"/>
    <s v="QRT-3"/>
    <s v="FQ-3"/>
    <n v="271.42500000000001"/>
    <x v="1"/>
    <e v="#N/A"/>
  </r>
  <r>
    <n v="18430692"/>
    <s v="Singh's Zaika"/>
    <s v="India"/>
    <n v="1"/>
    <s v="New Delhi"/>
    <x v="7407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d v="2016-09-17T00:00:00"/>
    <n v="2016"/>
    <n v="9"/>
    <s v="September"/>
    <n v="17"/>
    <x v="0"/>
    <n v="38"/>
    <s v="QRT-2"/>
    <s v="FQ-2"/>
    <n v="246.75"/>
    <x v="0"/>
    <s v="100001-1000000"/>
  </r>
  <r>
    <n v="310803"/>
    <s v="Bablu Kabab Shop"/>
    <s v="India"/>
    <n v="1"/>
    <s v="New Delhi"/>
    <x v="7408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d v="2011-09-07T00:00:00"/>
    <n v="2011"/>
    <n v="9"/>
    <s v="September"/>
    <n v="7"/>
    <x v="6"/>
    <n v="37"/>
    <s v="QRT-2"/>
    <s v="FQ-2"/>
    <n v="254.97499999999999"/>
    <x v="1"/>
    <e v="#N/A"/>
  </r>
  <r>
    <n v="17977792"/>
    <s v="Bunty Dhaba"/>
    <s v="India"/>
    <n v="1"/>
    <s v="New Delhi"/>
    <x v="7409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d v="2016-09-19T00:00:00"/>
    <n v="2016"/>
    <n v="9"/>
    <s v="September"/>
    <n v="19"/>
    <x v="4"/>
    <n v="39"/>
    <s v="QRT-2"/>
    <s v="FQ-2"/>
    <n v="230.3"/>
    <x v="1"/>
    <s v="1001-10000"/>
  </r>
  <r>
    <n v="7712"/>
    <s v="Shri Gupta'z"/>
    <s v="India"/>
    <n v="1"/>
    <s v="New Delhi"/>
    <x v="7410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d v="2011-09-15T00:00:00"/>
    <n v="2011"/>
    <n v="9"/>
    <s v="September"/>
    <n v="15"/>
    <x v="2"/>
    <n v="38"/>
    <s v="QRT-2"/>
    <s v="FQ-2"/>
    <n v="263.2"/>
    <x v="1"/>
    <s v="1001-10000"/>
  </r>
  <r>
    <n v="6905"/>
    <s v="Food Plaza"/>
    <s v="India"/>
    <n v="1"/>
    <s v="New Delhi"/>
    <x v="7411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d v="2018-09-06T00:00:00"/>
    <n v="2018"/>
    <n v="9"/>
    <s v="September"/>
    <n v="6"/>
    <x v="2"/>
    <n v="36"/>
    <s v="QRT-2"/>
    <s v="FQ-2"/>
    <n v="263.2"/>
    <x v="1"/>
    <s v="100001-1000000"/>
  </r>
  <r>
    <n v="304187"/>
    <s v="Yo Tibet"/>
    <s v="India"/>
    <n v="1"/>
    <s v="New Delhi"/>
    <x v="7412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d v="2011-09-14T00:00:00"/>
    <n v="2011"/>
    <n v="9"/>
    <s v="September"/>
    <n v="14"/>
    <x v="6"/>
    <n v="38"/>
    <s v="QRT-2"/>
    <s v="FQ-2"/>
    <n v="271.42500000000001"/>
    <x v="1"/>
    <s v="1001-10000"/>
  </r>
  <r>
    <n v="6651"/>
    <s v="Firenze"/>
    <s v="India"/>
    <n v="1"/>
    <s v="New Delhi"/>
    <x v="7413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d v="2014-08-16T00:00:00"/>
    <n v="2014"/>
    <n v="8"/>
    <s v="August"/>
    <n v="16"/>
    <x v="0"/>
    <n v="33"/>
    <s v="QRT-2"/>
    <s v="FQ-2"/>
    <n v="230.3"/>
    <x v="0"/>
    <e v="#N/A"/>
  </r>
  <r>
    <n v="18219516"/>
    <s v="China King"/>
    <s v="India"/>
    <n v="1"/>
    <s v="New Delhi"/>
    <x v="7414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d v="2015-08-01T00:00:00"/>
    <n v="2015"/>
    <n v="8"/>
    <s v="August"/>
    <n v="1"/>
    <x v="0"/>
    <n v="31"/>
    <s v="QRT-2"/>
    <s v="FQ-2"/>
    <n v="254.97499999999999"/>
    <x v="0"/>
    <e v="#N/A"/>
  </r>
  <r>
    <n v="18384127"/>
    <s v="Dilli Ka Dhaba"/>
    <s v="India"/>
    <n v="1"/>
    <s v="New Delhi"/>
    <x v="7415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d v="2012-07-26T00:00:00"/>
    <n v="2012"/>
    <n v="7"/>
    <s v="July"/>
    <n v="26"/>
    <x v="2"/>
    <n v="30"/>
    <s v="QRT-2"/>
    <s v="FQ-2"/>
    <n v="213.85"/>
    <x v="1"/>
    <s v="1001-10000"/>
  </r>
  <r>
    <n v="7247"/>
    <s v="Ooh Lala !"/>
    <s v="India"/>
    <n v="1"/>
    <s v="New Delhi"/>
    <x v="820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d v="2012-07-01T00:00:00"/>
    <n v="2012"/>
    <n v="7"/>
    <s v="July"/>
    <n v="1"/>
    <x v="3"/>
    <n v="27"/>
    <s v="QRT-2"/>
    <s v="FQ-2"/>
    <n v="329"/>
    <x v="0"/>
    <s v="100001-1000000"/>
  </r>
  <r>
    <n v="304917"/>
    <s v="Sona Pure Veg Paradise"/>
    <s v="India"/>
    <n v="1"/>
    <s v="New Delhi"/>
    <x v="1277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d v="2014-07-06T00:00:00"/>
    <n v="2014"/>
    <n v="7"/>
    <s v="July"/>
    <n v="6"/>
    <x v="3"/>
    <n v="28"/>
    <s v="QRT-2"/>
    <s v="FQ-2"/>
    <n v="312.55"/>
    <x v="0"/>
    <e v="#N/A"/>
  </r>
  <r>
    <n v="18382113"/>
    <s v="Pindiwala"/>
    <s v="India"/>
    <n v="1"/>
    <s v="New Delhi"/>
    <x v="7416"/>
    <s v="Moti Nagar"/>
    <s v="Moti Nagar, New Delhi"/>
    <n v="0"/>
    <n v="0"/>
    <s v="Mughlai"/>
    <s v="Indian Rupees(Rs.)"/>
    <s v="No"/>
    <s v="No"/>
    <s v="No"/>
    <s v="No"/>
    <n v="2"/>
    <n v="4"/>
    <n v="500"/>
    <n v="3"/>
    <d v="2014-07-14T00:00:00"/>
    <n v="2014"/>
    <n v="7"/>
    <s v="July"/>
    <n v="14"/>
    <x v="4"/>
    <n v="29"/>
    <s v="QRT-2"/>
    <s v="FQ-2"/>
    <n v="246.75"/>
    <x v="1"/>
    <s v="100001-1000000"/>
  </r>
  <r>
    <n v="311553"/>
    <s v="Chaska"/>
    <s v="India"/>
    <n v="1"/>
    <s v="New Delhi"/>
    <x v="7417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d v="2013-07-19T00:00:00"/>
    <n v="2013"/>
    <n v="7"/>
    <s v="July"/>
    <n v="19"/>
    <x v="5"/>
    <n v="29"/>
    <s v="QRT-2"/>
    <s v="FQ-2"/>
    <n v="271.42500000000001"/>
    <x v="1"/>
    <e v="#N/A"/>
  </r>
  <r>
    <n v="18357527"/>
    <s v="Treat Up Cafe and Restaurant"/>
    <s v="India"/>
    <n v="1"/>
    <s v="New Delhi"/>
    <x v="7418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d v="2012-07-10T00:00:00"/>
    <n v="2012"/>
    <n v="7"/>
    <s v="July"/>
    <n v="10"/>
    <x v="1"/>
    <n v="28"/>
    <s v="QRT-2"/>
    <s v="FQ-2"/>
    <n v="296.10000000000002"/>
    <x v="1"/>
    <s v="100001-1000000"/>
  </r>
  <r>
    <n v="309893"/>
    <s v="Hey' Sugar Delhi"/>
    <s v="India"/>
    <n v="1"/>
    <s v="New Delhi"/>
    <x v="7419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d v="2011-07-11T00:00:00"/>
    <n v="2011"/>
    <n v="7"/>
    <s v="July"/>
    <n v="11"/>
    <x v="4"/>
    <n v="29"/>
    <s v="QRT-2"/>
    <s v="FQ-2"/>
    <n v="304.32499999999999"/>
    <x v="1"/>
    <e v="#N/A"/>
  </r>
  <r>
    <n v="18345380"/>
    <s v="Old Delhi Food Factory"/>
    <s v="India"/>
    <n v="1"/>
    <s v="New Delhi"/>
    <x v="7420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d v="2018-06-26T00:00:00"/>
    <n v="2018"/>
    <n v="6"/>
    <s v="June"/>
    <n v="26"/>
    <x v="1"/>
    <n v="26"/>
    <s v="QRT-1"/>
    <s v="FQ-1"/>
    <n v="82.25"/>
    <x v="1"/>
    <s v="100001-1000000"/>
  </r>
  <r>
    <n v="312980"/>
    <s v="Kitchen22"/>
    <s v="India"/>
    <n v="1"/>
    <s v="New Delhi"/>
    <x v="1604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d v="2013-06-14T00:00:00"/>
    <n v="2013"/>
    <n v="6"/>
    <s v="June"/>
    <n v="14"/>
    <x v="5"/>
    <n v="24"/>
    <s v="QRT-1"/>
    <s v="FQ-1"/>
    <n v="254.97499999999999"/>
    <x v="1"/>
    <s v="100001-1000000"/>
  </r>
  <r>
    <n v="311891"/>
    <s v="Paul's Homemade"/>
    <s v="India"/>
    <n v="1"/>
    <s v="New Delhi"/>
    <x v="7421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d v="2010-06-05T00:00:00"/>
    <n v="2010"/>
    <n v="6"/>
    <s v="June"/>
    <n v="5"/>
    <x v="0"/>
    <n v="23"/>
    <s v="QRT-1"/>
    <s v="FQ-1"/>
    <n v="254.97499999999999"/>
    <x v="0"/>
    <s v="100001-1000000"/>
  </r>
  <r>
    <n v="311448"/>
    <s v="Chocomore"/>
    <s v="India"/>
    <n v="1"/>
    <s v="New Delhi"/>
    <x v="7422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d v="2016-06-07T00:00:00"/>
    <n v="2016"/>
    <n v="6"/>
    <s v="June"/>
    <n v="7"/>
    <x v="1"/>
    <n v="24"/>
    <s v="QRT-1"/>
    <s v="FQ-1"/>
    <n v="304.32499999999999"/>
    <x v="1"/>
    <e v="#N/A"/>
  </r>
  <r>
    <n v="18312575"/>
    <s v="Choice"/>
    <s v="India"/>
    <n v="1"/>
    <s v="New Delhi"/>
    <x v="7423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d v="2013-06-07T00:00:00"/>
    <n v="2013"/>
    <n v="6"/>
    <s v="June"/>
    <n v="7"/>
    <x v="5"/>
    <n v="23"/>
    <s v="QRT-1"/>
    <s v="FQ-1"/>
    <n v="246.75"/>
    <x v="1"/>
    <e v="#N/A"/>
  </r>
  <r>
    <n v="18397140"/>
    <s v="La-Nawaab"/>
    <s v="India"/>
    <n v="1"/>
    <s v="New Delhi"/>
    <x v="7424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d v="2013-06-09T00:00:00"/>
    <n v="2013"/>
    <n v="6"/>
    <s v="June"/>
    <n v="9"/>
    <x v="3"/>
    <n v="24"/>
    <s v="QRT-1"/>
    <s v="FQ-1"/>
    <n v="246.75"/>
    <x v="0"/>
    <e v="#N/A"/>
  </r>
  <r>
    <n v="18431379"/>
    <s v="Lazeez Restaurant"/>
    <s v="India"/>
    <n v="1"/>
    <s v="New Delhi"/>
    <x v="7425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d v="2016-05-17T00:00:00"/>
    <n v="2016"/>
    <n v="5"/>
    <s v="May"/>
    <n v="17"/>
    <x v="1"/>
    <n v="21"/>
    <s v="QRT-1"/>
    <s v="FQ-1"/>
    <n v="82.25"/>
    <x v="1"/>
    <s v="1001-10000"/>
  </r>
  <r>
    <n v="4673"/>
    <s v="AL Maroosh"/>
    <s v="India"/>
    <n v="1"/>
    <s v="New Delhi"/>
    <x v="7426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d v="2015-05-14T00:00:00"/>
    <n v="2015"/>
    <n v="5"/>
    <s v="May"/>
    <n v="14"/>
    <x v="2"/>
    <n v="20"/>
    <s v="QRT-1"/>
    <s v="FQ-1"/>
    <n v="230.3"/>
    <x v="1"/>
    <e v="#N/A"/>
  </r>
  <r>
    <n v="18222593"/>
    <s v="Benchmark"/>
    <s v="India"/>
    <n v="1"/>
    <s v="New Delhi"/>
    <x v="7427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d v="2013-05-28T00:00:00"/>
    <n v="2013"/>
    <n v="5"/>
    <s v="May"/>
    <n v="28"/>
    <x v="1"/>
    <n v="22"/>
    <s v="QRT-1"/>
    <s v="FQ-1"/>
    <n v="230.3"/>
    <x v="1"/>
    <e v="#N/A"/>
  </r>
  <r>
    <n v="18237719"/>
    <s v="Royal Spice"/>
    <s v="India"/>
    <n v="1"/>
    <s v="New Delhi"/>
    <x v="7428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d v="2018-05-08T00:00:00"/>
    <n v="2018"/>
    <n v="5"/>
    <s v="May"/>
    <n v="8"/>
    <x v="1"/>
    <n v="19"/>
    <s v="QRT-1"/>
    <s v="FQ-1"/>
    <n v="82.25"/>
    <x v="1"/>
    <s v="1001-10000"/>
  </r>
  <r>
    <n v="7167"/>
    <s v="Al Bake"/>
    <s v="India"/>
    <n v="1"/>
    <s v="New Delhi"/>
    <x v="7429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d v="2013-05-22T00:00:00"/>
    <n v="2013"/>
    <n v="5"/>
    <s v="May"/>
    <n v="22"/>
    <x v="6"/>
    <n v="21"/>
    <s v="QRT-1"/>
    <s v="FQ-1"/>
    <n v="263.2"/>
    <x v="1"/>
    <s v="100001-1000000"/>
  </r>
  <r>
    <n v="311196"/>
    <s v="The Crust"/>
    <s v="India"/>
    <n v="1"/>
    <s v="New Delhi"/>
    <x v="7430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d v="2010-05-04T00:00:00"/>
    <n v="2010"/>
    <n v="5"/>
    <s v="May"/>
    <n v="4"/>
    <x v="1"/>
    <n v="19"/>
    <s v="QRT-1"/>
    <s v="FQ-1"/>
    <n v="254.97499999999999"/>
    <x v="1"/>
    <e v="#N/A"/>
  </r>
  <r>
    <n v="18455522"/>
    <s v="SGF - Spice Grill Flame"/>
    <s v="India"/>
    <n v="1"/>
    <s v="New Delhi"/>
    <x v="7431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d v="2010-05-18T00:00:00"/>
    <n v="2010"/>
    <n v="5"/>
    <s v="May"/>
    <n v="18"/>
    <x v="1"/>
    <n v="21"/>
    <s v="QRT-1"/>
    <s v="FQ-1"/>
    <n v="254.97499999999999"/>
    <x v="1"/>
    <e v="#N/A"/>
  </r>
  <r>
    <n v="18377887"/>
    <s v="Chilll House Kafe"/>
    <s v="India"/>
    <n v="1"/>
    <s v="New Delhi"/>
    <x v="7432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d v="2012-04-18T00:00:00"/>
    <n v="2012"/>
    <n v="4"/>
    <s v="April"/>
    <n v="18"/>
    <x v="6"/>
    <n v="16"/>
    <s v="QRT-1"/>
    <s v="FQ-1"/>
    <n v="82.25"/>
    <x v="1"/>
    <e v="#N/A"/>
  </r>
  <r>
    <n v="18355119"/>
    <s v="Al- Sheikh"/>
    <s v="India"/>
    <n v="1"/>
    <s v="New Delhi"/>
    <x v="7433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d v="2016-04-21T00:00:00"/>
    <n v="2016"/>
    <n v="4"/>
    <s v="April"/>
    <n v="21"/>
    <x v="2"/>
    <n v="17"/>
    <s v="QRT-1"/>
    <s v="FQ-1"/>
    <n v="82.25"/>
    <x v="1"/>
    <s v="1-1000"/>
  </r>
  <r>
    <n v="177"/>
    <s v="McDonald's"/>
    <s v="India"/>
    <n v="1"/>
    <s v="New Delhi"/>
    <x v="7434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d v="2011-03-02T00:00:00"/>
    <n v="2011"/>
    <n v="3"/>
    <s v="March"/>
    <n v="2"/>
    <x v="6"/>
    <n v="10"/>
    <s v="QRT-4"/>
    <s v="FQ-4"/>
    <n v="312.55"/>
    <x v="1"/>
    <s v="100001-1000000"/>
  </r>
  <r>
    <n v="312579"/>
    <s v="Bedi's Kabab Corner"/>
    <s v="India"/>
    <n v="1"/>
    <s v="New Delhi"/>
    <x v="7435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d v="2016-03-23T00:00:00"/>
    <n v="2016"/>
    <n v="3"/>
    <s v="March"/>
    <n v="23"/>
    <x v="6"/>
    <n v="13"/>
    <s v="QRT-4"/>
    <s v="FQ-4"/>
    <n v="263.2"/>
    <x v="1"/>
    <e v="#N/A"/>
  </r>
  <r>
    <n v="18432940"/>
    <s v="LaBontí©"/>
    <s v="India"/>
    <n v="1"/>
    <s v="New Delhi"/>
    <x v="7436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d v="2014-03-28T00:00:00"/>
    <n v="2014"/>
    <n v="3"/>
    <s v="March"/>
    <n v="28"/>
    <x v="5"/>
    <n v="13"/>
    <s v="QRT-4"/>
    <s v="FQ-4"/>
    <n v="279.64999999999998"/>
    <x v="1"/>
    <e v="#N/A"/>
  </r>
  <r>
    <n v="18232577"/>
    <s v="Ama Rabsel House"/>
    <s v="India"/>
    <n v="1"/>
    <s v="New Delhi"/>
    <x v="7437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d v="2011-03-23T00:00:00"/>
    <n v="2011"/>
    <n v="3"/>
    <s v="March"/>
    <n v="23"/>
    <x v="6"/>
    <n v="13"/>
    <s v="QRT-4"/>
    <s v="FQ-4"/>
    <n v="246.75"/>
    <x v="1"/>
    <e v="#N/A"/>
  </r>
  <r>
    <n v="18350870"/>
    <s v="It's Pizza Town"/>
    <s v="India"/>
    <n v="1"/>
    <s v="New Delhi"/>
    <x v="7438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d v="2016-03-21T00:00:00"/>
    <n v="2016"/>
    <n v="3"/>
    <s v="March"/>
    <n v="21"/>
    <x v="4"/>
    <n v="13"/>
    <s v="QRT-4"/>
    <s v="FQ-4"/>
    <n v="82.25"/>
    <x v="1"/>
    <s v="100001-1000000"/>
  </r>
  <r>
    <n v="311025"/>
    <s v="Makhni's"/>
    <s v="India"/>
    <n v="1"/>
    <s v="New Delhi"/>
    <x v="692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d v="2017-03-10T00:00:00"/>
    <n v="2017"/>
    <n v="3"/>
    <s v="March"/>
    <n v="10"/>
    <x v="5"/>
    <n v="10"/>
    <s v="QRT-4"/>
    <s v="FQ-4"/>
    <n v="222.07499999999999"/>
    <x v="1"/>
    <s v="100001-1000000"/>
  </r>
  <r>
    <n v="312268"/>
    <s v="Anandini - The Tea Room"/>
    <s v="India"/>
    <n v="1"/>
    <s v="New Delhi"/>
    <x v="7439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d v="2017-03-21T00:00:00"/>
    <n v="2017"/>
    <n v="3"/>
    <s v="March"/>
    <n v="21"/>
    <x v="1"/>
    <n v="12"/>
    <s v="QRT-4"/>
    <s v="FQ-4"/>
    <n v="279.64999999999998"/>
    <x v="1"/>
    <e v="#N/A"/>
  </r>
  <r>
    <n v="18025092"/>
    <s v="Bihar ki Rasoi"/>
    <s v="India"/>
    <n v="1"/>
    <s v="New Delhi"/>
    <x v="7440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d v="2016-02-01T00:00:00"/>
    <n v="2016"/>
    <n v="2"/>
    <s v="February"/>
    <n v="1"/>
    <x v="4"/>
    <n v="6"/>
    <s v="QRT-4"/>
    <s v="FQ-4"/>
    <n v="287.875"/>
    <x v="1"/>
    <s v="100001-1000000"/>
  </r>
  <r>
    <n v="300946"/>
    <s v="Penta Cafeteria"/>
    <s v="India"/>
    <n v="1"/>
    <s v="New Delhi"/>
    <x v="7441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d v="2011-02-16T00:00:00"/>
    <n v="2011"/>
    <n v="2"/>
    <s v="February"/>
    <n v="16"/>
    <x v="6"/>
    <n v="8"/>
    <s v="QRT-4"/>
    <s v="FQ-4"/>
    <n v="296.10000000000002"/>
    <x v="1"/>
    <e v="#N/A"/>
  </r>
  <r>
    <n v="18228125"/>
    <s v="Sweet Tickles"/>
    <s v="India"/>
    <n v="1"/>
    <s v="New Delhi"/>
    <x v="7442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d v="2012-02-26T00:00:00"/>
    <n v="2012"/>
    <n v="2"/>
    <s v="February"/>
    <n v="26"/>
    <x v="3"/>
    <n v="9"/>
    <s v="QRT-4"/>
    <s v="FQ-4"/>
    <n v="337.22500000000002"/>
    <x v="0"/>
    <s v="100001-1000000"/>
  </r>
  <r>
    <n v="311117"/>
    <s v="McDonald's"/>
    <s v="India"/>
    <n v="1"/>
    <s v="New Delhi"/>
    <x v="7443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d v="2015-02-28T00:00:00"/>
    <n v="2015"/>
    <n v="2"/>
    <s v="February"/>
    <n v="28"/>
    <x v="0"/>
    <n v="9"/>
    <s v="QRT-4"/>
    <s v="FQ-4"/>
    <n v="263.2"/>
    <x v="0"/>
    <s v="100001-1000000"/>
  </r>
  <r>
    <n v="303608"/>
    <s v="Simple Restaurant"/>
    <s v="India"/>
    <n v="1"/>
    <s v="New Delhi"/>
    <x v="7444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d v="2013-02-05T00:00:00"/>
    <n v="2013"/>
    <n v="2"/>
    <s v="February"/>
    <n v="5"/>
    <x v="1"/>
    <n v="6"/>
    <s v="QRT-4"/>
    <s v="FQ-4"/>
    <n v="246.75"/>
    <x v="1"/>
    <s v="100001-1000000"/>
  </r>
  <r>
    <n v="309805"/>
    <s v="Rigo Noodles"/>
    <s v="India"/>
    <n v="1"/>
    <s v="New Delhi"/>
    <x v="7445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d v="2012-02-10T00:00:00"/>
    <n v="2012"/>
    <n v="2"/>
    <s v="February"/>
    <n v="10"/>
    <x v="5"/>
    <n v="6"/>
    <s v="QRT-4"/>
    <s v="FQ-4"/>
    <n v="287.875"/>
    <x v="1"/>
    <s v="1001-10000"/>
  </r>
  <r>
    <n v="3490"/>
    <s v="Rozy Restaurant"/>
    <s v="India"/>
    <n v="1"/>
    <s v="New Delhi"/>
    <x v="7446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d v="2010-02-09T00:00:00"/>
    <n v="2010"/>
    <n v="2"/>
    <s v="February"/>
    <n v="9"/>
    <x v="1"/>
    <n v="7"/>
    <s v="QRT-4"/>
    <s v="FQ-4"/>
    <n v="213.85"/>
    <x v="1"/>
    <s v="1001-10000"/>
  </r>
  <r>
    <n v="4566"/>
    <s v="Subway"/>
    <s v="India"/>
    <n v="1"/>
    <s v="New Delhi"/>
    <x v="7447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d v="2011-02-08T00:00:00"/>
    <n v="2011"/>
    <n v="2"/>
    <s v="February"/>
    <n v="8"/>
    <x v="1"/>
    <n v="7"/>
    <s v="QRT-4"/>
    <s v="FQ-4"/>
    <n v="287.875"/>
    <x v="1"/>
    <e v="#N/A"/>
  </r>
  <r>
    <n v="18463971"/>
    <s v="Urban Owl"/>
    <s v="India"/>
    <n v="1"/>
    <s v="New Delhi"/>
    <x v="1296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d v="2016-02-19T00:00:00"/>
    <n v="2016"/>
    <n v="2"/>
    <s v="February"/>
    <n v="19"/>
    <x v="5"/>
    <n v="8"/>
    <s v="QRT-4"/>
    <s v="FQ-4"/>
    <n v="254.97499999999999"/>
    <x v="1"/>
    <s v="100001-1000000"/>
  </r>
  <r>
    <n v="305606"/>
    <s v="Zustt Yummy"/>
    <s v="India"/>
    <n v="1"/>
    <s v="New Delhi"/>
    <x v="7448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d v="2016-02-26T00:00:00"/>
    <n v="2016"/>
    <n v="2"/>
    <s v="February"/>
    <n v="26"/>
    <x v="5"/>
    <n v="9"/>
    <s v="QRT-4"/>
    <s v="FQ-4"/>
    <n v="189.17500000000001"/>
    <x v="1"/>
    <s v="100001-1000000"/>
  </r>
  <r>
    <n v="303057"/>
    <s v="Wake And Bake"/>
    <s v="India"/>
    <n v="1"/>
    <s v="New Delhi"/>
    <x v="7449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d v="2014-02-07T00:00:00"/>
    <n v="2014"/>
    <n v="2"/>
    <s v="February"/>
    <n v="7"/>
    <x v="5"/>
    <n v="6"/>
    <s v="QRT-4"/>
    <s v="FQ-4"/>
    <n v="263.2"/>
    <x v="1"/>
    <s v="100001-1000000"/>
  </r>
  <r>
    <n v="305856"/>
    <s v="Jack 'n' Chill"/>
    <s v="India"/>
    <n v="1"/>
    <s v="New Delhi"/>
    <x v="7450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d v="2016-02-22T00:00:00"/>
    <n v="2016"/>
    <n v="2"/>
    <s v="February"/>
    <n v="22"/>
    <x v="4"/>
    <n v="9"/>
    <s v="QRT-4"/>
    <s v="FQ-4"/>
    <n v="296.10000000000002"/>
    <x v="1"/>
    <e v="#N/A"/>
  </r>
  <r>
    <n v="18124375"/>
    <s v="Queen's Way"/>
    <s v="India"/>
    <n v="1"/>
    <s v="New Delhi"/>
    <x v="7451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d v="2010-01-01T00:00:00"/>
    <n v="2010"/>
    <n v="1"/>
    <s v="January"/>
    <n v="1"/>
    <x v="5"/>
    <n v="1"/>
    <s v="QRT-4"/>
    <s v="FQ-4"/>
    <n v="82.25"/>
    <x v="1"/>
    <s v="1001-10000"/>
  </r>
  <r>
    <n v="6185"/>
    <s v="Himalaya Food Corner"/>
    <s v="India"/>
    <n v="1"/>
    <s v="New Delhi"/>
    <x v="7452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d v="2018-01-14T00:00:00"/>
    <n v="2018"/>
    <n v="1"/>
    <s v="January"/>
    <n v="14"/>
    <x v="3"/>
    <n v="3"/>
    <s v="QRT-4"/>
    <s v="FQ-4"/>
    <n v="222.07499999999999"/>
    <x v="0"/>
    <e v="#N/A"/>
  </r>
  <r>
    <n v="18253103"/>
    <s v="Bikaner House"/>
    <s v="India"/>
    <n v="1"/>
    <s v="New Delhi"/>
    <x v="7453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d v="2010-01-17T00:00:00"/>
    <n v="2010"/>
    <n v="1"/>
    <s v="January"/>
    <n v="17"/>
    <x v="3"/>
    <n v="4"/>
    <s v="QRT-4"/>
    <s v="FQ-4"/>
    <n v="246.75"/>
    <x v="0"/>
    <e v="#N/A"/>
  </r>
  <r>
    <n v="18357109"/>
    <s v="Chanky Restruoo"/>
    <s v="India"/>
    <n v="1"/>
    <s v="New Delhi"/>
    <x v="7454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d v="2016-01-18T00:00:00"/>
    <n v="2016"/>
    <n v="1"/>
    <s v="January"/>
    <n v="18"/>
    <x v="4"/>
    <n v="4"/>
    <s v="QRT-4"/>
    <s v="FQ-4"/>
    <n v="246.75"/>
    <x v="1"/>
    <s v="100001-1000000"/>
  </r>
  <r>
    <n v="311340"/>
    <s v="Young Wild Free Cafe"/>
    <s v="India"/>
    <n v="1"/>
    <s v="New Delhi"/>
    <x v="7455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d v="2014-01-26T00:00:00"/>
    <n v="2014"/>
    <n v="1"/>
    <s v="January"/>
    <n v="26"/>
    <x v="3"/>
    <n v="5"/>
    <s v="QRT-4"/>
    <s v="FQ-4"/>
    <n v="337.22500000000002"/>
    <x v="0"/>
    <e v="#N/A"/>
  </r>
  <r>
    <n v="18426782"/>
    <s v="Hot Wok"/>
    <s v="India"/>
    <n v="1"/>
    <s v="New Delhi"/>
    <x v="7456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d v="2011-01-12T00:00:00"/>
    <n v="2011"/>
    <n v="1"/>
    <s v="January"/>
    <n v="12"/>
    <x v="6"/>
    <n v="3"/>
    <s v="QRT-4"/>
    <s v="FQ-4"/>
    <n v="82.25"/>
    <x v="1"/>
    <s v="1001-10000"/>
  </r>
  <r>
    <n v="2403"/>
    <s v="Carara"/>
    <s v="India"/>
    <n v="1"/>
    <s v="New Delhi"/>
    <x v="7457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d v="2018-01-23T00:00:00"/>
    <n v="2018"/>
    <n v="1"/>
    <s v="January"/>
    <n v="23"/>
    <x v="1"/>
    <n v="4"/>
    <s v="QRT-4"/>
    <s v="FQ-4"/>
    <n v="213.85"/>
    <x v="1"/>
    <e v="#N/A"/>
  </r>
  <r>
    <n v="18460330"/>
    <s v="Bhasad Cafe"/>
    <s v="India"/>
    <n v="1"/>
    <s v="New Delhi"/>
    <x v="5437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d v="2011-12-19T00:00:00"/>
    <n v="2011"/>
    <n v="12"/>
    <s v="December"/>
    <n v="19"/>
    <x v="4"/>
    <n v="52"/>
    <s v="QRT-3"/>
    <s v="FQ-3"/>
    <n v="82.25"/>
    <x v="1"/>
    <s v="100001-1000000"/>
  </r>
  <r>
    <n v="310215"/>
    <s v="The Cake Gallery"/>
    <s v="India"/>
    <n v="1"/>
    <s v="New Delhi"/>
    <x v="7458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d v="2012-12-09T00:00:00"/>
    <n v="2012"/>
    <n v="12"/>
    <s v="December"/>
    <n v="9"/>
    <x v="3"/>
    <n v="50"/>
    <s v="QRT-3"/>
    <s v="FQ-3"/>
    <n v="271.42500000000001"/>
    <x v="0"/>
    <s v="100001-1000000"/>
  </r>
  <r>
    <n v="312157"/>
    <s v="Spicy Eleven"/>
    <s v="India"/>
    <n v="1"/>
    <s v="New Delhi"/>
    <x v="7459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d v="2018-12-19T00:00:00"/>
    <n v="2018"/>
    <n v="12"/>
    <s v="December"/>
    <n v="19"/>
    <x v="6"/>
    <n v="51"/>
    <s v="QRT-3"/>
    <s v="FQ-3"/>
    <n v="254.97499999999999"/>
    <x v="1"/>
    <s v="100001-1000000"/>
  </r>
  <r>
    <n v="309801"/>
    <s v="Firefly India"/>
    <s v="India"/>
    <n v="1"/>
    <s v="New Delhi"/>
    <x v="7460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d v="2013-12-15T00:00:00"/>
    <n v="2013"/>
    <n v="12"/>
    <s v="December"/>
    <n v="15"/>
    <x v="3"/>
    <n v="51"/>
    <s v="QRT-3"/>
    <s v="FQ-3"/>
    <n v="279.64999999999998"/>
    <x v="0"/>
    <s v="1001-10000"/>
  </r>
  <r>
    <n v="6599"/>
    <s v="Ashok Meat Wala"/>
    <s v="India"/>
    <n v="1"/>
    <s v="New Delhi"/>
    <x v="7461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d v="2016-12-09T00:00:00"/>
    <n v="2016"/>
    <n v="12"/>
    <s v="December"/>
    <n v="9"/>
    <x v="5"/>
    <n v="50"/>
    <s v="QRT-3"/>
    <s v="FQ-3"/>
    <n v="287.875"/>
    <x v="1"/>
    <e v="#N/A"/>
  </r>
  <r>
    <n v="18423865"/>
    <s v="Bikaner Sweets &amp; Bakers"/>
    <s v="India"/>
    <n v="1"/>
    <s v="New Delhi"/>
    <x v="7462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d v="2012-12-14T00:00:00"/>
    <n v="2012"/>
    <n v="12"/>
    <s v="December"/>
    <n v="14"/>
    <x v="5"/>
    <n v="50"/>
    <s v="QRT-3"/>
    <s v="FQ-3"/>
    <n v="82.25"/>
    <x v="1"/>
    <s v="1-1000"/>
  </r>
  <r>
    <n v="924"/>
    <s v="Eat n Joy"/>
    <s v="India"/>
    <n v="1"/>
    <s v="New Delhi"/>
    <x v="7463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d v="2018-11-20T00:00:00"/>
    <n v="2018"/>
    <n v="11"/>
    <s v="November"/>
    <n v="20"/>
    <x v="1"/>
    <n v="47"/>
    <s v="QRT-3"/>
    <s v="FQ-3"/>
    <n v="263.2"/>
    <x v="1"/>
    <s v="1001-10000"/>
  </r>
  <r>
    <n v="9817"/>
    <s v="Pummy Restaurant"/>
    <s v="India"/>
    <n v="1"/>
    <s v="New Delhi"/>
    <x v="7464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d v="2013-11-19T00:00:00"/>
    <n v="2013"/>
    <n v="11"/>
    <s v="November"/>
    <n v="19"/>
    <x v="1"/>
    <n v="47"/>
    <s v="QRT-3"/>
    <s v="FQ-3"/>
    <n v="222.07499999999999"/>
    <x v="1"/>
    <s v="100001-1000000"/>
  </r>
  <r>
    <n v="308367"/>
    <s v="Subway"/>
    <s v="India"/>
    <n v="1"/>
    <s v="New Delhi"/>
    <x v="7465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d v="2014-11-12T00:00:00"/>
    <n v="2014"/>
    <n v="11"/>
    <s v="November"/>
    <n v="12"/>
    <x v="6"/>
    <n v="46"/>
    <s v="QRT-3"/>
    <s v="FQ-3"/>
    <n v="271.42500000000001"/>
    <x v="1"/>
    <s v="1001-10000"/>
  </r>
  <r>
    <n v="1407"/>
    <s v="Ganesha Sweets &amp; Restaurant"/>
    <s v="India"/>
    <n v="1"/>
    <s v="New Delhi"/>
    <x v="7466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d v="2018-11-07T00:00:00"/>
    <n v="2018"/>
    <n v="11"/>
    <s v="November"/>
    <n v="7"/>
    <x v="6"/>
    <n v="45"/>
    <s v="QRT-3"/>
    <s v="FQ-3"/>
    <n v="213.85"/>
    <x v="1"/>
    <e v="#N/A"/>
  </r>
  <r>
    <n v="18070503"/>
    <s v="Bikano's Chat Cafe"/>
    <s v="India"/>
    <n v="1"/>
    <s v="New Delhi"/>
    <x v="6980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d v="2012-11-14T00:00:00"/>
    <n v="2012"/>
    <n v="11"/>
    <s v="November"/>
    <n v="14"/>
    <x v="6"/>
    <n v="46"/>
    <s v="QRT-3"/>
    <s v="FQ-3"/>
    <n v="222.07499999999999"/>
    <x v="1"/>
    <s v="100001-1000000"/>
  </r>
  <r>
    <n v="312893"/>
    <s v="Chin 10"/>
    <s v="India"/>
    <n v="1"/>
    <s v="New Delhi"/>
    <x v="7467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d v="2014-11-17T00:00:00"/>
    <n v="2014"/>
    <n v="11"/>
    <s v="November"/>
    <n v="17"/>
    <x v="4"/>
    <n v="47"/>
    <s v="QRT-3"/>
    <s v="FQ-3"/>
    <n v="287.875"/>
    <x v="1"/>
    <s v="100001-1000000"/>
  </r>
  <r>
    <n v="312765"/>
    <s v="Manahang Restaurant"/>
    <s v="India"/>
    <n v="1"/>
    <s v="New Delhi"/>
    <x v="7468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d v="2014-11-20T00:00:00"/>
    <n v="2014"/>
    <n v="11"/>
    <s v="November"/>
    <n v="20"/>
    <x v="2"/>
    <n v="47"/>
    <s v="QRT-3"/>
    <s v="FQ-3"/>
    <n v="263.2"/>
    <x v="1"/>
    <s v="100001-1000000"/>
  </r>
  <r>
    <n v="309804"/>
    <s v="KPG Express"/>
    <s v="India"/>
    <n v="1"/>
    <s v="New Delhi"/>
    <x v="7469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d v="2014-11-22T00:00:00"/>
    <n v="2014"/>
    <n v="11"/>
    <s v="November"/>
    <n v="22"/>
    <x v="0"/>
    <n v="47"/>
    <s v="QRT-3"/>
    <s v="FQ-3"/>
    <n v="271.42500000000001"/>
    <x v="0"/>
    <s v="1001-10000"/>
  </r>
  <r>
    <n v="7760"/>
    <s v="McDonald's"/>
    <s v="India"/>
    <n v="1"/>
    <s v="New Delhi"/>
    <x v="7470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d v="2016-11-04T00:00:00"/>
    <n v="2016"/>
    <n v="11"/>
    <s v="November"/>
    <n v="4"/>
    <x v="5"/>
    <n v="45"/>
    <s v="QRT-3"/>
    <s v="FQ-3"/>
    <n v="271.42500000000001"/>
    <x v="1"/>
    <s v="100001-1000000"/>
  </r>
  <r>
    <n v="301522"/>
    <s v="Royal Kolkata Biryani"/>
    <s v="India"/>
    <n v="1"/>
    <s v="New Delhi"/>
    <x v="7471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d v="2017-10-27T00:00:00"/>
    <n v="2017"/>
    <n v="10"/>
    <s v="October"/>
    <n v="27"/>
    <x v="5"/>
    <n v="43"/>
    <s v="QRT-3"/>
    <s v="FQ-3"/>
    <n v="222.07499999999999"/>
    <x v="1"/>
    <s v="100001-1000000"/>
  </r>
  <r>
    <n v="307578"/>
    <s v="McDonald's"/>
    <s v="India"/>
    <n v="1"/>
    <s v="New Delhi"/>
    <x v="2050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d v="2017-10-01T00:00:00"/>
    <n v="2017"/>
    <n v="10"/>
    <s v="October"/>
    <n v="1"/>
    <x v="3"/>
    <n v="40"/>
    <s v="QRT-3"/>
    <s v="FQ-3"/>
    <n v="296.10000000000002"/>
    <x v="0"/>
    <s v="100001-1000000"/>
  </r>
  <r>
    <n v="308865"/>
    <s v="The Sugar Cube"/>
    <s v="India"/>
    <n v="1"/>
    <s v="New Delhi"/>
    <x v="7472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d v="2012-10-23T00:00:00"/>
    <n v="2012"/>
    <n v="10"/>
    <s v="October"/>
    <n v="23"/>
    <x v="1"/>
    <n v="43"/>
    <s v="QRT-3"/>
    <s v="FQ-3"/>
    <n v="337.22500000000002"/>
    <x v="1"/>
    <s v="1-1000"/>
  </r>
  <r>
    <n v="189"/>
    <s v="McDonald's"/>
    <s v="India"/>
    <n v="1"/>
    <s v="New Delhi"/>
    <x v="7473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d v="2018-10-05T00:00:00"/>
    <n v="2018"/>
    <n v="10"/>
    <s v="October"/>
    <n v="5"/>
    <x v="5"/>
    <n v="40"/>
    <s v="QRT-3"/>
    <s v="FQ-3"/>
    <n v="271.42500000000001"/>
    <x v="1"/>
    <e v="#N/A"/>
  </r>
  <r>
    <n v="18279453"/>
    <s v="Celeste"/>
    <s v="India"/>
    <n v="1"/>
    <s v="New Delhi"/>
    <x v="1112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d v="2016-10-19T00:00:00"/>
    <n v="2016"/>
    <n v="10"/>
    <s v="October"/>
    <n v="19"/>
    <x v="6"/>
    <n v="43"/>
    <s v="QRT-3"/>
    <s v="FQ-3"/>
    <n v="287.875"/>
    <x v="1"/>
    <e v="#N/A"/>
  </r>
  <r>
    <n v="18469968"/>
    <s v="Hooters"/>
    <s v="India"/>
    <n v="1"/>
    <s v="New Delhi"/>
    <x v="7474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d v="2013-10-09T00:00:00"/>
    <n v="2013"/>
    <n v="10"/>
    <s v="October"/>
    <n v="9"/>
    <x v="6"/>
    <n v="41"/>
    <s v="QRT-3"/>
    <s v="FQ-3"/>
    <n v="254.97499999999999"/>
    <x v="1"/>
    <e v="#N/A"/>
  </r>
  <r>
    <n v="18272386"/>
    <s v="Kamdhenu Family Corner"/>
    <s v="India"/>
    <n v="1"/>
    <s v="New Delhi"/>
    <x v="7475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d v="2010-09-27T00:00:00"/>
    <n v="2010"/>
    <n v="9"/>
    <s v="September"/>
    <n v="27"/>
    <x v="4"/>
    <n v="40"/>
    <s v="QRT-2"/>
    <s v="FQ-2"/>
    <n v="230.3"/>
    <x v="1"/>
    <e v="#N/A"/>
  </r>
  <r>
    <n v="18256980"/>
    <s v="Good Foods"/>
    <s v="India"/>
    <n v="1"/>
    <s v="New Delhi"/>
    <x v="7476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d v="2010-09-03T00:00:00"/>
    <n v="2010"/>
    <n v="9"/>
    <s v="September"/>
    <n v="3"/>
    <x v="5"/>
    <n v="36"/>
    <s v="QRT-2"/>
    <s v="FQ-2"/>
    <n v="271.42500000000001"/>
    <x v="1"/>
    <e v="#N/A"/>
  </r>
  <r>
    <n v="18241858"/>
    <s v="Muradabadi Biryani"/>
    <s v="India"/>
    <n v="1"/>
    <s v="New Delhi"/>
    <x v="7477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d v="2010-09-01T00:00:00"/>
    <n v="2010"/>
    <n v="9"/>
    <s v="September"/>
    <n v="1"/>
    <x v="6"/>
    <n v="36"/>
    <s v="QRT-2"/>
    <s v="FQ-2"/>
    <n v="213.85"/>
    <x v="1"/>
    <s v="100001-1000000"/>
  </r>
  <r>
    <n v="308716"/>
    <s v="Tihar Food Court"/>
    <s v="India"/>
    <n v="1"/>
    <s v="New Delhi"/>
    <x v="7478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d v="2014-09-11T00:00:00"/>
    <n v="2014"/>
    <n v="9"/>
    <s v="September"/>
    <n v="11"/>
    <x v="2"/>
    <n v="37"/>
    <s v="QRT-2"/>
    <s v="FQ-2"/>
    <n v="238.52500000000001"/>
    <x v="1"/>
    <s v="1001-10000"/>
  </r>
  <r>
    <n v="7856"/>
    <s v="Aggarwal Sweet Corner"/>
    <s v="India"/>
    <n v="1"/>
    <s v="New Delhi"/>
    <x v="7479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d v="2018-09-01T00:00:00"/>
    <n v="2018"/>
    <n v="9"/>
    <s v="September"/>
    <n v="1"/>
    <x v="0"/>
    <n v="35"/>
    <s v="QRT-2"/>
    <s v="FQ-2"/>
    <n v="279.64999999999998"/>
    <x v="0"/>
    <s v="100001-1000000"/>
  </r>
  <r>
    <n v="311466"/>
    <s v="Burger Street"/>
    <s v="India"/>
    <n v="1"/>
    <s v="New Delhi"/>
    <x v="7480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d v="2018-09-10T00:00:00"/>
    <n v="2018"/>
    <n v="9"/>
    <s v="September"/>
    <n v="10"/>
    <x v="4"/>
    <n v="37"/>
    <s v="QRT-2"/>
    <s v="FQ-2"/>
    <n v="279.64999999999998"/>
    <x v="1"/>
    <s v="100001-1000000"/>
  </r>
  <r>
    <n v="313280"/>
    <s v="Bhane"/>
    <s v="India"/>
    <n v="1"/>
    <s v="New Delhi"/>
    <x v="7481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d v="2015-09-21T00:00:00"/>
    <n v="2015"/>
    <n v="9"/>
    <s v="September"/>
    <n v="21"/>
    <x v="4"/>
    <n v="39"/>
    <s v="QRT-2"/>
    <s v="FQ-2"/>
    <n v="296.10000000000002"/>
    <x v="1"/>
    <e v="#N/A"/>
  </r>
  <r>
    <n v="18429423"/>
    <s v="9 is Mine"/>
    <s v="India"/>
    <n v="1"/>
    <s v="New Delhi"/>
    <x v="7482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d v="2016-09-07T00:00:00"/>
    <n v="2016"/>
    <n v="9"/>
    <s v="September"/>
    <n v="7"/>
    <x v="6"/>
    <n v="37"/>
    <s v="QRT-2"/>
    <s v="FQ-2"/>
    <n v="213.85"/>
    <x v="1"/>
    <s v="100001-1000000"/>
  </r>
  <r>
    <n v="311245"/>
    <s v="China Town"/>
    <s v="India"/>
    <n v="1"/>
    <s v="New Delhi"/>
    <x v="7483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d v="2018-09-24T00:00:00"/>
    <n v="2018"/>
    <n v="9"/>
    <s v="September"/>
    <n v="24"/>
    <x v="4"/>
    <n v="39"/>
    <s v="QRT-2"/>
    <s v="FQ-2"/>
    <n v="222.07499999999999"/>
    <x v="1"/>
    <e v="#N/A"/>
  </r>
  <r>
    <n v="18432015"/>
    <s v="The Chai Story"/>
    <s v="India"/>
    <n v="1"/>
    <s v="New Delhi"/>
    <x v="7484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d v="2013-09-08T00:00:00"/>
    <n v="2013"/>
    <n v="9"/>
    <s v="September"/>
    <n v="8"/>
    <x v="3"/>
    <n v="37"/>
    <s v="QRT-2"/>
    <s v="FQ-2"/>
    <n v="296.10000000000002"/>
    <x v="0"/>
    <s v="100001-1000000"/>
  </r>
  <r>
    <n v="312446"/>
    <s v="Chokoreto - The Cake Design Studio"/>
    <s v="India"/>
    <n v="1"/>
    <s v="New Delhi"/>
    <x v="7485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d v="2016-09-25T00:00:00"/>
    <n v="2016"/>
    <n v="9"/>
    <s v="September"/>
    <n v="25"/>
    <x v="3"/>
    <n v="40"/>
    <s v="QRT-2"/>
    <s v="FQ-2"/>
    <n v="82.25"/>
    <x v="0"/>
    <e v="#N/A"/>
  </r>
  <r>
    <n v="18403003"/>
    <s v="hug!"/>
    <s v="India"/>
    <n v="1"/>
    <s v="New Delhi"/>
    <x v="7486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d v="2011-09-17T00:00:00"/>
    <n v="2011"/>
    <n v="9"/>
    <s v="September"/>
    <n v="17"/>
    <x v="0"/>
    <n v="38"/>
    <s v="QRT-2"/>
    <s v="FQ-2"/>
    <n v="287.875"/>
    <x v="0"/>
    <s v="1001-10000"/>
  </r>
  <r>
    <n v="8671"/>
    <s v="Hot Pot"/>
    <s v="India"/>
    <n v="1"/>
    <s v="New Delhi"/>
    <x v="7487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d v="2016-09-22T00:00:00"/>
    <n v="2016"/>
    <n v="9"/>
    <s v="September"/>
    <n v="22"/>
    <x v="2"/>
    <n v="39"/>
    <s v="QRT-2"/>
    <s v="FQ-2"/>
    <n v="205.625"/>
    <x v="1"/>
    <e v="#N/A"/>
  </r>
  <r>
    <n v="18233797"/>
    <s v="Wow! India"/>
    <s v="India"/>
    <n v="1"/>
    <s v="New Delhi"/>
    <x v="7488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d v="2016-09-20T00:00:00"/>
    <n v="2016"/>
    <n v="9"/>
    <s v="September"/>
    <n v="20"/>
    <x v="1"/>
    <n v="39"/>
    <s v="QRT-2"/>
    <s v="FQ-2"/>
    <n v="222.07499999999999"/>
    <x v="1"/>
    <s v="100001-1000000"/>
  </r>
  <r>
    <n v="300267"/>
    <s v="Chocolate Square"/>
    <s v="India"/>
    <n v="1"/>
    <s v="New Delhi"/>
    <x v="7489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d v="2010-09-05T00:00:00"/>
    <n v="2010"/>
    <n v="9"/>
    <s v="September"/>
    <n v="5"/>
    <x v="3"/>
    <n v="37"/>
    <s v="QRT-2"/>
    <s v="FQ-2"/>
    <n v="279.64999999999998"/>
    <x v="0"/>
    <e v="#N/A"/>
  </r>
  <r>
    <n v="18440143"/>
    <s v="Shama Muradabadi Chicken Corner"/>
    <s v="India"/>
    <n v="1"/>
    <s v="New Delhi"/>
    <x v="7490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d v="2013-08-28T00:00:00"/>
    <n v="2013"/>
    <n v="8"/>
    <s v="August"/>
    <n v="28"/>
    <x v="6"/>
    <n v="35"/>
    <s v="QRT-2"/>
    <s v="FQ-2"/>
    <n v="82.25"/>
    <x v="1"/>
    <e v="#N/A"/>
  </r>
  <r>
    <n v="18391691"/>
    <s v="Yummy Mummy @ Delhi"/>
    <s v="India"/>
    <n v="1"/>
    <s v="New Delhi"/>
    <x v="7491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d v="2016-08-10T00:00:00"/>
    <n v="2016"/>
    <n v="8"/>
    <s v="August"/>
    <n v="10"/>
    <x v="6"/>
    <n v="33"/>
    <s v="QRT-2"/>
    <s v="FQ-2"/>
    <n v="82.25"/>
    <x v="1"/>
    <s v="100001-1000000"/>
  </r>
  <r>
    <n v="312353"/>
    <s v="El Posto"/>
    <s v="India"/>
    <n v="1"/>
    <s v="New Delhi"/>
    <x v="7492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d v="2011-08-27T00:00:00"/>
    <n v="2011"/>
    <n v="8"/>
    <s v="August"/>
    <n v="27"/>
    <x v="0"/>
    <n v="35"/>
    <s v="QRT-2"/>
    <s v="FQ-2"/>
    <n v="287.875"/>
    <x v="0"/>
    <s v="100001-1000000"/>
  </r>
  <r>
    <n v="307276"/>
    <s v="The Cake Bucks"/>
    <s v="India"/>
    <n v="1"/>
    <s v="New Delhi"/>
    <x v="7493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d v="2014-08-16T00:00:00"/>
    <n v="2014"/>
    <n v="8"/>
    <s v="August"/>
    <n v="16"/>
    <x v="0"/>
    <n v="33"/>
    <s v="QRT-2"/>
    <s v="FQ-2"/>
    <n v="271.42500000000001"/>
    <x v="0"/>
    <e v="#N/A"/>
  </r>
  <r>
    <n v="18427236"/>
    <s v="Goosebumps"/>
    <s v="India"/>
    <n v="1"/>
    <s v="New Delhi"/>
    <x v="7494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d v="2014-08-28T00:00:00"/>
    <n v="2014"/>
    <n v="8"/>
    <s v="August"/>
    <n v="28"/>
    <x v="2"/>
    <n v="35"/>
    <s v="QRT-2"/>
    <s v="FQ-2"/>
    <n v="345.45"/>
    <x v="1"/>
    <e v="#N/A"/>
  </r>
  <r>
    <n v="18311920"/>
    <s v="Khub Chand"/>
    <s v="India"/>
    <n v="1"/>
    <s v="New Delhi"/>
    <x v="7495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d v="2010-08-03T00:00:00"/>
    <n v="2010"/>
    <n v="8"/>
    <s v="August"/>
    <n v="3"/>
    <x v="1"/>
    <n v="32"/>
    <s v="QRT-2"/>
    <s v="FQ-2"/>
    <n v="82.25"/>
    <x v="1"/>
    <s v="1001-10000"/>
  </r>
  <r>
    <n v="7635"/>
    <s v="Kamala Fast Food &amp; Chinese"/>
    <s v="India"/>
    <n v="1"/>
    <s v="New Delhi"/>
    <x v="7496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d v="2016-07-07T00:00:00"/>
    <n v="2016"/>
    <n v="7"/>
    <s v="July"/>
    <n v="7"/>
    <x v="2"/>
    <n v="28"/>
    <s v="QRT-2"/>
    <s v="FQ-2"/>
    <n v="82.25"/>
    <x v="1"/>
    <s v="1001-10000"/>
  </r>
  <r>
    <n v="7375"/>
    <s v="Chinese Food"/>
    <s v="India"/>
    <n v="1"/>
    <s v="New Delhi"/>
    <x v="7497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d v="2015-07-05T00:00:00"/>
    <n v="2015"/>
    <n v="7"/>
    <s v="July"/>
    <n v="5"/>
    <x v="3"/>
    <n v="28"/>
    <s v="QRT-2"/>
    <s v="FQ-2"/>
    <n v="254.97499999999999"/>
    <x v="0"/>
    <e v="#N/A"/>
  </r>
  <r>
    <n v="18252376"/>
    <s v="Nirula's Ice Cream"/>
    <s v="India"/>
    <n v="1"/>
    <s v="New Delhi"/>
    <x v="7498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d v="2012-07-05T00:00:00"/>
    <n v="2012"/>
    <n v="7"/>
    <s v="July"/>
    <n v="5"/>
    <x v="2"/>
    <n v="27"/>
    <s v="QRT-2"/>
    <s v="FQ-2"/>
    <n v="238.52500000000001"/>
    <x v="1"/>
    <e v="#N/A"/>
  </r>
  <r>
    <n v="18454466"/>
    <s v="Qureshi Kabab Corner"/>
    <s v="India"/>
    <n v="1"/>
    <s v="New Delhi"/>
    <x v="7499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d v="2017-07-11T00:00:00"/>
    <n v="2017"/>
    <n v="7"/>
    <s v="July"/>
    <n v="11"/>
    <x v="1"/>
    <n v="28"/>
    <s v="QRT-2"/>
    <s v="FQ-2"/>
    <n v="246.75"/>
    <x v="1"/>
    <s v="1001-10000"/>
  </r>
  <r>
    <n v="6072"/>
    <s v="Priyanshi Fast Food"/>
    <s v="India"/>
    <n v="1"/>
    <s v="New Delhi"/>
    <x v="7500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d v="2016-07-02T00:00:00"/>
    <n v="2016"/>
    <n v="7"/>
    <s v="July"/>
    <n v="2"/>
    <x v="0"/>
    <n v="27"/>
    <s v="QRT-2"/>
    <s v="FQ-2"/>
    <n v="271.42500000000001"/>
    <x v="0"/>
    <e v="#N/A"/>
  </r>
  <r>
    <n v="18037821"/>
    <s v="Sweeter Delight"/>
    <s v="India"/>
    <n v="1"/>
    <s v="New Delhi"/>
    <x v="7501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d v="2018-07-10T00:00:00"/>
    <n v="2018"/>
    <n v="7"/>
    <s v="July"/>
    <n v="10"/>
    <x v="1"/>
    <n v="28"/>
    <s v="QRT-2"/>
    <s v="FQ-2"/>
    <n v="82.25"/>
    <x v="1"/>
    <s v="100001-1000000"/>
  </r>
  <r>
    <n v="300710"/>
    <s v="Gulfam Kashmiri Wazwan"/>
    <s v="India"/>
    <n v="1"/>
    <s v="New Delhi"/>
    <x v="7502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d v="2010-07-03T00:00:00"/>
    <n v="2010"/>
    <n v="7"/>
    <s v="July"/>
    <n v="3"/>
    <x v="0"/>
    <n v="27"/>
    <s v="QRT-2"/>
    <s v="FQ-2"/>
    <n v="279.64999999999998"/>
    <x v="0"/>
    <e v="#N/A"/>
  </r>
  <r>
    <n v="18355141"/>
    <s v="Abdullah Biryani Centre"/>
    <s v="India"/>
    <n v="1"/>
    <s v="New Delhi"/>
    <x v="7503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d v="2012-07-16T00:00:00"/>
    <n v="2012"/>
    <n v="7"/>
    <s v="July"/>
    <n v="16"/>
    <x v="4"/>
    <n v="29"/>
    <s v="QRT-2"/>
    <s v="FQ-2"/>
    <n v="82.25"/>
    <x v="1"/>
    <e v="#N/A"/>
  </r>
  <r>
    <n v="18368021"/>
    <s v="Himalya Chinese"/>
    <s v="India"/>
    <n v="1"/>
    <s v="New Delhi"/>
    <x v="7504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d v="2018-07-14T00:00:00"/>
    <n v="2018"/>
    <n v="7"/>
    <s v="July"/>
    <n v="14"/>
    <x v="0"/>
    <n v="28"/>
    <s v="QRT-2"/>
    <s v="FQ-2"/>
    <n v="82.25"/>
    <x v="0"/>
    <e v="#N/A"/>
  </r>
  <r>
    <n v="18124369"/>
    <s v="Amul Cafe"/>
    <s v="India"/>
    <n v="1"/>
    <s v="New Delhi"/>
    <x v="7505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d v="2017-07-09T00:00:00"/>
    <n v="2017"/>
    <n v="7"/>
    <s v="July"/>
    <n v="9"/>
    <x v="3"/>
    <n v="28"/>
    <s v="QRT-2"/>
    <s v="FQ-2"/>
    <n v="271.42500000000001"/>
    <x v="0"/>
    <e v="#N/A"/>
  </r>
  <r>
    <n v="18433883"/>
    <s v="Rollplay"/>
    <s v="India"/>
    <n v="1"/>
    <s v="New Delhi"/>
    <x v="7506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d v="2018-06-20T00:00:00"/>
    <n v="2018"/>
    <n v="6"/>
    <s v="June"/>
    <n v="20"/>
    <x v="6"/>
    <n v="25"/>
    <s v="QRT-1"/>
    <s v="FQ-1"/>
    <n v="238.52500000000001"/>
    <x v="1"/>
    <s v="100001-1000000"/>
  </r>
  <r>
    <n v="310948"/>
    <s v="Singh Mutton &amp; Chicken Shop"/>
    <s v="India"/>
    <n v="1"/>
    <s v="New Delhi"/>
    <x v="7507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d v="2010-06-15T00:00:00"/>
    <n v="2010"/>
    <n v="6"/>
    <s v="June"/>
    <n v="15"/>
    <x v="1"/>
    <n v="25"/>
    <s v="QRT-1"/>
    <s v="FQ-1"/>
    <n v="246.75"/>
    <x v="1"/>
    <s v="100001-1000000"/>
  </r>
  <r>
    <n v="307228"/>
    <s v="Sahni Fish Corner"/>
    <s v="India"/>
    <n v="1"/>
    <s v="New Delhi"/>
    <x v="7508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d v="2011-06-21T00:00:00"/>
    <n v="2011"/>
    <n v="6"/>
    <s v="June"/>
    <n v="21"/>
    <x v="1"/>
    <n v="26"/>
    <s v="QRT-1"/>
    <s v="FQ-1"/>
    <n v="287.875"/>
    <x v="1"/>
    <s v="100001-1000000"/>
  </r>
  <r>
    <n v="310259"/>
    <s v="Sri Balaji"/>
    <s v="India"/>
    <n v="1"/>
    <s v="New Delhi"/>
    <x v="7509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d v="2015-06-17T00:00:00"/>
    <n v="2015"/>
    <n v="6"/>
    <s v="June"/>
    <n v="17"/>
    <x v="6"/>
    <n v="25"/>
    <s v="QRT-1"/>
    <s v="FQ-1"/>
    <n v="287.875"/>
    <x v="1"/>
    <s v="100001-1000000"/>
  </r>
  <r>
    <n v="306595"/>
    <s v="Dee The Baker"/>
    <s v="India"/>
    <n v="1"/>
    <s v="New Delhi"/>
    <x v="627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d v="2010-06-07T00:00:00"/>
    <n v="2010"/>
    <n v="6"/>
    <s v="June"/>
    <n v="7"/>
    <x v="4"/>
    <n v="24"/>
    <s v="QRT-1"/>
    <s v="FQ-1"/>
    <n v="279.64999999999998"/>
    <x v="1"/>
    <e v="#N/A"/>
  </r>
  <r>
    <n v="18322591"/>
    <s v="Khana Vaana"/>
    <s v="India"/>
    <n v="1"/>
    <s v="New Delhi"/>
    <x v="7510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d v="2015-06-20T00:00:00"/>
    <n v="2015"/>
    <n v="6"/>
    <s v="June"/>
    <n v="20"/>
    <x v="0"/>
    <n v="25"/>
    <s v="QRT-1"/>
    <s v="FQ-1"/>
    <n v="279.64999999999998"/>
    <x v="0"/>
    <s v="1001-10000"/>
  </r>
  <r>
    <n v="6225"/>
    <s v="Hotel Malabar"/>
    <s v="India"/>
    <n v="1"/>
    <s v="New Delhi"/>
    <x v="7511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d v="2013-06-05T00:00:00"/>
    <n v="2013"/>
    <n v="6"/>
    <s v="June"/>
    <n v="5"/>
    <x v="6"/>
    <n v="23"/>
    <s v="QRT-1"/>
    <s v="FQ-1"/>
    <n v="246.75"/>
    <x v="1"/>
    <s v="1001-10000"/>
  </r>
  <r>
    <n v="4785"/>
    <s v="New Madras Cafe"/>
    <s v="India"/>
    <n v="1"/>
    <s v="New Delhi"/>
    <x v="7512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d v="2015-06-28T00:00:00"/>
    <n v="2015"/>
    <n v="6"/>
    <s v="June"/>
    <n v="28"/>
    <x v="3"/>
    <n v="27"/>
    <s v="QRT-1"/>
    <s v="FQ-1"/>
    <n v="254.97499999999999"/>
    <x v="0"/>
    <e v="#N/A"/>
  </r>
  <r>
    <n v="18458308"/>
    <s v="Litti.In"/>
    <s v="India"/>
    <n v="1"/>
    <s v="New Delhi"/>
    <x v="7513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d v="2013-05-05T00:00:00"/>
    <n v="2013"/>
    <n v="5"/>
    <s v="May"/>
    <n v="5"/>
    <x v="3"/>
    <n v="19"/>
    <s v="QRT-1"/>
    <s v="FQ-1"/>
    <n v="230.3"/>
    <x v="0"/>
    <s v="100001-1000000"/>
  </r>
  <r>
    <n v="309166"/>
    <s v="Baskin Robbins"/>
    <s v="India"/>
    <n v="1"/>
    <s v="New Delhi"/>
    <x v="7514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d v="2012-05-07T00:00:00"/>
    <n v="2012"/>
    <n v="5"/>
    <s v="May"/>
    <n v="7"/>
    <x v="4"/>
    <n v="19"/>
    <s v="QRT-1"/>
    <s v="FQ-1"/>
    <n v="213.85"/>
    <x v="1"/>
    <e v="#N/A"/>
  </r>
  <r>
    <n v="18348970"/>
    <s v="Stop My Starvation"/>
    <s v="India"/>
    <n v="1"/>
    <s v="New Delhi"/>
    <x v="7515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d v="2013-05-19T00:00:00"/>
    <n v="2013"/>
    <n v="5"/>
    <s v="May"/>
    <n v="19"/>
    <x v="3"/>
    <n v="21"/>
    <s v="QRT-1"/>
    <s v="FQ-1"/>
    <n v="353.67500000000001"/>
    <x v="0"/>
    <s v="1001-10000"/>
  </r>
  <r>
    <n v="3375"/>
    <s v="Eating Corner"/>
    <s v="India"/>
    <n v="1"/>
    <s v="New Delhi"/>
    <x v="7516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d v="2012-05-04T00:00:00"/>
    <n v="2012"/>
    <n v="5"/>
    <s v="May"/>
    <n v="4"/>
    <x v="5"/>
    <n v="18"/>
    <s v="QRT-1"/>
    <s v="FQ-1"/>
    <n v="304.32499999999999"/>
    <x v="1"/>
    <s v="100001-1000000"/>
  </r>
  <r>
    <n v="309178"/>
    <s v="Kumar Pastry Shop"/>
    <s v="India"/>
    <n v="1"/>
    <s v="New Delhi"/>
    <x v="7517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d v="2018-05-24T00:00:00"/>
    <n v="2018"/>
    <n v="5"/>
    <s v="May"/>
    <n v="24"/>
    <x v="2"/>
    <n v="21"/>
    <s v="QRT-1"/>
    <s v="FQ-1"/>
    <n v="263.2"/>
    <x v="1"/>
    <e v="#N/A"/>
  </r>
  <r>
    <n v="18435837"/>
    <s v="Hot House Grill"/>
    <s v="India"/>
    <n v="1"/>
    <s v="New Delhi"/>
    <x v="7518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d v="2014-05-10T00:00:00"/>
    <n v="2014"/>
    <n v="5"/>
    <s v="May"/>
    <n v="10"/>
    <x v="0"/>
    <n v="19"/>
    <s v="QRT-1"/>
    <s v="FQ-1"/>
    <n v="263.2"/>
    <x v="0"/>
    <s v="1001-10000"/>
  </r>
  <r>
    <n v="8276"/>
    <s v="Katyal Pure Vegetarian"/>
    <s v="India"/>
    <n v="1"/>
    <s v="New Delhi"/>
    <x v="7519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d v="2017-05-12T00:00:00"/>
    <n v="2017"/>
    <n v="5"/>
    <s v="May"/>
    <n v="12"/>
    <x v="5"/>
    <n v="19"/>
    <s v="QRT-1"/>
    <s v="FQ-1"/>
    <n v="246.75"/>
    <x v="1"/>
    <s v="100001-1000000"/>
  </r>
  <r>
    <n v="308049"/>
    <s v="Hyderabadi Biryani Parlour"/>
    <s v="India"/>
    <n v="1"/>
    <s v="New Delhi"/>
    <x v="7520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d v="2018-05-09T00:00:00"/>
    <n v="2018"/>
    <n v="5"/>
    <s v="May"/>
    <n v="9"/>
    <x v="6"/>
    <n v="19"/>
    <s v="QRT-1"/>
    <s v="FQ-1"/>
    <n v="238.52500000000001"/>
    <x v="1"/>
    <s v="100001-1000000"/>
  </r>
  <r>
    <n v="307700"/>
    <s v="Kings"/>
    <s v="India"/>
    <n v="1"/>
    <s v="New Delhi"/>
    <x v="7521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d v="2012-05-25T00:00:00"/>
    <n v="2012"/>
    <n v="5"/>
    <s v="May"/>
    <n v="25"/>
    <x v="5"/>
    <n v="21"/>
    <s v="QRT-1"/>
    <s v="FQ-1"/>
    <n v="296.10000000000002"/>
    <x v="1"/>
    <s v="100001-1000000"/>
  </r>
  <r>
    <n v="303122"/>
    <s v="Twenty Four Seven"/>
    <s v="India"/>
    <n v="1"/>
    <s v="New Delhi"/>
    <x v="7522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d v="2012-05-18T00:00:00"/>
    <n v="2012"/>
    <n v="5"/>
    <s v="May"/>
    <n v="18"/>
    <x v="5"/>
    <n v="20"/>
    <s v="QRT-1"/>
    <s v="FQ-1"/>
    <n v="263.2"/>
    <x v="1"/>
    <e v="#N/A"/>
  </r>
  <r>
    <n v="18361770"/>
    <s v="Dosa Junction"/>
    <s v="India"/>
    <n v="1"/>
    <s v="New Delhi"/>
    <x v="7523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d v="2013-05-06T00:00:00"/>
    <n v="2013"/>
    <n v="5"/>
    <s v="May"/>
    <n v="6"/>
    <x v="4"/>
    <n v="19"/>
    <s v="QRT-1"/>
    <s v="FQ-1"/>
    <n v="82.25"/>
    <x v="1"/>
    <e v="#N/A"/>
  </r>
  <r>
    <n v="18180083"/>
    <s v="The Crunch Box"/>
    <s v="India"/>
    <n v="1"/>
    <s v="New Delhi"/>
    <x v="1372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d v="2010-04-10T00:00:00"/>
    <n v="2010"/>
    <n v="4"/>
    <s v="April"/>
    <n v="10"/>
    <x v="0"/>
    <n v="15"/>
    <s v="QRT-1"/>
    <s v="FQ-1"/>
    <n v="304.32499999999999"/>
    <x v="0"/>
    <e v="#N/A"/>
  </r>
  <r>
    <n v="17953926"/>
    <s v="Cakes and Bakes"/>
    <s v="India"/>
    <n v="1"/>
    <s v="New Delhi"/>
    <x v="7524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d v="2011-04-12T00:00:00"/>
    <n v="2011"/>
    <n v="4"/>
    <s v="April"/>
    <n v="12"/>
    <x v="1"/>
    <n v="16"/>
    <s v="QRT-1"/>
    <s v="FQ-1"/>
    <n v="263.2"/>
    <x v="1"/>
    <s v="100001-1000000"/>
  </r>
  <r>
    <n v="313492"/>
    <s v="Officer's Kitchen"/>
    <s v="India"/>
    <n v="1"/>
    <s v="New Delhi"/>
    <x v="7525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d v="2010-04-25T00:00:00"/>
    <n v="2010"/>
    <n v="4"/>
    <s v="April"/>
    <n v="25"/>
    <x v="3"/>
    <n v="18"/>
    <s v="QRT-1"/>
    <s v="FQ-1"/>
    <n v="271.42500000000001"/>
    <x v="0"/>
    <e v="#N/A"/>
  </r>
  <r>
    <n v="18391147"/>
    <s v="RollsKing"/>
    <s v="India"/>
    <n v="1"/>
    <s v="New Delhi"/>
    <x v="7526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d v="2010-04-03T00:00:00"/>
    <n v="2010"/>
    <n v="4"/>
    <s v="April"/>
    <n v="3"/>
    <x v="0"/>
    <n v="14"/>
    <s v="QRT-1"/>
    <s v="FQ-1"/>
    <n v="287.875"/>
    <x v="0"/>
    <e v="#N/A"/>
  </r>
  <r>
    <n v="18425773"/>
    <s v="Anna Dosa"/>
    <s v="India"/>
    <n v="1"/>
    <s v="New Delhi"/>
    <x v="7527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d v="2011-04-26T00:00:00"/>
    <n v="2011"/>
    <n v="4"/>
    <s v="April"/>
    <n v="26"/>
    <x v="1"/>
    <n v="18"/>
    <s v="QRT-1"/>
    <s v="FQ-1"/>
    <n v="82.25"/>
    <x v="1"/>
    <s v="100001-1000000"/>
  </r>
  <r>
    <n v="301239"/>
    <s v="The Burger Hut &amp; Cake Shop"/>
    <s v="India"/>
    <n v="1"/>
    <s v="New Delhi"/>
    <x v="7528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d v="2014-04-25T00:00:00"/>
    <n v="2014"/>
    <n v="4"/>
    <s v="April"/>
    <n v="25"/>
    <x v="5"/>
    <n v="17"/>
    <s v="QRT-1"/>
    <s v="FQ-1"/>
    <n v="246.75"/>
    <x v="1"/>
    <e v="#N/A"/>
  </r>
  <r>
    <n v="18358657"/>
    <s v="Shahi Chicken Corner"/>
    <s v="India"/>
    <n v="1"/>
    <s v="New Delhi"/>
    <x v="7529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d v="2016-04-23T00:00:00"/>
    <n v="2016"/>
    <n v="4"/>
    <s v="April"/>
    <n v="23"/>
    <x v="0"/>
    <n v="17"/>
    <s v="QRT-1"/>
    <s v="FQ-1"/>
    <n v="82.25"/>
    <x v="0"/>
    <s v="100001-1000000"/>
  </r>
  <r>
    <n v="311161"/>
    <s v="Litti.In"/>
    <s v="India"/>
    <n v="1"/>
    <s v="New Delhi"/>
    <x v="7530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d v="2018-04-03T00:00:00"/>
    <n v="2018"/>
    <n v="4"/>
    <s v="April"/>
    <n v="3"/>
    <x v="1"/>
    <n v="14"/>
    <s v="QRT-1"/>
    <s v="FQ-1"/>
    <n v="329"/>
    <x v="1"/>
    <s v="100001-1000000"/>
  </r>
  <r>
    <n v="313351"/>
    <s v="Baskin Robbins"/>
    <s v="India"/>
    <n v="1"/>
    <s v="New Delhi"/>
    <x v="7531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d v="2016-04-19T00:00:00"/>
    <n v="2016"/>
    <n v="4"/>
    <s v="April"/>
    <n v="19"/>
    <x v="1"/>
    <n v="17"/>
    <s v="QRT-1"/>
    <s v="FQ-1"/>
    <n v="254.97499999999999"/>
    <x v="1"/>
    <s v="100001-1000000"/>
  </r>
  <r>
    <n v="305357"/>
    <s v="South Indian Fast Food"/>
    <s v="India"/>
    <n v="1"/>
    <s v="New Delhi"/>
    <x v="7532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d v="2012-04-05T00:00:00"/>
    <n v="2012"/>
    <n v="4"/>
    <s v="April"/>
    <n v="5"/>
    <x v="2"/>
    <n v="14"/>
    <s v="QRT-1"/>
    <s v="FQ-1"/>
    <n v="271.42500000000001"/>
    <x v="1"/>
    <e v="#N/A"/>
  </r>
  <r>
    <n v="18204802"/>
    <s v="Dev Burger"/>
    <s v="India"/>
    <n v="1"/>
    <s v="New Delhi"/>
    <x v="7533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d v="2015-04-10T00:00:00"/>
    <n v="2015"/>
    <n v="4"/>
    <s v="April"/>
    <n v="10"/>
    <x v="5"/>
    <n v="15"/>
    <s v="QRT-1"/>
    <s v="FQ-1"/>
    <n v="238.52500000000001"/>
    <x v="1"/>
    <s v="1001-10000"/>
  </r>
  <r>
    <n v="1862"/>
    <s v="Bite-N-Sip"/>
    <s v="India"/>
    <n v="1"/>
    <s v="New Delhi"/>
    <x v="7534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d v="2015-03-22T00:00:00"/>
    <n v="2015"/>
    <n v="3"/>
    <s v="March"/>
    <n v="22"/>
    <x v="3"/>
    <n v="13"/>
    <s v="QRT-4"/>
    <s v="FQ-4"/>
    <n v="213.85"/>
    <x v="0"/>
    <e v="#N/A"/>
  </r>
  <r>
    <n v="18292465"/>
    <s v="R.P.W Pizza"/>
    <s v="India"/>
    <n v="1"/>
    <s v="New Delhi"/>
    <x v="7535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d v="2013-03-13T00:00:00"/>
    <n v="2013"/>
    <n v="3"/>
    <s v="March"/>
    <n v="13"/>
    <x v="6"/>
    <n v="11"/>
    <s v="QRT-4"/>
    <s v="FQ-4"/>
    <n v="82.25"/>
    <x v="1"/>
    <e v="#N/A"/>
  </r>
  <r>
    <n v="18423871"/>
    <s v="Food Refill"/>
    <s v="India"/>
    <n v="1"/>
    <s v="New Delhi"/>
    <x v="7536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d v="2012-03-06T00:00:00"/>
    <n v="2012"/>
    <n v="3"/>
    <s v="March"/>
    <n v="6"/>
    <x v="1"/>
    <n v="10"/>
    <s v="QRT-4"/>
    <s v="FQ-4"/>
    <n v="254.97499999999999"/>
    <x v="1"/>
    <e v="#N/A"/>
  </r>
  <r>
    <n v="18357557"/>
    <s v="Shri Ram Sweets"/>
    <s v="India"/>
    <n v="1"/>
    <s v="New Delhi"/>
    <x v="7537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d v="2018-03-09T00:00:00"/>
    <n v="2018"/>
    <n v="3"/>
    <s v="March"/>
    <n v="9"/>
    <x v="5"/>
    <n v="10"/>
    <s v="QRT-4"/>
    <s v="FQ-4"/>
    <n v="82.25"/>
    <x v="1"/>
    <s v="100001-1000000"/>
  </r>
  <r>
    <n v="306034"/>
    <s v="34, Chowringhee Lane"/>
    <s v="India"/>
    <n v="1"/>
    <s v="New Delhi"/>
    <x v="7538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d v="2014-03-05T00:00:00"/>
    <n v="2014"/>
    <n v="3"/>
    <s v="March"/>
    <n v="5"/>
    <x v="6"/>
    <n v="10"/>
    <s v="QRT-4"/>
    <s v="FQ-4"/>
    <n v="263.2"/>
    <x v="1"/>
    <e v="#N/A"/>
  </r>
  <r>
    <n v="18430598"/>
    <s v="Nukkadwala"/>
    <s v="India"/>
    <n v="1"/>
    <s v="New Delhi"/>
    <x v="7539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d v="2017-03-21T00:00:00"/>
    <n v="2017"/>
    <n v="3"/>
    <s v="March"/>
    <n v="21"/>
    <x v="1"/>
    <n v="12"/>
    <s v="QRT-4"/>
    <s v="FQ-4"/>
    <n v="304.32499999999999"/>
    <x v="1"/>
    <s v="100001-1000000"/>
  </r>
  <r>
    <n v="304461"/>
    <s v="Shawarma Wala"/>
    <s v="India"/>
    <n v="1"/>
    <s v="New Delhi"/>
    <x v="7540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d v="2011-03-04T00:00:00"/>
    <n v="2011"/>
    <n v="3"/>
    <s v="March"/>
    <n v="4"/>
    <x v="5"/>
    <n v="10"/>
    <s v="QRT-4"/>
    <s v="FQ-4"/>
    <n v="304.32499999999999"/>
    <x v="1"/>
    <e v="#N/A"/>
  </r>
  <r>
    <n v="18423095"/>
    <s v="Goosebumps"/>
    <s v="India"/>
    <n v="1"/>
    <s v="New Delhi"/>
    <x v="1024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d v="2013-03-02T00:00:00"/>
    <n v="2013"/>
    <n v="3"/>
    <s v="March"/>
    <n v="2"/>
    <x v="0"/>
    <n v="9"/>
    <s v="QRT-4"/>
    <s v="FQ-4"/>
    <n v="263.2"/>
    <x v="0"/>
    <s v="100001-1000000"/>
  </r>
  <r>
    <n v="307223"/>
    <s v="Sugar Blossoms"/>
    <s v="India"/>
    <n v="1"/>
    <s v="New Delhi"/>
    <x v="7541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d v="2014-03-19T00:00:00"/>
    <n v="2014"/>
    <n v="3"/>
    <s v="March"/>
    <n v="19"/>
    <x v="6"/>
    <n v="12"/>
    <s v="QRT-4"/>
    <s v="FQ-4"/>
    <n v="296.10000000000002"/>
    <x v="1"/>
    <e v="#N/A"/>
  </r>
  <r>
    <n v="18375388"/>
    <s v="Senorita's"/>
    <s v="India"/>
    <n v="1"/>
    <s v="New Delhi"/>
    <x v="7542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d v="2013-03-11T00:00:00"/>
    <n v="2013"/>
    <n v="3"/>
    <s v="March"/>
    <n v="11"/>
    <x v="4"/>
    <n v="11"/>
    <s v="QRT-4"/>
    <s v="FQ-4"/>
    <n v="82.25"/>
    <x v="1"/>
    <s v="100001-1000000"/>
  </r>
  <r>
    <n v="308812"/>
    <s v="Just Chinese"/>
    <s v="India"/>
    <n v="1"/>
    <s v="New Delhi"/>
    <x v="7543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d v="2012-03-20T00:00:00"/>
    <n v="2012"/>
    <n v="3"/>
    <s v="March"/>
    <n v="20"/>
    <x v="1"/>
    <n v="12"/>
    <s v="QRT-4"/>
    <s v="FQ-4"/>
    <n v="197.4"/>
    <x v="1"/>
    <s v="100001-1000000"/>
  </r>
  <r>
    <n v="301105"/>
    <s v="Samarpan Fast Food"/>
    <s v="India"/>
    <n v="1"/>
    <s v="New Delhi"/>
    <x v="7544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d v="2011-03-04T00:00:00"/>
    <n v="2011"/>
    <n v="3"/>
    <s v="March"/>
    <n v="4"/>
    <x v="5"/>
    <n v="10"/>
    <s v="QRT-4"/>
    <s v="FQ-4"/>
    <n v="238.52500000000001"/>
    <x v="1"/>
    <s v="100001-1000000"/>
  </r>
  <r>
    <n v="309509"/>
    <s v="Namaste Restaurant"/>
    <s v="India"/>
    <n v="1"/>
    <s v="New Delhi"/>
    <x v="7545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d v="2017-03-10T00:00:00"/>
    <n v="2017"/>
    <n v="3"/>
    <s v="March"/>
    <n v="10"/>
    <x v="5"/>
    <n v="10"/>
    <s v="QRT-4"/>
    <s v="FQ-4"/>
    <n v="82.25"/>
    <x v="1"/>
    <s v="1001-10000"/>
  </r>
  <r>
    <n v="7330"/>
    <s v="New Durga Dosa Corner"/>
    <s v="India"/>
    <n v="1"/>
    <s v="New Delhi"/>
    <x v="7546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d v="2017-03-01T00:00:00"/>
    <n v="2017"/>
    <n v="3"/>
    <s v="March"/>
    <n v="1"/>
    <x v="6"/>
    <n v="9"/>
    <s v="QRT-4"/>
    <s v="FQ-4"/>
    <n v="246.75"/>
    <x v="1"/>
    <s v="100001-1000000"/>
  </r>
  <r>
    <n v="306636"/>
    <s v="Deli 63"/>
    <s v="India"/>
    <n v="1"/>
    <s v="New Delhi"/>
    <x v="7547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d v="2018-03-06T00:00:00"/>
    <n v="2018"/>
    <n v="3"/>
    <s v="March"/>
    <n v="6"/>
    <x v="1"/>
    <n v="10"/>
    <s v="QRT-4"/>
    <s v="FQ-4"/>
    <n v="296.10000000000002"/>
    <x v="1"/>
    <s v="1001-10000"/>
  </r>
  <r>
    <n v="8272"/>
    <s v="Cocoberry"/>
    <s v="India"/>
    <n v="1"/>
    <s v="New Delhi"/>
    <x v="7548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d v="2016-03-21T00:00:00"/>
    <n v="2016"/>
    <n v="3"/>
    <s v="March"/>
    <n v="21"/>
    <x v="4"/>
    <n v="13"/>
    <s v="QRT-4"/>
    <s v="FQ-4"/>
    <n v="263.2"/>
    <x v="1"/>
    <e v="#N/A"/>
  </r>
  <r>
    <n v="18107869"/>
    <s v="Posh Spice"/>
    <s v="India"/>
    <n v="1"/>
    <s v="New Delhi"/>
    <x v="7549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d v="2017-03-04T00:00:00"/>
    <n v="2017"/>
    <n v="3"/>
    <s v="March"/>
    <n v="4"/>
    <x v="0"/>
    <n v="9"/>
    <s v="QRT-4"/>
    <s v="FQ-4"/>
    <n v="246.75"/>
    <x v="0"/>
    <e v="#N/A"/>
  </r>
  <r>
    <n v="18291214"/>
    <s v="Chalte Firte Momos"/>
    <s v="India"/>
    <n v="1"/>
    <s v="New Delhi"/>
    <x v="7550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d v="2013-03-21T00:00:00"/>
    <n v="2013"/>
    <n v="3"/>
    <s v="March"/>
    <n v="21"/>
    <x v="2"/>
    <n v="12"/>
    <s v="QRT-4"/>
    <s v="FQ-4"/>
    <n v="213.85"/>
    <x v="1"/>
    <e v="#N/A"/>
  </r>
  <r>
    <n v="18377897"/>
    <s v="Rupa Ice Cream Parlour"/>
    <s v="India"/>
    <n v="1"/>
    <s v="New Delhi"/>
    <x v="7551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d v="2018-03-19T00:00:00"/>
    <n v="2018"/>
    <n v="3"/>
    <s v="March"/>
    <n v="19"/>
    <x v="4"/>
    <n v="12"/>
    <s v="QRT-4"/>
    <s v="FQ-4"/>
    <n v="82.25"/>
    <x v="1"/>
    <s v="100001-1000000"/>
  </r>
  <r>
    <n v="309051"/>
    <s v="Burger Joint"/>
    <s v="India"/>
    <n v="1"/>
    <s v="New Delhi"/>
    <x v="7552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d v="2015-02-07T00:00:00"/>
    <n v="2015"/>
    <n v="2"/>
    <s v="February"/>
    <n v="7"/>
    <x v="0"/>
    <n v="6"/>
    <s v="QRT-4"/>
    <s v="FQ-4"/>
    <n v="287.875"/>
    <x v="0"/>
    <e v="#N/A"/>
  </r>
  <r>
    <n v="18455950"/>
    <s v="Eat &amp; Gulp"/>
    <s v="India"/>
    <n v="1"/>
    <s v="New Delhi"/>
    <x v="7553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d v="2018-02-28T00:00:00"/>
    <n v="2018"/>
    <n v="2"/>
    <s v="February"/>
    <n v="28"/>
    <x v="6"/>
    <n v="9"/>
    <s v="QRT-4"/>
    <s v="FQ-4"/>
    <n v="82.25"/>
    <x v="1"/>
    <s v="1-1000"/>
  </r>
  <r>
    <n v="732"/>
    <s v="The Kathis"/>
    <s v="India"/>
    <n v="1"/>
    <s v="New Delhi"/>
    <x v="7554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d v="2014-02-07T00:00:00"/>
    <n v="2014"/>
    <n v="2"/>
    <s v="February"/>
    <n v="7"/>
    <x v="5"/>
    <n v="6"/>
    <s v="QRT-4"/>
    <s v="FQ-4"/>
    <n v="246.75"/>
    <x v="1"/>
    <e v="#N/A"/>
  </r>
  <r>
    <n v="18430873"/>
    <s v="Potet"/>
    <s v="India"/>
    <n v="1"/>
    <s v="New Delhi"/>
    <x v="7555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d v="2011-02-13T00:00:00"/>
    <n v="2011"/>
    <n v="2"/>
    <s v="February"/>
    <n v="13"/>
    <x v="3"/>
    <n v="8"/>
    <s v="QRT-4"/>
    <s v="FQ-4"/>
    <n v="304.32499999999999"/>
    <x v="0"/>
    <s v="100001-1000000"/>
  </r>
  <r>
    <n v="309856"/>
    <s v="Chaudhary Sweets Corner"/>
    <s v="India"/>
    <n v="1"/>
    <s v="New Delhi"/>
    <x v="7556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d v="2017-02-02T00:00:00"/>
    <n v="2017"/>
    <n v="2"/>
    <s v="February"/>
    <n v="2"/>
    <x v="2"/>
    <n v="5"/>
    <s v="QRT-4"/>
    <s v="FQ-4"/>
    <n v="312.55"/>
    <x v="1"/>
    <s v="100001-1000000"/>
  </r>
  <r>
    <n v="312518"/>
    <s v="Goosebumps"/>
    <s v="India"/>
    <n v="1"/>
    <s v="New Delhi"/>
    <x v="7557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d v="2011-02-10T00:00:00"/>
    <n v="2011"/>
    <n v="2"/>
    <s v="February"/>
    <n v="10"/>
    <x v="2"/>
    <n v="7"/>
    <s v="QRT-4"/>
    <s v="FQ-4"/>
    <n v="329"/>
    <x v="1"/>
    <e v="#N/A"/>
  </r>
  <r>
    <n v="18350159"/>
    <s v="Al Zaika"/>
    <s v="India"/>
    <n v="1"/>
    <s v="New Delhi"/>
    <x v="7558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d v="2017-02-26T00:00:00"/>
    <n v="2017"/>
    <n v="2"/>
    <s v="February"/>
    <n v="26"/>
    <x v="3"/>
    <n v="9"/>
    <s v="QRT-4"/>
    <s v="FQ-4"/>
    <n v="82.25"/>
    <x v="0"/>
    <e v="#N/A"/>
  </r>
  <r>
    <n v="18317756"/>
    <s v="Foody Box"/>
    <s v="India"/>
    <n v="1"/>
    <s v="New Delhi"/>
    <x v="7559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d v="2012-02-26T00:00:00"/>
    <n v="2012"/>
    <n v="2"/>
    <s v="February"/>
    <n v="26"/>
    <x v="3"/>
    <n v="9"/>
    <s v="QRT-4"/>
    <s v="FQ-4"/>
    <n v="254.97499999999999"/>
    <x v="0"/>
    <s v="1001-10000"/>
  </r>
  <r>
    <n v="2370"/>
    <s v="Dips"/>
    <s v="India"/>
    <n v="1"/>
    <s v="New Delhi"/>
    <x v="7560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d v="2018-02-06T00:00:00"/>
    <n v="2018"/>
    <n v="2"/>
    <s v="February"/>
    <n v="6"/>
    <x v="1"/>
    <n v="6"/>
    <s v="QRT-4"/>
    <s v="FQ-4"/>
    <n v="230.3"/>
    <x v="1"/>
    <e v="#N/A"/>
  </r>
  <r>
    <n v="18455210"/>
    <s v="Foodies Joint"/>
    <s v="India"/>
    <n v="1"/>
    <s v="New Delhi"/>
    <x v="7561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d v="2012-02-25T00:00:00"/>
    <n v="2012"/>
    <n v="2"/>
    <s v="February"/>
    <n v="25"/>
    <x v="0"/>
    <n v="8"/>
    <s v="QRT-4"/>
    <s v="FQ-4"/>
    <n v="279.64999999999998"/>
    <x v="0"/>
    <s v="100001-1000000"/>
  </r>
  <r>
    <n v="310198"/>
    <s v="Jo's Peace of Cake"/>
    <s v="India"/>
    <n v="1"/>
    <s v="New Delhi"/>
    <x v="7562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d v="2010-02-26T00:00:00"/>
    <n v="2010"/>
    <n v="2"/>
    <s v="February"/>
    <n v="26"/>
    <x v="5"/>
    <n v="9"/>
    <s v="QRT-4"/>
    <s v="FQ-4"/>
    <n v="82.25"/>
    <x v="1"/>
    <s v="100001-1000000"/>
  </r>
  <r>
    <n v="304633"/>
    <s v="Charu Nanda's Home Baked Cakes"/>
    <s v="India"/>
    <n v="1"/>
    <s v="New Delhi"/>
    <x v="7563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d v="2011-02-13T00:00:00"/>
    <n v="2011"/>
    <n v="2"/>
    <s v="February"/>
    <n v="13"/>
    <x v="3"/>
    <n v="8"/>
    <s v="QRT-4"/>
    <s v="FQ-4"/>
    <n v="254.97499999999999"/>
    <x v="0"/>
    <s v="1001-10000"/>
  </r>
  <r>
    <n v="4716"/>
    <s v="Baskin Robbins"/>
    <s v="India"/>
    <n v="1"/>
    <s v="New Delhi"/>
    <x v="7564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d v="2017-02-02T00:00:00"/>
    <n v="2017"/>
    <n v="2"/>
    <s v="February"/>
    <n v="2"/>
    <x v="2"/>
    <n v="5"/>
    <s v="QRT-4"/>
    <s v="FQ-4"/>
    <n v="279.64999999999998"/>
    <x v="1"/>
    <s v="100001-1000000"/>
  </r>
  <r>
    <n v="304453"/>
    <s v="Soya Grill"/>
    <s v="India"/>
    <n v="1"/>
    <s v="New Delhi"/>
    <x v="7565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d v="2016-02-27T00:00:00"/>
    <n v="2016"/>
    <n v="2"/>
    <s v="February"/>
    <n v="27"/>
    <x v="0"/>
    <n v="9"/>
    <s v="QRT-4"/>
    <s v="FQ-4"/>
    <n v="246.75"/>
    <x v="0"/>
    <e v="#N/A"/>
  </r>
  <r>
    <n v="18263693"/>
    <s v="Nalwa's Hotspot"/>
    <s v="India"/>
    <n v="1"/>
    <s v="New Delhi"/>
    <x v="7566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d v="2015-02-05T00:00:00"/>
    <n v="2015"/>
    <n v="2"/>
    <s v="February"/>
    <n v="5"/>
    <x v="2"/>
    <n v="6"/>
    <s v="QRT-4"/>
    <s v="FQ-4"/>
    <n v="254.97499999999999"/>
    <x v="1"/>
    <e v="#N/A"/>
  </r>
  <r>
    <n v="18398753"/>
    <s v="Bravo Diet Food and Nutrition"/>
    <s v="India"/>
    <n v="1"/>
    <s v="New Delhi"/>
    <x v="7567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d v="2018-01-28T00:00:00"/>
    <n v="2018"/>
    <n v="1"/>
    <s v="January"/>
    <n v="28"/>
    <x v="3"/>
    <n v="5"/>
    <s v="QRT-4"/>
    <s v="FQ-4"/>
    <n v="246.75"/>
    <x v="0"/>
    <e v="#N/A"/>
  </r>
  <r>
    <n v="18458013"/>
    <s v="Wokin Street"/>
    <s v="India"/>
    <n v="1"/>
    <s v="New Delhi"/>
    <x v="7568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d v="2011-01-27T00:00:00"/>
    <n v="2011"/>
    <n v="1"/>
    <s v="January"/>
    <n v="27"/>
    <x v="2"/>
    <n v="5"/>
    <s v="QRT-4"/>
    <s v="FQ-4"/>
    <n v="296.10000000000002"/>
    <x v="1"/>
    <e v="#N/A"/>
  </r>
  <r>
    <n v="18458640"/>
    <s v="Fusion N Food"/>
    <s v="India"/>
    <n v="1"/>
    <s v="New Delhi"/>
    <x v="7569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d v="2018-01-22T00:00:00"/>
    <n v="2018"/>
    <n v="1"/>
    <s v="January"/>
    <n v="22"/>
    <x v="4"/>
    <n v="4"/>
    <s v="QRT-4"/>
    <s v="FQ-4"/>
    <n v="312.55"/>
    <x v="1"/>
    <e v="#N/A"/>
  </r>
  <r>
    <n v="18466825"/>
    <s v="Chennai Dosa Express"/>
    <s v="India"/>
    <n v="1"/>
    <s v="New Delhi"/>
    <x v="7570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d v="2015-01-18T00:00:00"/>
    <n v="2015"/>
    <n v="1"/>
    <s v="January"/>
    <n v="18"/>
    <x v="3"/>
    <n v="4"/>
    <s v="QRT-4"/>
    <s v="FQ-4"/>
    <n v="82.25"/>
    <x v="0"/>
    <e v="#N/A"/>
  </r>
  <r>
    <n v="18423867"/>
    <s v="Aggarwal Sweet India"/>
    <s v="India"/>
    <n v="1"/>
    <s v="New Delhi"/>
    <x v="7571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d v="2014-01-09T00:00:00"/>
    <n v="2014"/>
    <n v="1"/>
    <s v="January"/>
    <n v="9"/>
    <x v="2"/>
    <n v="2"/>
    <s v="QRT-4"/>
    <s v="FQ-4"/>
    <n v="82.25"/>
    <x v="1"/>
    <s v="100001-1000000"/>
  </r>
  <r>
    <n v="307521"/>
    <s v="Da Bawarchi"/>
    <s v="India"/>
    <n v="1"/>
    <s v="New Delhi"/>
    <x v="7572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d v="2016-01-21T00:00:00"/>
    <n v="2016"/>
    <n v="1"/>
    <s v="January"/>
    <n v="21"/>
    <x v="2"/>
    <n v="4"/>
    <s v="QRT-4"/>
    <s v="FQ-4"/>
    <n v="82.25"/>
    <x v="1"/>
    <e v="#N/A"/>
  </r>
  <r>
    <n v="18322639"/>
    <s v="Food Lab"/>
    <s v="India"/>
    <n v="1"/>
    <s v="New Delhi"/>
    <x v="7573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d v="2018-01-22T00:00:00"/>
    <n v="2018"/>
    <n v="1"/>
    <s v="January"/>
    <n v="22"/>
    <x v="4"/>
    <n v="4"/>
    <s v="QRT-4"/>
    <s v="FQ-4"/>
    <n v="246.75"/>
    <x v="1"/>
    <e v="#N/A"/>
  </r>
  <r>
    <n v="18380891"/>
    <s v="Sai Bajaj Restaurant"/>
    <s v="India"/>
    <n v="1"/>
    <s v="New Delhi"/>
    <x v="7574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d v="2018-01-24T00:00:00"/>
    <n v="2018"/>
    <n v="1"/>
    <s v="January"/>
    <n v="24"/>
    <x v="6"/>
    <n v="4"/>
    <s v="QRT-4"/>
    <s v="FQ-4"/>
    <n v="296.10000000000002"/>
    <x v="1"/>
    <e v="#N/A"/>
  </r>
  <r>
    <n v="18354627"/>
    <s v="Royal Chick 'N'"/>
    <s v="India"/>
    <n v="1"/>
    <s v="New Delhi"/>
    <x v="7575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d v="2014-12-13T00:00:00"/>
    <n v="2014"/>
    <n v="12"/>
    <s v="December"/>
    <n v="13"/>
    <x v="0"/>
    <n v="50"/>
    <s v="QRT-3"/>
    <s v="FQ-3"/>
    <n v="271.42500000000001"/>
    <x v="0"/>
    <e v="#N/A"/>
  </r>
  <r>
    <n v="18457090"/>
    <s v="Railway Yard"/>
    <s v="India"/>
    <n v="1"/>
    <s v="New Delhi"/>
    <x v="7576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d v="2011-12-28T00:00:00"/>
    <n v="2011"/>
    <n v="12"/>
    <s v="December"/>
    <n v="28"/>
    <x v="6"/>
    <n v="53"/>
    <s v="QRT-3"/>
    <s v="FQ-3"/>
    <n v="312.55"/>
    <x v="1"/>
    <s v="1001-10000"/>
  </r>
  <r>
    <n v="5358"/>
    <s v="Dilli Zaika"/>
    <s v="India"/>
    <n v="1"/>
    <s v="New Delhi"/>
    <x v="7577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d v="2012-12-23T00:00:00"/>
    <n v="2012"/>
    <n v="12"/>
    <s v="December"/>
    <n v="23"/>
    <x v="3"/>
    <n v="52"/>
    <s v="QRT-3"/>
    <s v="FQ-3"/>
    <n v="263.2"/>
    <x v="0"/>
    <e v="#N/A"/>
  </r>
  <r>
    <n v="18419902"/>
    <s v="Cafe Grub"/>
    <s v="India"/>
    <n v="1"/>
    <s v="New Delhi"/>
    <x v="5770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d v="2016-12-23T00:00:00"/>
    <n v="2016"/>
    <n v="12"/>
    <s v="December"/>
    <n v="23"/>
    <x v="5"/>
    <n v="52"/>
    <s v="QRT-3"/>
    <s v="FQ-3"/>
    <n v="263.2"/>
    <x v="1"/>
    <s v="100001-1000000"/>
  </r>
  <r>
    <n v="303599"/>
    <s v="Ghalib Kabab Corner"/>
    <s v="India"/>
    <n v="1"/>
    <s v="New Delhi"/>
    <x v="7578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d v="2018-12-20T00:00:00"/>
    <n v="2018"/>
    <n v="12"/>
    <s v="December"/>
    <n v="20"/>
    <x v="2"/>
    <n v="51"/>
    <s v="QRT-3"/>
    <s v="FQ-3"/>
    <n v="320.77499999999998"/>
    <x v="1"/>
    <s v="1001-10000"/>
  </r>
  <r>
    <n v="7428"/>
    <s v="Dukes Pastry Shop"/>
    <s v="India"/>
    <n v="1"/>
    <s v="New Delhi"/>
    <x v="7579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d v="2011-12-28T00:00:00"/>
    <n v="2011"/>
    <n v="12"/>
    <s v="December"/>
    <n v="28"/>
    <x v="6"/>
    <n v="53"/>
    <s v="QRT-3"/>
    <s v="FQ-3"/>
    <n v="345.45"/>
    <x v="1"/>
    <s v="100001-1000000"/>
  </r>
  <r>
    <n v="310320"/>
    <s v="Chocolangels"/>
    <s v="India"/>
    <n v="1"/>
    <s v="New Delhi"/>
    <x v="7580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d v="2012-12-25T00:00:00"/>
    <n v="2012"/>
    <n v="12"/>
    <s v="December"/>
    <n v="25"/>
    <x v="1"/>
    <n v="52"/>
    <s v="QRT-3"/>
    <s v="FQ-3"/>
    <n v="82.25"/>
    <x v="1"/>
    <e v="#N/A"/>
  </r>
  <r>
    <n v="18291454"/>
    <s v="Chowranghee"/>
    <s v="India"/>
    <n v="1"/>
    <s v="New Delhi"/>
    <x v="7581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d v="2013-12-03T00:00:00"/>
    <n v="2013"/>
    <n v="12"/>
    <s v="December"/>
    <n v="3"/>
    <x v="1"/>
    <n v="49"/>
    <s v="QRT-3"/>
    <s v="FQ-3"/>
    <n v="238.52500000000001"/>
    <x v="1"/>
    <s v="1001-10000"/>
  </r>
  <r>
    <n v="6562"/>
    <s v="Mitthu Tikki Wala"/>
    <s v="India"/>
    <n v="1"/>
    <s v="New Delhi"/>
    <x v="7582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d v="2011-12-26T00:00:00"/>
    <n v="2011"/>
    <n v="12"/>
    <s v="December"/>
    <n v="26"/>
    <x v="4"/>
    <n v="53"/>
    <s v="QRT-3"/>
    <s v="FQ-3"/>
    <n v="279.64999999999998"/>
    <x v="1"/>
    <s v="100001-1000000"/>
  </r>
  <r>
    <n v="309695"/>
    <s v="Roti N Boti"/>
    <s v="India"/>
    <n v="1"/>
    <s v="New Delhi"/>
    <x v="7583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d v="2014-12-26T00:00:00"/>
    <n v="2014"/>
    <n v="12"/>
    <s v="December"/>
    <n v="26"/>
    <x v="5"/>
    <n v="52"/>
    <s v="QRT-3"/>
    <s v="FQ-3"/>
    <n v="287.875"/>
    <x v="1"/>
    <s v="100001-1000000"/>
  </r>
  <r>
    <n v="313067"/>
    <s v="Natkhat Bakers"/>
    <s v="India"/>
    <n v="1"/>
    <s v="New Delhi"/>
    <x v="7584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d v="2015-12-28T00:00:00"/>
    <n v="2015"/>
    <n v="12"/>
    <s v="December"/>
    <n v="28"/>
    <x v="4"/>
    <n v="53"/>
    <s v="QRT-3"/>
    <s v="FQ-3"/>
    <n v="254.97499999999999"/>
    <x v="1"/>
    <e v="#N/A"/>
  </r>
  <r>
    <n v="18265700"/>
    <s v="Faeem Chicken Corner"/>
    <s v="India"/>
    <n v="1"/>
    <s v="New Delhi"/>
    <x v="7585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d v="2015-12-03T00:00:00"/>
    <n v="2015"/>
    <n v="12"/>
    <s v="December"/>
    <n v="3"/>
    <x v="2"/>
    <n v="49"/>
    <s v="QRT-3"/>
    <s v="FQ-3"/>
    <n v="82.25"/>
    <x v="1"/>
    <s v="1001-10000"/>
  </r>
  <r>
    <n v="9129"/>
    <s v="Sha-O-Lin Chinese Fast Food"/>
    <s v="India"/>
    <n v="1"/>
    <s v="New Delhi"/>
    <x v="7586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d v="2018-11-28T00:00:00"/>
    <n v="2018"/>
    <n v="11"/>
    <s v="November"/>
    <n v="28"/>
    <x v="6"/>
    <n v="48"/>
    <s v="QRT-3"/>
    <s v="FQ-3"/>
    <n v="82.25"/>
    <x v="1"/>
    <s v="100001-1000000"/>
  </r>
  <r>
    <n v="311377"/>
    <s v="Meenakshi Bhawan"/>
    <s v="India"/>
    <n v="1"/>
    <s v="New Delhi"/>
    <x v="7587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d v="2015-11-28T00:00:00"/>
    <n v="2015"/>
    <n v="11"/>
    <s v="November"/>
    <n v="28"/>
    <x v="0"/>
    <n v="48"/>
    <s v="QRT-3"/>
    <s v="FQ-3"/>
    <n v="254.97499999999999"/>
    <x v="0"/>
    <s v="100001-1000000"/>
  </r>
  <r>
    <n v="309346"/>
    <s v="Kerala Cafe"/>
    <s v="India"/>
    <n v="1"/>
    <s v="New Delhi"/>
    <x v="7588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d v="2010-11-16T00:00:00"/>
    <n v="2010"/>
    <n v="11"/>
    <s v="November"/>
    <n v="16"/>
    <x v="1"/>
    <n v="47"/>
    <s v="QRT-3"/>
    <s v="FQ-3"/>
    <n v="271.42500000000001"/>
    <x v="1"/>
    <e v="#N/A"/>
  </r>
  <r>
    <n v="18168462"/>
    <s v="Nut Khut Chaats &amp; Snacks"/>
    <s v="India"/>
    <n v="1"/>
    <s v="New Delhi"/>
    <x v="7589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d v="2015-11-17T00:00:00"/>
    <n v="2015"/>
    <n v="11"/>
    <s v="November"/>
    <n v="17"/>
    <x v="1"/>
    <n v="47"/>
    <s v="QRT-3"/>
    <s v="FQ-3"/>
    <n v="263.2"/>
    <x v="1"/>
    <e v="#N/A"/>
  </r>
  <r>
    <n v="18146396"/>
    <s v="Gufa Restaurant"/>
    <s v="India"/>
    <n v="1"/>
    <s v="New Delhi"/>
    <x v="7590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d v="2017-11-20T00:00:00"/>
    <n v="2017"/>
    <n v="11"/>
    <s v="November"/>
    <n v="20"/>
    <x v="4"/>
    <n v="47"/>
    <s v="QRT-3"/>
    <s v="FQ-3"/>
    <n v="263.2"/>
    <x v="1"/>
    <s v="1001-10000"/>
  </r>
  <r>
    <n v="6561"/>
    <s v="Mitthu Tikki Wala"/>
    <s v="India"/>
    <n v="1"/>
    <s v="New Delhi"/>
    <x v="7591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d v="2015-11-02T00:00:00"/>
    <n v="2015"/>
    <n v="11"/>
    <s v="November"/>
    <n v="2"/>
    <x v="4"/>
    <n v="45"/>
    <s v="QRT-3"/>
    <s v="FQ-3"/>
    <n v="263.2"/>
    <x v="1"/>
    <s v="100001-1000000"/>
  </r>
  <r>
    <n v="303128"/>
    <s v="Twenty Four Seven"/>
    <s v="India"/>
    <n v="1"/>
    <s v="New Delhi"/>
    <x v="7592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d v="2013-11-18T00:00:00"/>
    <n v="2013"/>
    <n v="11"/>
    <s v="November"/>
    <n v="18"/>
    <x v="4"/>
    <n v="47"/>
    <s v="QRT-3"/>
    <s v="FQ-3"/>
    <n v="271.42500000000001"/>
    <x v="1"/>
    <e v="#N/A"/>
  </r>
  <r>
    <n v="18221405"/>
    <s v="Burger Point"/>
    <s v="India"/>
    <n v="1"/>
    <s v="New Delhi"/>
    <x v="7593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d v="2014-11-08T00:00:00"/>
    <n v="2014"/>
    <n v="11"/>
    <s v="November"/>
    <n v="8"/>
    <x v="0"/>
    <n v="45"/>
    <s v="QRT-3"/>
    <s v="FQ-3"/>
    <n v="279.64999999999998"/>
    <x v="0"/>
    <s v="100001-1000000"/>
  </r>
  <r>
    <n v="301377"/>
    <s v="Madras Cafe"/>
    <s v="India"/>
    <n v="1"/>
    <s v="New Delhi"/>
    <x v="7594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d v="2014-11-04T00:00:00"/>
    <n v="2014"/>
    <n v="11"/>
    <s v="November"/>
    <n v="4"/>
    <x v="1"/>
    <n v="45"/>
    <s v="QRT-3"/>
    <s v="FQ-3"/>
    <n v="271.42500000000001"/>
    <x v="1"/>
    <s v="100001-1000000"/>
  </r>
  <r>
    <n v="311657"/>
    <s v="Sprinkles Cup &amp; Cake"/>
    <s v="India"/>
    <n v="1"/>
    <s v="New Delhi"/>
    <x v="7595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d v="2017-10-14T00:00:00"/>
    <n v="2017"/>
    <n v="10"/>
    <s v="October"/>
    <n v="14"/>
    <x v="0"/>
    <n v="41"/>
    <s v="QRT-3"/>
    <s v="FQ-3"/>
    <n v="296.10000000000002"/>
    <x v="0"/>
    <s v="100001-1000000"/>
  </r>
  <r>
    <n v="312925"/>
    <s v="Natraj Cafe"/>
    <s v="India"/>
    <n v="1"/>
    <s v="New Delhi"/>
    <x v="7596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d v="2016-10-12T00:00:00"/>
    <n v="2016"/>
    <n v="10"/>
    <s v="October"/>
    <n v="12"/>
    <x v="6"/>
    <n v="42"/>
    <s v="QRT-3"/>
    <s v="FQ-3"/>
    <n v="279.64999999999998"/>
    <x v="1"/>
    <e v="#N/A"/>
  </r>
  <r>
    <n v="18382372"/>
    <s v="Fluffles - The Fluffy Waffle Co."/>
    <s v="India"/>
    <n v="1"/>
    <s v="New Delhi"/>
    <x v="7597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d v="2016-10-15T00:00:00"/>
    <n v="2016"/>
    <n v="10"/>
    <s v="October"/>
    <n v="15"/>
    <x v="0"/>
    <n v="42"/>
    <s v="QRT-3"/>
    <s v="FQ-3"/>
    <n v="287.875"/>
    <x v="0"/>
    <e v="#N/A"/>
  </r>
  <r>
    <n v="18240475"/>
    <s v="Happy2Bake"/>
    <s v="India"/>
    <n v="1"/>
    <s v="New Delhi"/>
    <x v="7598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d v="2015-10-07T00:00:00"/>
    <n v="2015"/>
    <n v="10"/>
    <s v="October"/>
    <n v="7"/>
    <x v="6"/>
    <n v="41"/>
    <s v="QRT-3"/>
    <s v="FQ-3"/>
    <n v="287.875"/>
    <x v="1"/>
    <s v="100001-1000000"/>
  </r>
  <r>
    <n v="308704"/>
    <s v="Choco Kraft"/>
    <s v="India"/>
    <n v="1"/>
    <s v="New Delhi"/>
    <x v="7599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d v="2015-10-07T00:00:00"/>
    <n v="2015"/>
    <n v="10"/>
    <s v="October"/>
    <n v="7"/>
    <x v="6"/>
    <n v="41"/>
    <s v="QRT-3"/>
    <s v="FQ-3"/>
    <n v="82.25"/>
    <x v="1"/>
    <e v="#N/A"/>
  </r>
  <r>
    <n v="18229077"/>
    <s v="Zawlbuk"/>
    <s v="India"/>
    <n v="1"/>
    <s v="New Delhi"/>
    <x v="7600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d v="2018-10-26T00:00:00"/>
    <n v="2018"/>
    <n v="10"/>
    <s v="October"/>
    <n v="26"/>
    <x v="5"/>
    <n v="43"/>
    <s v="QRT-3"/>
    <s v="FQ-3"/>
    <n v="82.25"/>
    <x v="1"/>
    <e v="#N/A"/>
  </r>
  <r>
    <n v="18157391"/>
    <s v="Frozen Fantasy"/>
    <s v="India"/>
    <n v="1"/>
    <s v="New Delhi"/>
    <x v="7601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d v="2015-10-09T00:00:00"/>
    <n v="2015"/>
    <n v="10"/>
    <s v="October"/>
    <n v="9"/>
    <x v="5"/>
    <n v="41"/>
    <s v="QRT-3"/>
    <s v="FQ-3"/>
    <n v="271.42500000000001"/>
    <x v="1"/>
    <e v="#N/A"/>
  </r>
  <r>
    <n v="18438457"/>
    <s v="Come 'n' Eat"/>
    <s v="India"/>
    <n v="1"/>
    <s v="New Delhi"/>
    <x v="1569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d v="2018-10-08T00:00:00"/>
    <n v="2018"/>
    <n v="10"/>
    <s v="October"/>
    <n v="8"/>
    <x v="4"/>
    <n v="41"/>
    <s v="QRT-3"/>
    <s v="FQ-3"/>
    <n v="82.25"/>
    <x v="1"/>
    <e v="#N/A"/>
  </r>
  <r>
    <n v="18420420"/>
    <s v="Nainy Fast Food"/>
    <s v="India"/>
    <n v="1"/>
    <s v="New Delhi"/>
    <x v="7602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d v="2017-10-11T00:00:00"/>
    <n v="2017"/>
    <n v="10"/>
    <s v="October"/>
    <n v="11"/>
    <x v="6"/>
    <n v="41"/>
    <s v="QRT-3"/>
    <s v="FQ-3"/>
    <n v="271.42500000000001"/>
    <x v="1"/>
    <e v="#N/A"/>
  </r>
  <r>
    <n v="18451572"/>
    <s v="Mumbai Central Street Food"/>
    <s v="India"/>
    <n v="1"/>
    <s v="New Delhi"/>
    <x v="7603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d v="2018-09-12T00:00:00"/>
    <n v="2018"/>
    <n v="9"/>
    <s v="September"/>
    <n v="12"/>
    <x v="6"/>
    <n v="37"/>
    <s v="QRT-2"/>
    <s v="FQ-2"/>
    <n v="254.97499999999999"/>
    <x v="1"/>
    <e v="#N/A"/>
  </r>
  <r>
    <n v="18475269"/>
    <s v="The Taste of India"/>
    <s v="India"/>
    <n v="1"/>
    <s v="New Delhi"/>
    <x v="7604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d v="2015-09-10T00:00:00"/>
    <n v="2015"/>
    <n v="9"/>
    <s v="September"/>
    <n v="10"/>
    <x v="2"/>
    <n v="37"/>
    <s v="QRT-2"/>
    <s v="FQ-2"/>
    <n v="263.2"/>
    <x v="1"/>
    <e v="#N/A"/>
  </r>
  <r>
    <n v="18337922"/>
    <s v="Cake Me Up"/>
    <s v="India"/>
    <n v="1"/>
    <s v="New Delhi"/>
    <x v="7605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d v="2012-09-18T00:00:00"/>
    <n v="2012"/>
    <n v="9"/>
    <s v="September"/>
    <n v="18"/>
    <x v="1"/>
    <n v="38"/>
    <s v="QRT-2"/>
    <s v="FQ-2"/>
    <n v="254.97499999999999"/>
    <x v="1"/>
    <s v="1001-10000"/>
  </r>
  <r>
    <n v="2267"/>
    <s v="Giani's"/>
    <s v="India"/>
    <n v="1"/>
    <s v="New Delhi"/>
    <x v="7606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d v="2014-09-28T00:00:00"/>
    <n v="2014"/>
    <n v="9"/>
    <s v="September"/>
    <n v="28"/>
    <x v="3"/>
    <n v="40"/>
    <s v="QRT-2"/>
    <s v="FQ-2"/>
    <n v="312.55"/>
    <x v="0"/>
    <s v="100001-1000000"/>
  </r>
  <r>
    <n v="300347"/>
    <s v="Anjlika Pastry Shop"/>
    <s v="India"/>
    <n v="1"/>
    <s v="New Delhi"/>
    <x v="5109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d v="2017-09-19T00:00:00"/>
    <n v="2017"/>
    <n v="9"/>
    <s v="September"/>
    <n v="19"/>
    <x v="1"/>
    <n v="38"/>
    <s v="QRT-2"/>
    <s v="FQ-2"/>
    <n v="296.10000000000002"/>
    <x v="1"/>
    <s v="1001-10000"/>
  </r>
  <r>
    <n v="7240"/>
    <s v="Take Away"/>
    <s v="India"/>
    <n v="1"/>
    <s v="New Delhi"/>
    <x v="7607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d v="2011-09-28T00:00:00"/>
    <n v="2011"/>
    <n v="9"/>
    <s v="September"/>
    <n v="28"/>
    <x v="6"/>
    <n v="40"/>
    <s v="QRT-2"/>
    <s v="FQ-2"/>
    <n v="238.52500000000001"/>
    <x v="1"/>
    <e v="#N/A"/>
  </r>
  <r>
    <n v="18286206"/>
    <s v="Keventers"/>
    <s v="India"/>
    <n v="1"/>
    <s v="New Delhi"/>
    <x v="7608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d v="2011-08-22T00:00:00"/>
    <n v="2011"/>
    <n v="8"/>
    <s v="August"/>
    <n v="22"/>
    <x v="4"/>
    <n v="35"/>
    <s v="QRT-2"/>
    <s v="FQ-2"/>
    <n v="304.32499999999999"/>
    <x v="1"/>
    <s v="100001-1000000"/>
  </r>
  <r>
    <n v="301114"/>
    <s v="Wenger's Deli"/>
    <s v="India"/>
    <n v="1"/>
    <s v="New Delhi"/>
    <x v="7609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d v="2014-08-27T00:00:00"/>
    <n v="2014"/>
    <n v="8"/>
    <s v="August"/>
    <n v="27"/>
    <x v="6"/>
    <n v="35"/>
    <s v="QRT-2"/>
    <s v="FQ-2"/>
    <n v="353.67500000000001"/>
    <x v="1"/>
    <s v="1001-10000"/>
  </r>
  <r>
    <n v="3252"/>
    <s v="Apni Rasoi"/>
    <s v="India"/>
    <n v="1"/>
    <s v="New Delhi"/>
    <x v="7610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d v="2014-08-17T00:00:00"/>
    <n v="2014"/>
    <n v="8"/>
    <s v="August"/>
    <n v="17"/>
    <x v="3"/>
    <n v="34"/>
    <s v="QRT-2"/>
    <s v="FQ-2"/>
    <n v="230.3"/>
    <x v="0"/>
    <e v="#N/A"/>
  </r>
  <r>
    <n v="18435315"/>
    <s v="Shree Banke Foods"/>
    <s v="India"/>
    <n v="1"/>
    <s v="New Delhi"/>
    <x v="7611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d v="2014-08-07T00:00:00"/>
    <n v="2014"/>
    <n v="8"/>
    <s v="August"/>
    <n v="7"/>
    <x v="2"/>
    <n v="32"/>
    <s v="QRT-2"/>
    <s v="FQ-2"/>
    <n v="82.25"/>
    <x v="1"/>
    <s v="1001-10000"/>
  </r>
  <r>
    <n v="9421"/>
    <s v="Giani's"/>
    <s v="India"/>
    <n v="1"/>
    <s v="New Delhi"/>
    <x v="7612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d v="2018-08-09T00:00:00"/>
    <n v="2018"/>
    <n v="8"/>
    <s v="August"/>
    <n v="9"/>
    <x v="2"/>
    <n v="32"/>
    <s v="QRT-2"/>
    <s v="FQ-2"/>
    <n v="279.64999999999998"/>
    <x v="1"/>
    <e v="#N/A"/>
  </r>
  <r>
    <n v="18285214"/>
    <s v="Muradabadi"/>
    <s v="India"/>
    <n v="1"/>
    <s v="New Delhi"/>
    <x v="7613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d v="2011-08-17T00:00:00"/>
    <n v="2011"/>
    <n v="8"/>
    <s v="August"/>
    <n v="17"/>
    <x v="6"/>
    <n v="34"/>
    <s v="QRT-2"/>
    <s v="FQ-2"/>
    <n v="246.75"/>
    <x v="1"/>
    <s v="1001-10000"/>
  </r>
  <r>
    <n v="4672"/>
    <s v="Scorpio Cafe"/>
    <s v="India"/>
    <n v="1"/>
    <s v="New Delhi"/>
    <x v="7614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d v="2010-08-01T00:00:00"/>
    <n v="2010"/>
    <n v="8"/>
    <s v="August"/>
    <n v="1"/>
    <x v="3"/>
    <n v="32"/>
    <s v="QRT-2"/>
    <s v="FQ-2"/>
    <n v="304.32499999999999"/>
    <x v="0"/>
    <s v="100001-1000000"/>
  </r>
  <r>
    <n v="301120"/>
    <s v="Lumbini Fast Point"/>
    <s v="India"/>
    <n v="1"/>
    <s v="New Delhi"/>
    <x v="7615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d v="2015-08-15T00:00:00"/>
    <n v="2015"/>
    <n v="8"/>
    <s v="August"/>
    <n v="15"/>
    <x v="0"/>
    <n v="33"/>
    <s v="QRT-2"/>
    <s v="FQ-2"/>
    <n v="246.75"/>
    <x v="0"/>
    <e v="#N/A"/>
  </r>
  <r>
    <n v="18349922"/>
    <s v="Dev Sweets &amp; Restaurant"/>
    <s v="India"/>
    <n v="1"/>
    <s v="New Delhi"/>
    <x v="7616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d v="2011-08-23T00:00:00"/>
    <n v="2011"/>
    <n v="8"/>
    <s v="August"/>
    <n v="23"/>
    <x v="1"/>
    <n v="35"/>
    <s v="QRT-2"/>
    <s v="FQ-2"/>
    <n v="82.25"/>
    <x v="1"/>
    <e v="#N/A"/>
  </r>
  <r>
    <n v="18204823"/>
    <s v="Giani's"/>
    <s v="India"/>
    <n v="1"/>
    <s v="New Delhi"/>
    <x v="7617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d v="2010-08-19T00:00:00"/>
    <n v="2010"/>
    <n v="8"/>
    <s v="August"/>
    <n v="19"/>
    <x v="2"/>
    <n v="34"/>
    <s v="QRT-2"/>
    <s v="FQ-2"/>
    <n v="246.75"/>
    <x v="1"/>
    <s v="1001-10000"/>
  </r>
  <r>
    <n v="1774"/>
    <s v="Rainbows"/>
    <s v="India"/>
    <n v="1"/>
    <s v="New Delhi"/>
    <x v="7618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d v="2015-08-27T00:00:00"/>
    <n v="2015"/>
    <n v="8"/>
    <s v="August"/>
    <n v="27"/>
    <x v="2"/>
    <n v="35"/>
    <s v="QRT-2"/>
    <s v="FQ-2"/>
    <n v="287.875"/>
    <x v="1"/>
    <s v="1001-10000"/>
  </r>
  <r>
    <n v="3686"/>
    <s v="Aggarwal Sweet and Restaurant"/>
    <s v="India"/>
    <n v="1"/>
    <s v="New Delhi"/>
    <x v="7619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d v="2012-08-04T00:00:00"/>
    <n v="2012"/>
    <n v="8"/>
    <s v="August"/>
    <n v="4"/>
    <x v="0"/>
    <n v="31"/>
    <s v="QRT-2"/>
    <s v="FQ-2"/>
    <n v="238.52500000000001"/>
    <x v="0"/>
    <s v="1001-10000"/>
  </r>
  <r>
    <n v="7772"/>
    <s v="Momo Mia"/>
    <s v="India"/>
    <n v="1"/>
    <s v="New Delhi"/>
    <x v="7620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d v="2011-07-18T00:00:00"/>
    <n v="2011"/>
    <n v="7"/>
    <s v="July"/>
    <n v="18"/>
    <x v="4"/>
    <n v="30"/>
    <s v="QRT-2"/>
    <s v="FQ-2"/>
    <n v="312.55"/>
    <x v="1"/>
    <e v="#N/A"/>
  </r>
  <r>
    <n v="18414496"/>
    <s v="Anupama Sweets &amp; Restaurant"/>
    <s v="India"/>
    <n v="1"/>
    <s v="New Delhi"/>
    <x v="7621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d v="2015-07-24T00:00:00"/>
    <n v="2015"/>
    <n v="7"/>
    <s v="July"/>
    <n v="24"/>
    <x v="5"/>
    <n v="30"/>
    <s v="QRT-2"/>
    <s v="FQ-2"/>
    <n v="82.25"/>
    <x v="1"/>
    <s v="1001-10000"/>
  </r>
  <r>
    <n v="1546"/>
    <s v="Abhishek Restaurant"/>
    <s v="India"/>
    <n v="1"/>
    <s v="New Delhi"/>
    <x v="7622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d v="2016-07-21T00:00:00"/>
    <n v="2016"/>
    <n v="7"/>
    <s v="July"/>
    <n v="21"/>
    <x v="2"/>
    <n v="30"/>
    <s v="QRT-2"/>
    <s v="FQ-2"/>
    <n v="238.52500000000001"/>
    <x v="1"/>
    <s v="100001-1000000"/>
  </r>
  <r>
    <n v="311263"/>
    <s v="Zara Restaurant"/>
    <s v="India"/>
    <n v="1"/>
    <s v="New Delhi"/>
    <x v="7623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d v="2011-07-28T00:00:00"/>
    <n v="2011"/>
    <n v="7"/>
    <s v="July"/>
    <n v="28"/>
    <x v="2"/>
    <n v="31"/>
    <s v="QRT-2"/>
    <s v="FQ-2"/>
    <n v="271.42500000000001"/>
    <x v="1"/>
    <s v="1001-10000"/>
  </r>
  <r>
    <n v="4723"/>
    <s v="Giani"/>
    <s v="India"/>
    <n v="1"/>
    <s v="New Delhi"/>
    <x v="7624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d v="2011-07-10T00:00:00"/>
    <n v="2011"/>
    <n v="7"/>
    <s v="July"/>
    <n v="10"/>
    <x v="3"/>
    <n v="29"/>
    <s v="QRT-2"/>
    <s v="FQ-2"/>
    <n v="287.875"/>
    <x v="0"/>
    <s v="1001-10000"/>
  </r>
  <r>
    <n v="9974"/>
    <s v="Nawab Restaurant"/>
    <s v="India"/>
    <n v="1"/>
    <s v="New Delhi"/>
    <x v="7625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d v="2015-07-01T00:00:00"/>
    <n v="2015"/>
    <n v="7"/>
    <s v="July"/>
    <n v="1"/>
    <x v="6"/>
    <n v="27"/>
    <s v="QRT-2"/>
    <s v="FQ-2"/>
    <n v="238.52500000000001"/>
    <x v="1"/>
    <s v="1001-10000"/>
  </r>
  <r>
    <n v="5862"/>
    <s v="Giani's"/>
    <s v="India"/>
    <n v="1"/>
    <s v="New Delhi"/>
    <x v="7626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d v="2018-07-18T00:00:00"/>
    <n v="2018"/>
    <n v="7"/>
    <s v="July"/>
    <n v="18"/>
    <x v="6"/>
    <n v="29"/>
    <s v="QRT-2"/>
    <s v="FQ-2"/>
    <n v="254.97499999999999"/>
    <x v="1"/>
    <e v="#N/A"/>
  </r>
  <r>
    <n v="18312438"/>
    <s v="Keventers"/>
    <s v="India"/>
    <n v="1"/>
    <s v="New Delhi"/>
    <x v="7627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d v="2011-07-14T00:00:00"/>
    <n v="2011"/>
    <n v="7"/>
    <s v="July"/>
    <n v="14"/>
    <x v="2"/>
    <n v="29"/>
    <s v="QRT-2"/>
    <s v="FQ-2"/>
    <n v="312.55"/>
    <x v="1"/>
    <s v="100001-1000000"/>
  </r>
  <r>
    <n v="310436"/>
    <s v="Pooja Take Away Kitchen"/>
    <s v="India"/>
    <n v="1"/>
    <s v="New Delhi"/>
    <x v="7628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d v="2017-07-05T00:00:00"/>
    <n v="2017"/>
    <n v="7"/>
    <s v="July"/>
    <n v="5"/>
    <x v="6"/>
    <n v="27"/>
    <s v="QRT-2"/>
    <s v="FQ-2"/>
    <n v="222.07499999999999"/>
    <x v="1"/>
    <e v="#N/A"/>
  </r>
  <r>
    <n v="18252361"/>
    <s v="Angeethi Express"/>
    <s v="India"/>
    <n v="1"/>
    <s v="New Delhi"/>
    <x v="7629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d v="2011-07-17T00:00:00"/>
    <n v="2011"/>
    <n v="7"/>
    <s v="July"/>
    <n v="17"/>
    <x v="3"/>
    <n v="30"/>
    <s v="QRT-2"/>
    <s v="FQ-2"/>
    <n v="263.2"/>
    <x v="0"/>
    <e v="#N/A"/>
  </r>
  <r>
    <n v="18313972"/>
    <s v="Chocolate Dreams"/>
    <s v="India"/>
    <n v="1"/>
    <s v="New Delhi"/>
    <x v="7630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d v="2011-06-11T00:00:00"/>
    <n v="2011"/>
    <n v="6"/>
    <s v="June"/>
    <n v="11"/>
    <x v="0"/>
    <n v="24"/>
    <s v="QRT-1"/>
    <s v="FQ-1"/>
    <n v="246.75"/>
    <x v="0"/>
    <e v="#N/A"/>
  </r>
  <r>
    <n v="18256780"/>
    <s v="Kebab Gallery"/>
    <s v="India"/>
    <n v="1"/>
    <s v="New Delhi"/>
    <x v="7631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d v="2017-06-10T00:00:00"/>
    <n v="2017"/>
    <n v="6"/>
    <s v="June"/>
    <n v="10"/>
    <x v="0"/>
    <n v="23"/>
    <s v="QRT-1"/>
    <s v="FQ-1"/>
    <n v="82.25"/>
    <x v="0"/>
    <s v="1001-10000"/>
  </r>
  <r>
    <n v="3611"/>
    <s v="Giani's"/>
    <s v="India"/>
    <n v="1"/>
    <s v="New Delhi"/>
    <x v="7632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d v="2010-06-12T00:00:00"/>
    <n v="2010"/>
    <n v="6"/>
    <s v="June"/>
    <n v="12"/>
    <x v="0"/>
    <n v="24"/>
    <s v="QRT-1"/>
    <s v="FQ-1"/>
    <n v="296.10000000000002"/>
    <x v="0"/>
    <s v="1001-10000"/>
  </r>
  <r>
    <n v="9315"/>
    <s v="Chidambaram's New Madras Hotel"/>
    <s v="India"/>
    <n v="1"/>
    <s v="New Delhi"/>
    <x v="7633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d v="2013-06-07T00:00:00"/>
    <n v="2013"/>
    <n v="6"/>
    <s v="June"/>
    <n v="7"/>
    <x v="5"/>
    <n v="23"/>
    <s v="QRT-1"/>
    <s v="FQ-1"/>
    <n v="312.55"/>
    <x v="1"/>
    <e v="#N/A"/>
  </r>
  <r>
    <n v="18471330"/>
    <s v="Golden Bakery"/>
    <s v="India"/>
    <n v="1"/>
    <s v="New Delhi"/>
    <x v="7634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d v="2012-06-01T00:00:00"/>
    <n v="2012"/>
    <n v="6"/>
    <s v="June"/>
    <n v="1"/>
    <x v="5"/>
    <n v="22"/>
    <s v="QRT-1"/>
    <s v="FQ-1"/>
    <n v="82.25"/>
    <x v="1"/>
    <e v="#N/A"/>
  </r>
  <r>
    <n v="18432170"/>
    <s v="Goodies- Snacks N More"/>
    <s v="India"/>
    <n v="1"/>
    <s v="New Delhi"/>
    <x v="7635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d v="2014-06-18T00:00:00"/>
    <n v="2014"/>
    <n v="6"/>
    <s v="June"/>
    <n v="18"/>
    <x v="6"/>
    <n v="25"/>
    <s v="QRT-1"/>
    <s v="FQ-1"/>
    <n v="82.25"/>
    <x v="1"/>
    <s v="100001-1000000"/>
  </r>
  <r>
    <n v="309517"/>
    <s v="Yash Aadi Food Corner"/>
    <s v="India"/>
    <n v="1"/>
    <s v="New Delhi"/>
    <x v="7636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d v="2011-06-15T00:00:00"/>
    <n v="2011"/>
    <n v="6"/>
    <s v="June"/>
    <n v="15"/>
    <x v="6"/>
    <n v="25"/>
    <s v="QRT-1"/>
    <s v="FQ-1"/>
    <n v="238.52500000000001"/>
    <x v="1"/>
    <s v="1001-10000"/>
  </r>
  <r>
    <n v="8845"/>
    <s v="Giani's"/>
    <s v="India"/>
    <n v="1"/>
    <s v="New Delhi"/>
    <x v="7637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d v="2012-06-26T00:00:00"/>
    <n v="2012"/>
    <n v="6"/>
    <s v="June"/>
    <n v="26"/>
    <x v="1"/>
    <n v="26"/>
    <s v="QRT-1"/>
    <s v="FQ-1"/>
    <n v="287.875"/>
    <x v="1"/>
    <s v="1001-10000"/>
  </r>
  <r>
    <n v="7618"/>
    <s v="Aalis Kathi Kabab"/>
    <s v="India"/>
    <n v="1"/>
    <s v="New Delhi"/>
    <x v="7638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d v="2018-06-19T00:00:00"/>
    <n v="2018"/>
    <n v="6"/>
    <s v="June"/>
    <n v="19"/>
    <x v="1"/>
    <n v="25"/>
    <s v="QRT-1"/>
    <s v="FQ-1"/>
    <n v="271.42500000000001"/>
    <x v="1"/>
    <s v="1001-10000"/>
  </r>
  <r>
    <n v="1308"/>
    <s v="Republic of Chicken"/>
    <s v="India"/>
    <n v="1"/>
    <s v="New Delhi"/>
    <x v="7639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d v="2018-06-04T00:00:00"/>
    <n v="2018"/>
    <n v="6"/>
    <s v="June"/>
    <n v="4"/>
    <x v="4"/>
    <n v="23"/>
    <s v="QRT-1"/>
    <s v="FQ-1"/>
    <n v="254.97499999999999"/>
    <x v="1"/>
    <s v="1001-10000"/>
  </r>
  <r>
    <n v="6251"/>
    <s v="Rapture"/>
    <s v="India"/>
    <n v="1"/>
    <s v="New Delhi"/>
    <x v="7640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d v="2018-06-18T00:00:00"/>
    <n v="2018"/>
    <n v="6"/>
    <s v="June"/>
    <n v="18"/>
    <x v="4"/>
    <n v="25"/>
    <s v="QRT-1"/>
    <s v="FQ-1"/>
    <n v="205.625"/>
    <x v="1"/>
    <e v="#N/A"/>
  </r>
  <r>
    <n v="18342940"/>
    <s v="Bakar The Cafe"/>
    <s v="India"/>
    <n v="1"/>
    <s v="New Delhi"/>
    <x v="7641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d v="2010-05-14T00:00:00"/>
    <n v="2010"/>
    <n v="5"/>
    <s v="May"/>
    <n v="14"/>
    <x v="5"/>
    <n v="20"/>
    <s v="QRT-1"/>
    <s v="FQ-1"/>
    <n v="337.22500000000002"/>
    <x v="1"/>
    <s v="100001-1000000"/>
  </r>
  <r>
    <n v="310319"/>
    <s v="Kovilakam"/>
    <s v="India"/>
    <n v="1"/>
    <s v="New Delhi"/>
    <x v="7642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d v="2012-05-18T00:00:00"/>
    <n v="2012"/>
    <n v="5"/>
    <s v="May"/>
    <n v="18"/>
    <x v="5"/>
    <n v="20"/>
    <s v="QRT-1"/>
    <s v="FQ-1"/>
    <n v="263.2"/>
    <x v="1"/>
    <e v="#N/A"/>
  </r>
  <r>
    <n v="18277187"/>
    <s v="Keventers"/>
    <s v="India"/>
    <n v="1"/>
    <s v="New Delhi"/>
    <x v="7643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d v="2010-05-23T00:00:00"/>
    <n v="2010"/>
    <n v="5"/>
    <s v="May"/>
    <n v="23"/>
    <x v="3"/>
    <n v="22"/>
    <s v="QRT-1"/>
    <s v="FQ-1"/>
    <n v="320.77499999999998"/>
    <x v="0"/>
    <e v="#N/A"/>
  </r>
  <r>
    <n v="18258483"/>
    <s v="The Garam Masala"/>
    <s v="India"/>
    <n v="1"/>
    <s v="New Delhi"/>
    <x v="7644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d v="2014-05-25T00:00:00"/>
    <n v="2014"/>
    <n v="5"/>
    <s v="May"/>
    <n v="25"/>
    <x v="3"/>
    <n v="22"/>
    <s v="QRT-1"/>
    <s v="FQ-1"/>
    <n v="279.64999999999998"/>
    <x v="0"/>
    <e v="#N/A"/>
  </r>
  <r>
    <n v="18277180"/>
    <s v="Flavours Of Biryani"/>
    <s v="India"/>
    <n v="1"/>
    <s v="New Delhi"/>
    <x v="7645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d v="2018-05-19T00:00:00"/>
    <n v="2018"/>
    <n v="5"/>
    <s v="May"/>
    <n v="19"/>
    <x v="0"/>
    <n v="20"/>
    <s v="QRT-1"/>
    <s v="FQ-1"/>
    <n v="271.42500000000001"/>
    <x v="0"/>
    <e v="#N/A"/>
  </r>
  <r>
    <n v="18203185"/>
    <s v="Moustache Coffee"/>
    <s v="India"/>
    <n v="1"/>
    <s v="New Delhi"/>
    <x v="7646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d v="2014-05-06T00:00:00"/>
    <n v="2014"/>
    <n v="5"/>
    <s v="May"/>
    <n v="6"/>
    <x v="1"/>
    <n v="19"/>
    <s v="QRT-1"/>
    <s v="FQ-1"/>
    <n v="304.32499999999999"/>
    <x v="1"/>
    <e v="#N/A"/>
  </r>
  <r>
    <n v="18492109"/>
    <s v="The Belgian Fries Company"/>
    <s v="India"/>
    <n v="1"/>
    <s v="New Delhi"/>
    <x v="1156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d v="2013-05-10T00:00:00"/>
    <n v="2013"/>
    <n v="5"/>
    <s v="May"/>
    <n v="10"/>
    <x v="5"/>
    <n v="19"/>
    <s v="QRT-1"/>
    <s v="FQ-1"/>
    <n v="82.25"/>
    <x v="1"/>
    <e v="#N/A"/>
  </r>
  <r>
    <n v="18435287"/>
    <s v="Chaayos"/>
    <s v="India"/>
    <n v="1"/>
    <s v="New Delhi"/>
    <x v="7647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d v="2013-05-11T00:00:00"/>
    <n v="2013"/>
    <n v="5"/>
    <s v="May"/>
    <n v="11"/>
    <x v="0"/>
    <n v="19"/>
    <s v="QRT-1"/>
    <s v="FQ-1"/>
    <n v="263.2"/>
    <x v="0"/>
    <e v="#N/A"/>
  </r>
  <r>
    <n v="18396358"/>
    <s v="Giani"/>
    <s v="India"/>
    <n v="1"/>
    <s v="New Delhi"/>
    <x v="7648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d v="2011-05-20T00:00:00"/>
    <n v="2011"/>
    <n v="5"/>
    <s v="May"/>
    <n v="20"/>
    <x v="5"/>
    <n v="21"/>
    <s v="QRT-1"/>
    <s v="FQ-1"/>
    <n v="82.25"/>
    <x v="1"/>
    <s v="100001-1000000"/>
  </r>
  <r>
    <n v="311421"/>
    <s v="Lucky's Bakery and Patisserie"/>
    <s v="India"/>
    <n v="1"/>
    <s v="New Delhi"/>
    <x v="1314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d v="2016-05-16T00:00:00"/>
    <n v="2016"/>
    <n v="5"/>
    <s v="May"/>
    <n v="16"/>
    <x v="4"/>
    <n v="21"/>
    <s v="QRT-1"/>
    <s v="FQ-1"/>
    <n v="320.77499999999998"/>
    <x v="1"/>
    <e v="#N/A"/>
  </r>
  <r>
    <n v="18441687"/>
    <s v="Cafe Cones &amp; Curries"/>
    <s v="India"/>
    <n v="1"/>
    <s v="New Delhi"/>
    <x v="7649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d v="2018-05-12T00:00:00"/>
    <n v="2018"/>
    <n v="5"/>
    <s v="May"/>
    <n v="12"/>
    <x v="0"/>
    <n v="19"/>
    <s v="QRT-1"/>
    <s v="FQ-1"/>
    <n v="254.97499999999999"/>
    <x v="0"/>
    <s v="100001-1000000"/>
  </r>
  <r>
    <n v="305640"/>
    <s v="Ma Cuisine"/>
    <s v="India"/>
    <n v="1"/>
    <s v="New Delhi"/>
    <x v="7650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d v="2016-05-14T00:00:00"/>
    <n v="2016"/>
    <n v="5"/>
    <s v="May"/>
    <n v="14"/>
    <x v="0"/>
    <n v="20"/>
    <s v="QRT-1"/>
    <s v="FQ-1"/>
    <n v="296.10000000000002"/>
    <x v="0"/>
    <s v="1001-10000"/>
  </r>
  <r>
    <n v="7594"/>
    <s v="Chandra Sweets"/>
    <s v="India"/>
    <n v="1"/>
    <s v="New Delhi"/>
    <x v="7651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d v="2012-04-13T00:00:00"/>
    <n v="2012"/>
    <n v="4"/>
    <s v="April"/>
    <n v="13"/>
    <x v="5"/>
    <n v="15"/>
    <s v="QRT-1"/>
    <s v="FQ-1"/>
    <n v="246.75"/>
    <x v="1"/>
    <e v="#N/A"/>
  </r>
  <r>
    <n v="18377920"/>
    <s v="Thalaiva Cafe"/>
    <s v="India"/>
    <n v="1"/>
    <s v="New Delhi"/>
    <x v="7652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d v="2018-04-28T00:00:00"/>
    <n v="2018"/>
    <n v="4"/>
    <s v="April"/>
    <n v="28"/>
    <x v="0"/>
    <n v="17"/>
    <s v="QRT-1"/>
    <s v="FQ-1"/>
    <n v="82.25"/>
    <x v="0"/>
    <s v="1001-10000"/>
  </r>
  <r>
    <n v="7769"/>
    <s v="Tashi Delek Food Stall"/>
    <s v="India"/>
    <n v="1"/>
    <s v="New Delhi"/>
    <x v="1249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d v="2018-04-22T00:00:00"/>
    <n v="2018"/>
    <n v="4"/>
    <s v="April"/>
    <n v="22"/>
    <x v="3"/>
    <n v="17"/>
    <s v="QRT-1"/>
    <s v="FQ-1"/>
    <n v="287.875"/>
    <x v="0"/>
    <s v="1001-10000"/>
  </r>
  <r>
    <n v="4000"/>
    <s v="Mukesh Chic-Inn Hot &amp; Spice"/>
    <s v="India"/>
    <n v="1"/>
    <s v="New Delhi"/>
    <x v="7653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d v="2013-04-13T00:00:00"/>
    <n v="2013"/>
    <n v="4"/>
    <s v="April"/>
    <n v="13"/>
    <x v="0"/>
    <n v="15"/>
    <s v="QRT-1"/>
    <s v="FQ-1"/>
    <n v="246.75"/>
    <x v="0"/>
    <s v="1001-10000"/>
  </r>
  <r>
    <n v="9557"/>
    <s v="The Cake Factory"/>
    <s v="India"/>
    <n v="1"/>
    <s v="New Delhi"/>
    <x v="7654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d v="2017-04-12T00:00:00"/>
    <n v="2017"/>
    <n v="4"/>
    <s v="April"/>
    <n v="12"/>
    <x v="6"/>
    <n v="15"/>
    <s v="QRT-1"/>
    <s v="FQ-1"/>
    <n v="189.17500000000001"/>
    <x v="1"/>
    <e v="#N/A"/>
  </r>
  <r>
    <n v="18258510"/>
    <s v="Spice Fusion"/>
    <s v="India"/>
    <n v="1"/>
    <s v="New Delhi"/>
    <x v="7655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d v="2011-04-21T00:00:00"/>
    <n v="2011"/>
    <n v="4"/>
    <s v="April"/>
    <n v="21"/>
    <x v="2"/>
    <n v="17"/>
    <s v="QRT-1"/>
    <s v="FQ-1"/>
    <n v="254.97499999999999"/>
    <x v="1"/>
    <e v="#N/A"/>
  </r>
  <r>
    <n v="18381220"/>
    <s v="Healthy Food Station"/>
    <s v="India"/>
    <n v="1"/>
    <s v="New Delhi"/>
    <x v="7656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d v="2011-04-09T00:00:00"/>
    <n v="2011"/>
    <n v="4"/>
    <s v="April"/>
    <n v="9"/>
    <x v="0"/>
    <n v="15"/>
    <s v="QRT-1"/>
    <s v="FQ-1"/>
    <n v="254.97499999999999"/>
    <x v="0"/>
    <e v="#N/A"/>
  </r>
  <r>
    <n v="18273634"/>
    <s v="Mr. Sub"/>
    <s v="India"/>
    <n v="1"/>
    <s v="New Delhi"/>
    <x v="7657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d v="2018-04-14T00:00:00"/>
    <n v="2018"/>
    <n v="4"/>
    <s v="April"/>
    <n v="14"/>
    <x v="0"/>
    <n v="15"/>
    <s v="QRT-1"/>
    <s v="FQ-1"/>
    <n v="287.875"/>
    <x v="0"/>
    <s v="1001-10000"/>
  </r>
  <r>
    <n v="2054"/>
    <s v="Aman-Deep Pure Veg"/>
    <s v="India"/>
    <n v="1"/>
    <s v="New Delhi"/>
    <x v="7658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d v="2013-04-16T00:00:00"/>
    <n v="2013"/>
    <n v="4"/>
    <s v="April"/>
    <n v="16"/>
    <x v="1"/>
    <n v="16"/>
    <s v="QRT-1"/>
    <s v="FQ-1"/>
    <n v="287.875"/>
    <x v="1"/>
    <e v="#N/A"/>
  </r>
  <r>
    <n v="18261700"/>
    <s v="King Bikaneri"/>
    <s v="India"/>
    <n v="1"/>
    <s v="New Delhi"/>
    <x v="7659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d v="2014-03-09T00:00:00"/>
    <n v="2014"/>
    <n v="3"/>
    <s v="March"/>
    <n v="9"/>
    <x v="3"/>
    <n v="11"/>
    <s v="QRT-4"/>
    <s v="FQ-4"/>
    <n v="238.52500000000001"/>
    <x v="0"/>
    <e v="#N/A"/>
  </r>
  <r>
    <n v="18237314"/>
    <s v="Chaayos"/>
    <s v="India"/>
    <n v="1"/>
    <s v="New Delhi"/>
    <x v="7660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d v="2016-03-06T00:00:00"/>
    <n v="2016"/>
    <n v="3"/>
    <s v="March"/>
    <n v="6"/>
    <x v="3"/>
    <n v="11"/>
    <s v="QRT-4"/>
    <s v="FQ-4"/>
    <n v="320.77499999999998"/>
    <x v="0"/>
    <e v="#N/A"/>
  </r>
  <r>
    <n v="18027962"/>
    <s v="Establishment Ristorante"/>
    <s v="India"/>
    <n v="1"/>
    <s v="New Delhi"/>
    <x v="7661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d v="2014-03-23T00:00:00"/>
    <n v="2014"/>
    <n v="3"/>
    <s v="March"/>
    <n v="23"/>
    <x v="3"/>
    <n v="13"/>
    <s v="QRT-4"/>
    <s v="FQ-4"/>
    <n v="254.97499999999999"/>
    <x v="0"/>
    <e v="#N/A"/>
  </r>
  <r>
    <n v="18261723"/>
    <s v="Burger Point"/>
    <s v="India"/>
    <n v="1"/>
    <s v="New Delhi"/>
    <x v="7662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d v="2013-03-07T00:00:00"/>
    <n v="2013"/>
    <n v="3"/>
    <s v="March"/>
    <n v="7"/>
    <x v="2"/>
    <n v="10"/>
    <s v="QRT-4"/>
    <s v="FQ-4"/>
    <n v="271.42500000000001"/>
    <x v="1"/>
    <s v="1001-10000"/>
  </r>
  <r>
    <n v="2870"/>
    <s v="Hasty Tasty"/>
    <s v="India"/>
    <n v="1"/>
    <s v="New Delhi"/>
    <x v="7663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d v="2016-03-24T00:00:00"/>
    <n v="2016"/>
    <n v="3"/>
    <s v="March"/>
    <n v="24"/>
    <x v="2"/>
    <n v="13"/>
    <s v="QRT-4"/>
    <s v="FQ-4"/>
    <n v="271.42500000000001"/>
    <x v="1"/>
    <s v="1001-10000"/>
  </r>
  <r>
    <n v="5645"/>
    <s v="Amrit Family Rasoi"/>
    <s v="India"/>
    <n v="1"/>
    <s v="New Delhi"/>
    <x v="7664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d v="2012-03-08T00:00:00"/>
    <n v="2012"/>
    <n v="3"/>
    <s v="March"/>
    <n v="8"/>
    <x v="2"/>
    <n v="10"/>
    <s v="QRT-4"/>
    <s v="FQ-4"/>
    <n v="230.3"/>
    <x v="1"/>
    <e v="#N/A"/>
  </r>
  <r>
    <n v="18477957"/>
    <s v="Giani"/>
    <s v="India"/>
    <n v="1"/>
    <s v="New Delhi"/>
    <x v="7665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d v="2010-03-08T00:00:00"/>
    <n v="2010"/>
    <n v="3"/>
    <s v="March"/>
    <n v="8"/>
    <x v="4"/>
    <n v="11"/>
    <s v="QRT-4"/>
    <s v="FQ-4"/>
    <n v="238.52500000000001"/>
    <x v="1"/>
    <e v="#N/A"/>
  </r>
  <r>
    <n v="18381646"/>
    <s v="Millionaire - Powered by Wrapss"/>
    <s v="India"/>
    <n v="1"/>
    <s v="New Delhi"/>
    <x v="7666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d v="2011-03-26T00:00:00"/>
    <n v="2011"/>
    <n v="3"/>
    <s v="March"/>
    <n v="26"/>
    <x v="0"/>
    <n v="13"/>
    <s v="QRT-4"/>
    <s v="FQ-4"/>
    <n v="287.875"/>
    <x v="0"/>
    <e v="#N/A"/>
  </r>
  <r>
    <n v="18311958"/>
    <s v="Keventers"/>
    <s v="India"/>
    <n v="1"/>
    <s v="New Delhi"/>
    <x v="7667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d v="2014-03-08T00:00:00"/>
    <n v="2014"/>
    <n v="3"/>
    <s v="March"/>
    <n v="8"/>
    <x v="0"/>
    <n v="10"/>
    <s v="QRT-4"/>
    <s v="FQ-4"/>
    <n v="271.42500000000001"/>
    <x v="0"/>
    <e v="#N/A"/>
  </r>
  <r>
    <n v="18358157"/>
    <s v="Kowloon Express"/>
    <s v="India"/>
    <n v="1"/>
    <s v="New Delhi"/>
    <x v="7668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d v="2017-02-12T00:00:00"/>
    <n v="2017"/>
    <n v="2"/>
    <s v="February"/>
    <n v="12"/>
    <x v="3"/>
    <n v="7"/>
    <s v="QRT-4"/>
    <s v="FQ-4"/>
    <n v="279.64999999999998"/>
    <x v="0"/>
    <s v="1001-10000"/>
  </r>
  <r>
    <n v="2383"/>
    <s v="Ane China"/>
    <s v="India"/>
    <n v="1"/>
    <s v="New Delhi"/>
    <x v="7669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d v="2018-02-10T00:00:00"/>
    <n v="2018"/>
    <n v="2"/>
    <s v="February"/>
    <n v="10"/>
    <x v="0"/>
    <n v="6"/>
    <s v="QRT-4"/>
    <s v="FQ-4"/>
    <n v="222.07499999999999"/>
    <x v="0"/>
    <s v="100001-1000000"/>
  </r>
  <r>
    <n v="311364"/>
    <s v="Believe in Taste"/>
    <s v="India"/>
    <n v="1"/>
    <s v="New Delhi"/>
    <x v="7670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d v="2012-02-19T00:00:00"/>
    <n v="2012"/>
    <n v="2"/>
    <s v="February"/>
    <n v="19"/>
    <x v="3"/>
    <n v="8"/>
    <s v="QRT-4"/>
    <s v="FQ-4"/>
    <n v="246.75"/>
    <x v="0"/>
    <s v="100001-1000000"/>
  </r>
  <r>
    <n v="309167"/>
    <s v="Shah Bakery"/>
    <s v="India"/>
    <n v="1"/>
    <s v="New Delhi"/>
    <x v="6194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d v="2010-02-04T00:00:00"/>
    <n v="2010"/>
    <n v="2"/>
    <s v="February"/>
    <n v="4"/>
    <x v="2"/>
    <n v="6"/>
    <s v="QRT-4"/>
    <s v="FQ-4"/>
    <n v="246.75"/>
    <x v="1"/>
    <e v="#N/A"/>
  </r>
  <r>
    <n v="18361754"/>
    <s v="Purani Delhi 6"/>
    <s v="India"/>
    <n v="1"/>
    <s v="New Delhi"/>
    <x v="7671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d v="2011-01-17T00:00:00"/>
    <n v="2011"/>
    <n v="1"/>
    <s v="January"/>
    <n v="17"/>
    <x v="4"/>
    <n v="4"/>
    <s v="QRT-4"/>
    <s v="FQ-4"/>
    <n v="246.75"/>
    <x v="1"/>
    <e v="#N/A"/>
  </r>
  <r>
    <n v="18413811"/>
    <s v="Chao Cart"/>
    <s v="India"/>
    <n v="1"/>
    <s v="New Delhi"/>
    <x v="7672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d v="2017-01-17T00:00:00"/>
    <n v="2017"/>
    <n v="1"/>
    <s v="January"/>
    <n v="17"/>
    <x v="1"/>
    <n v="3"/>
    <s v="QRT-4"/>
    <s v="FQ-4"/>
    <n v="254.97499999999999"/>
    <x v="1"/>
    <e v="#N/A"/>
  </r>
  <r>
    <n v="18261675"/>
    <s v="Sweet Life By Henna"/>
    <s v="India"/>
    <n v="1"/>
    <s v="New Delhi"/>
    <x v="7673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d v="2012-01-03T00:00:00"/>
    <n v="2012"/>
    <n v="1"/>
    <s v="January"/>
    <n v="3"/>
    <x v="1"/>
    <n v="1"/>
    <s v="QRT-4"/>
    <s v="FQ-4"/>
    <n v="287.875"/>
    <x v="1"/>
    <s v="1001-10000"/>
  </r>
  <r>
    <n v="9316"/>
    <s v="Bangla Sweet Corner"/>
    <s v="India"/>
    <n v="1"/>
    <s v="New Delhi"/>
    <x v="7674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d v="2013-01-04T00:00:00"/>
    <n v="2013"/>
    <n v="1"/>
    <s v="January"/>
    <n v="4"/>
    <x v="5"/>
    <n v="1"/>
    <s v="QRT-4"/>
    <s v="FQ-4"/>
    <n v="213.85"/>
    <x v="1"/>
    <e v="#N/A"/>
  </r>
  <r>
    <n v="18241509"/>
    <s v="Chaayos"/>
    <s v="India"/>
    <n v="1"/>
    <s v="New Delhi"/>
    <x v="7675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d v="2016-01-06T00:00:00"/>
    <n v="2016"/>
    <n v="1"/>
    <s v="January"/>
    <n v="6"/>
    <x v="6"/>
    <n v="2"/>
    <s v="QRT-4"/>
    <s v="FQ-4"/>
    <n v="337.22500000000002"/>
    <x v="1"/>
    <e v="#N/A"/>
  </r>
  <r>
    <n v="18288186"/>
    <s v="Giani"/>
    <s v="India"/>
    <n v="1"/>
    <s v="New Delhi"/>
    <x v="7676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d v="2014-01-15T00:00:00"/>
    <n v="2014"/>
    <n v="1"/>
    <s v="January"/>
    <n v="15"/>
    <x v="6"/>
    <n v="3"/>
    <s v="QRT-4"/>
    <s v="FQ-4"/>
    <n v="271.42500000000001"/>
    <x v="1"/>
    <s v="1001-10000"/>
  </r>
  <r>
    <n v="8727"/>
    <s v="Pick Fresh Fish"/>
    <s v="India"/>
    <n v="1"/>
    <s v="New Delhi"/>
    <x v="7677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d v="2015-12-07T00:00:00"/>
    <n v="2015"/>
    <n v="12"/>
    <s v="December"/>
    <n v="7"/>
    <x v="4"/>
    <n v="50"/>
    <s v="QRT-3"/>
    <s v="FQ-3"/>
    <n v="263.2"/>
    <x v="1"/>
    <s v="1001-10000"/>
  </r>
  <r>
    <n v="3610"/>
    <s v="Giani's"/>
    <s v="India"/>
    <n v="1"/>
    <s v="New Delhi"/>
    <x v="7678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d v="2018-12-25T00:00:00"/>
    <n v="2018"/>
    <n v="12"/>
    <s v="December"/>
    <n v="25"/>
    <x v="1"/>
    <n v="52"/>
    <s v="QRT-3"/>
    <s v="FQ-3"/>
    <n v="287.875"/>
    <x v="1"/>
    <e v="#N/A"/>
  </r>
  <r>
    <n v="18377922"/>
    <s v="The Smokin' Grill by The Flashback"/>
    <s v="India"/>
    <n v="1"/>
    <s v="New Delhi"/>
    <x v="7679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d v="2016-12-27T00:00:00"/>
    <n v="2016"/>
    <n v="12"/>
    <s v="December"/>
    <n v="27"/>
    <x v="1"/>
    <n v="53"/>
    <s v="QRT-3"/>
    <s v="FQ-3"/>
    <n v="271.42500000000001"/>
    <x v="1"/>
    <e v="#N/A"/>
  </r>
  <r>
    <n v="18416369"/>
    <s v="Homely Delight"/>
    <s v="India"/>
    <n v="1"/>
    <s v="New Delhi"/>
    <x v="7680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d v="2010-12-06T00:00:00"/>
    <n v="2010"/>
    <n v="12"/>
    <s v="December"/>
    <n v="6"/>
    <x v="4"/>
    <n v="50"/>
    <s v="QRT-3"/>
    <s v="FQ-3"/>
    <n v="254.97499999999999"/>
    <x v="1"/>
    <s v="100001-1000000"/>
  </r>
  <r>
    <n v="304280"/>
    <s v="Drepung Loselling"/>
    <s v="India"/>
    <n v="1"/>
    <s v="New Delhi"/>
    <x v="7681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d v="2018-12-01T00:00:00"/>
    <n v="2018"/>
    <n v="12"/>
    <s v="December"/>
    <n v="1"/>
    <x v="0"/>
    <n v="48"/>
    <s v="QRT-3"/>
    <s v="FQ-3"/>
    <n v="82.25"/>
    <x v="0"/>
    <s v="100001-1000000"/>
  </r>
  <r>
    <n v="307850"/>
    <s v="Mayur Restaurant"/>
    <s v="India"/>
    <n v="1"/>
    <s v="New Delhi"/>
    <x v="7682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d v="2012-12-10T00:00:00"/>
    <n v="2012"/>
    <n v="12"/>
    <s v="December"/>
    <n v="10"/>
    <x v="4"/>
    <n v="50"/>
    <s v="QRT-3"/>
    <s v="FQ-3"/>
    <n v="230.3"/>
    <x v="1"/>
    <e v="#N/A"/>
  </r>
  <r>
    <n v="18198449"/>
    <s v="Punjabi Angithi"/>
    <s v="India"/>
    <n v="1"/>
    <s v="New Delhi"/>
    <x v="7683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d v="2010-12-06T00:00:00"/>
    <n v="2010"/>
    <n v="12"/>
    <s v="December"/>
    <n v="6"/>
    <x v="4"/>
    <n v="50"/>
    <s v="QRT-3"/>
    <s v="FQ-3"/>
    <n v="271.42500000000001"/>
    <x v="1"/>
    <s v="100001-1000000"/>
  </r>
  <r>
    <n v="312471"/>
    <s v="Make My Day"/>
    <s v="India"/>
    <n v="1"/>
    <s v="New Delhi"/>
    <x v="7684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d v="2012-12-21T00:00:00"/>
    <n v="2012"/>
    <n v="12"/>
    <s v="December"/>
    <n v="21"/>
    <x v="5"/>
    <n v="51"/>
    <s v="QRT-3"/>
    <s v="FQ-3"/>
    <n v="254.97499999999999"/>
    <x v="1"/>
    <e v="#N/A"/>
  </r>
  <r>
    <n v="18334429"/>
    <s v="B Two"/>
    <s v="India"/>
    <n v="1"/>
    <s v="New Delhi"/>
    <x v="7685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d v="2018-12-12T00:00:00"/>
    <n v="2018"/>
    <n v="12"/>
    <s v="December"/>
    <n v="12"/>
    <x v="6"/>
    <n v="50"/>
    <s v="QRT-3"/>
    <s v="FQ-3"/>
    <n v="246.75"/>
    <x v="1"/>
    <e v="#N/A"/>
  </r>
  <r>
    <n v="18393436"/>
    <s v="Chip N Dale"/>
    <s v="India"/>
    <n v="1"/>
    <s v="New Delhi"/>
    <x v="7686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d v="2010-12-12T00:00:00"/>
    <n v="2010"/>
    <n v="12"/>
    <s v="December"/>
    <n v="12"/>
    <x v="3"/>
    <n v="51"/>
    <s v="QRT-3"/>
    <s v="FQ-3"/>
    <n v="82.25"/>
    <x v="0"/>
    <e v="#N/A"/>
  </r>
  <r>
    <n v="18352209"/>
    <s v="Ichak Dana"/>
    <s v="India"/>
    <n v="1"/>
    <s v="New Delhi"/>
    <x v="7687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d v="2017-12-19T00:00:00"/>
    <n v="2017"/>
    <n v="12"/>
    <s v="December"/>
    <n v="19"/>
    <x v="1"/>
    <n v="51"/>
    <s v="QRT-3"/>
    <s v="FQ-3"/>
    <n v="82.25"/>
    <x v="1"/>
    <e v="#N/A"/>
  </r>
  <r>
    <n v="18384123"/>
    <s v="Keventers"/>
    <s v="India"/>
    <n v="1"/>
    <s v="New Delhi"/>
    <x v="7688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d v="2010-12-28T00:00:00"/>
    <n v="2010"/>
    <n v="12"/>
    <s v="December"/>
    <n v="28"/>
    <x v="1"/>
    <n v="53"/>
    <s v="QRT-3"/>
    <s v="FQ-3"/>
    <n v="263.2"/>
    <x v="1"/>
    <e v="#N/A"/>
  </r>
  <r>
    <n v="18264634"/>
    <s v="Bengali Sweet House"/>
    <s v="India"/>
    <n v="1"/>
    <s v="New Delhi"/>
    <x v="7689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d v="2013-11-12T00:00:00"/>
    <n v="2013"/>
    <n v="11"/>
    <s v="November"/>
    <n v="12"/>
    <x v="1"/>
    <n v="46"/>
    <s v="QRT-3"/>
    <s v="FQ-3"/>
    <n v="296.10000000000002"/>
    <x v="1"/>
    <s v="1001-10000"/>
  </r>
  <r>
    <n v="5451"/>
    <s v="Al Saad Foods"/>
    <s v="India"/>
    <n v="1"/>
    <s v="New Delhi"/>
    <x v="7690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d v="2013-11-12T00:00:00"/>
    <n v="2013"/>
    <n v="11"/>
    <s v="November"/>
    <n v="12"/>
    <x v="1"/>
    <n v="46"/>
    <s v="QRT-3"/>
    <s v="FQ-3"/>
    <n v="263.2"/>
    <x v="1"/>
    <e v="#N/A"/>
  </r>
  <r>
    <n v="18163900"/>
    <s v="Chinese Hutt"/>
    <s v="India"/>
    <n v="1"/>
    <s v="New Delhi"/>
    <x v="7691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d v="2017-11-09T00:00:00"/>
    <n v="2017"/>
    <n v="11"/>
    <s v="November"/>
    <n v="9"/>
    <x v="2"/>
    <n v="45"/>
    <s v="QRT-3"/>
    <s v="FQ-3"/>
    <n v="82.25"/>
    <x v="1"/>
    <s v="100001-1000000"/>
  </r>
  <r>
    <n v="305598"/>
    <s v="Aslam Chicken"/>
    <s v="India"/>
    <n v="1"/>
    <s v="New Delhi"/>
    <x v="7692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d v="2018-11-27T00:00:00"/>
    <n v="2018"/>
    <n v="11"/>
    <s v="November"/>
    <n v="27"/>
    <x v="1"/>
    <n v="48"/>
    <s v="QRT-3"/>
    <s v="FQ-3"/>
    <n v="320.77499999999998"/>
    <x v="1"/>
    <e v="#N/A"/>
  </r>
  <r>
    <n v="18425151"/>
    <s v="Stoned Age Kitchen"/>
    <s v="India"/>
    <n v="1"/>
    <s v="New Delhi"/>
    <x v="7693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d v="2013-11-22T00:00:00"/>
    <n v="2013"/>
    <n v="11"/>
    <s v="November"/>
    <n v="22"/>
    <x v="5"/>
    <n v="47"/>
    <s v="QRT-3"/>
    <s v="FQ-3"/>
    <n v="320.77499999999998"/>
    <x v="1"/>
    <s v="100001-1000000"/>
  </r>
  <r>
    <n v="309551"/>
    <s v="The Edge Cafe"/>
    <s v="India"/>
    <n v="1"/>
    <s v="New Delhi"/>
    <x v="7694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d v="2017-11-04T00:00:00"/>
    <n v="2017"/>
    <n v="11"/>
    <s v="November"/>
    <n v="4"/>
    <x v="0"/>
    <n v="44"/>
    <s v="QRT-3"/>
    <s v="FQ-3"/>
    <n v="254.97499999999999"/>
    <x v="0"/>
    <s v="100001-1000000"/>
  </r>
  <r>
    <n v="303602"/>
    <s v="Tibet Kujing"/>
    <s v="India"/>
    <n v="1"/>
    <s v="New Delhi"/>
    <x v="7695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d v="2012-11-03T00:00:00"/>
    <n v="2012"/>
    <n v="11"/>
    <s v="November"/>
    <n v="3"/>
    <x v="0"/>
    <n v="44"/>
    <s v="QRT-3"/>
    <s v="FQ-3"/>
    <n v="238.52500000000001"/>
    <x v="0"/>
    <e v="#N/A"/>
  </r>
  <r>
    <n v="18332018"/>
    <s v="Mogambo Khush Hua"/>
    <s v="India"/>
    <n v="1"/>
    <s v="New Delhi"/>
    <x v="7696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d v="2018-11-09T00:00:00"/>
    <n v="2018"/>
    <n v="11"/>
    <s v="November"/>
    <n v="9"/>
    <x v="5"/>
    <n v="45"/>
    <s v="QRT-3"/>
    <s v="FQ-3"/>
    <n v="312.55"/>
    <x v="1"/>
    <e v="#N/A"/>
  </r>
  <r>
    <n v="18336183"/>
    <s v="Biryani Sons &amp; Co."/>
    <s v="India"/>
    <n v="1"/>
    <s v="New Delhi"/>
    <x v="7697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d v="2012-11-03T00:00:00"/>
    <n v="2012"/>
    <n v="11"/>
    <s v="November"/>
    <n v="3"/>
    <x v="0"/>
    <n v="44"/>
    <s v="QRT-3"/>
    <s v="FQ-3"/>
    <n v="312.55"/>
    <x v="0"/>
    <e v="#N/A"/>
  </r>
  <r>
    <n v="18291208"/>
    <s v="Laziz Foods"/>
    <s v="India"/>
    <n v="1"/>
    <s v="New Delhi"/>
    <x v="7698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d v="2010-11-13T00:00:00"/>
    <n v="2010"/>
    <n v="11"/>
    <s v="November"/>
    <n v="13"/>
    <x v="0"/>
    <n v="46"/>
    <s v="QRT-3"/>
    <s v="FQ-3"/>
    <n v="82.25"/>
    <x v="0"/>
    <e v="#N/A"/>
  </r>
  <r>
    <n v="18349937"/>
    <s v="Keventers"/>
    <s v="India"/>
    <n v="1"/>
    <s v="New Delhi"/>
    <x v="7699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d v="2015-11-21T00:00:00"/>
    <n v="2015"/>
    <n v="11"/>
    <s v="November"/>
    <n v="21"/>
    <x v="0"/>
    <n v="47"/>
    <s v="QRT-3"/>
    <s v="FQ-3"/>
    <n v="296.10000000000002"/>
    <x v="0"/>
    <e v="#N/A"/>
  </r>
  <r>
    <n v="18203182"/>
    <s v="Swastik Restaurant"/>
    <s v="India"/>
    <n v="1"/>
    <s v="New Delhi"/>
    <x v="7700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d v="2015-11-21T00:00:00"/>
    <n v="2015"/>
    <n v="11"/>
    <s v="November"/>
    <n v="21"/>
    <x v="0"/>
    <n v="47"/>
    <s v="QRT-3"/>
    <s v="FQ-3"/>
    <n v="222.07499999999999"/>
    <x v="0"/>
    <s v="1001-10000"/>
  </r>
  <r>
    <n v="3370"/>
    <s v="BTW"/>
    <s v="India"/>
    <n v="1"/>
    <s v="New Delhi"/>
    <x v="7701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d v="2010-10-21T00:00:00"/>
    <n v="2010"/>
    <n v="10"/>
    <s v="October"/>
    <n v="21"/>
    <x v="2"/>
    <n v="43"/>
    <s v="QRT-3"/>
    <s v="FQ-3"/>
    <n v="279.64999999999998"/>
    <x v="1"/>
    <s v="1001-10000"/>
  </r>
  <r>
    <n v="2436"/>
    <s v="Cinnabon"/>
    <s v="India"/>
    <n v="1"/>
    <s v="New Delhi"/>
    <x v="2045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d v="2016-10-24T00:00:00"/>
    <n v="2016"/>
    <n v="10"/>
    <s v="October"/>
    <n v="24"/>
    <x v="4"/>
    <n v="44"/>
    <s v="QRT-3"/>
    <s v="FQ-3"/>
    <n v="320.77499999999998"/>
    <x v="1"/>
    <e v="#N/A"/>
  </r>
  <r>
    <n v="18452403"/>
    <s v="Food 24"/>
    <s v="India"/>
    <n v="1"/>
    <s v="New Delhi"/>
    <x v="7702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d v="2014-10-07T00:00:00"/>
    <n v="2014"/>
    <n v="10"/>
    <s v="October"/>
    <n v="7"/>
    <x v="1"/>
    <n v="41"/>
    <s v="QRT-3"/>
    <s v="FQ-3"/>
    <n v="82.25"/>
    <x v="1"/>
    <s v="100001-1000000"/>
  </r>
  <r>
    <n v="312728"/>
    <s v="Giani"/>
    <s v="India"/>
    <n v="1"/>
    <s v="New Delhi"/>
    <x v="7703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d v="2010-10-18T00:00:00"/>
    <n v="2010"/>
    <n v="10"/>
    <s v="October"/>
    <n v="18"/>
    <x v="4"/>
    <n v="43"/>
    <s v="QRT-3"/>
    <s v="FQ-3"/>
    <n v="263.2"/>
    <x v="1"/>
    <e v="#N/A"/>
  </r>
  <r>
    <n v="18396163"/>
    <s v="Yummy Adda"/>
    <s v="India"/>
    <n v="1"/>
    <s v="New Delhi"/>
    <x v="7704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d v="2017-10-18T00:00:00"/>
    <n v="2017"/>
    <n v="10"/>
    <s v="October"/>
    <n v="18"/>
    <x v="6"/>
    <n v="42"/>
    <s v="QRT-3"/>
    <s v="FQ-3"/>
    <n v="287.875"/>
    <x v="1"/>
    <e v="#N/A"/>
  </r>
  <r>
    <n v="18414494"/>
    <s v="Shere-E-Punjab"/>
    <s v="India"/>
    <n v="1"/>
    <s v="New Delhi"/>
    <x v="7705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d v="2012-10-13T00:00:00"/>
    <n v="2012"/>
    <n v="10"/>
    <s v="October"/>
    <n v="13"/>
    <x v="0"/>
    <n v="41"/>
    <s v="QRT-3"/>
    <s v="FQ-3"/>
    <n v="82.25"/>
    <x v="0"/>
    <s v="1001-10000"/>
  </r>
  <r>
    <n v="1305"/>
    <s v="Sai Ann Kutir"/>
    <s v="India"/>
    <n v="1"/>
    <s v="New Delhi"/>
    <x v="7706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d v="2015-10-04T00:00:00"/>
    <n v="2015"/>
    <n v="10"/>
    <s v="October"/>
    <n v="4"/>
    <x v="3"/>
    <n v="41"/>
    <s v="QRT-3"/>
    <s v="FQ-3"/>
    <n v="230.3"/>
    <x v="0"/>
    <s v="100001-1000000"/>
  </r>
  <r>
    <n v="313093"/>
    <s v="Kennedy's"/>
    <s v="India"/>
    <n v="1"/>
    <s v="New Delhi"/>
    <x v="7707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d v="2017-10-17T00:00:00"/>
    <n v="2017"/>
    <n v="10"/>
    <s v="October"/>
    <n v="17"/>
    <x v="1"/>
    <n v="42"/>
    <s v="QRT-3"/>
    <s v="FQ-3"/>
    <n v="337.22500000000002"/>
    <x v="1"/>
    <e v="#N/A"/>
  </r>
  <r>
    <n v="18312478"/>
    <s v="Eggless Dukes"/>
    <s v="India"/>
    <n v="1"/>
    <s v="New Delhi"/>
    <x v="1967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d v="2013-09-19T00:00:00"/>
    <n v="2013"/>
    <n v="9"/>
    <s v="September"/>
    <n v="19"/>
    <x v="2"/>
    <n v="38"/>
    <s v="QRT-2"/>
    <s v="FQ-2"/>
    <n v="254.97499999999999"/>
    <x v="1"/>
    <e v="#N/A"/>
  </r>
  <r>
    <n v="18349910"/>
    <s v="Babu Bhai Kabab Wale"/>
    <s v="India"/>
    <n v="1"/>
    <s v="New Delhi"/>
    <x v="7708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d v="2012-09-05T00:00:00"/>
    <n v="2012"/>
    <n v="9"/>
    <s v="September"/>
    <n v="5"/>
    <x v="6"/>
    <n v="36"/>
    <s v="QRT-2"/>
    <s v="FQ-2"/>
    <n v="279.64999999999998"/>
    <x v="1"/>
    <s v="100001-1000000"/>
  </r>
  <r>
    <n v="302884"/>
    <s v="Cake Plaza"/>
    <s v="India"/>
    <n v="1"/>
    <s v="New Delhi"/>
    <x v="7709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d v="2015-09-13T00:00:00"/>
    <n v="2015"/>
    <n v="9"/>
    <s v="September"/>
    <n v="13"/>
    <x v="3"/>
    <n v="38"/>
    <s v="QRT-2"/>
    <s v="FQ-2"/>
    <n v="254.97499999999999"/>
    <x v="0"/>
    <s v="100001-1000000"/>
  </r>
  <r>
    <n v="312003"/>
    <s v="Sindhi Corner"/>
    <s v="India"/>
    <n v="1"/>
    <s v="New Delhi"/>
    <x v="7710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d v="2016-09-25T00:00:00"/>
    <n v="2016"/>
    <n v="9"/>
    <s v="September"/>
    <n v="25"/>
    <x v="3"/>
    <n v="40"/>
    <s v="QRT-2"/>
    <s v="FQ-2"/>
    <n v="329"/>
    <x v="0"/>
    <s v="100001-1000000"/>
  </r>
  <r>
    <n v="309481"/>
    <s v="The Roll Hut"/>
    <s v="India"/>
    <n v="1"/>
    <s v="New Delhi"/>
    <x v="7711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d v="2011-09-07T00:00:00"/>
    <n v="2011"/>
    <n v="9"/>
    <s v="September"/>
    <n v="7"/>
    <x v="6"/>
    <n v="37"/>
    <s v="QRT-2"/>
    <s v="FQ-2"/>
    <n v="254.97499999999999"/>
    <x v="1"/>
    <s v="1001-10000"/>
  </r>
  <r>
    <n v="2995"/>
    <s v="SM Gopal Ice Cream &amp; Cakes"/>
    <s v="India"/>
    <n v="1"/>
    <s v="New Delhi"/>
    <x v="7712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d v="2011-09-06T00:00:00"/>
    <n v="2011"/>
    <n v="9"/>
    <s v="September"/>
    <n v="6"/>
    <x v="1"/>
    <n v="37"/>
    <s v="QRT-2"/>
    <s v="FQ-2"/>
    <n v="263.2"/>
    <x v="1"/>
    <s v="1001-10000"/>
  </r>
  <r>
    <n v="4084"/>
    <s v="34 Parkstreet Lane"/>
    <s v="India"/>
    <n v="1"/>
    <s v="New Delhi"/>
    <x v="7713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d v="2015-09-08T00:00:00"/>
    <n v="2015"/>
    <n v="9"/>
    <s v="September"/>
    <n v="8"/>
    <x v="1"/>
    <n v="37"/>
    <s v="QRT-2"/>
    <s v="FQ-2"/>
    <n v="238.52500000000001"/>
    <x v="1"/>
    <s v="100001-1000000"/>
  </r>
  <r>
    <n v="310989"/>
    <s v="Chawla The Pastry Palace"/>
    <s v="India"/>
    <n v="1"/>
    <s v="New Delhi"/>
    <x v="318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d v="2014-09-27T00:00:00"/>
    <n v="2014"/>
    <n v="9"/>
    <s v="September"/>
    <n v="27"/>
    <x v="0"/>
    <n v="39"/>
    <s v="QRT-2"/>
    <s v="FQ-2"/>
    <n v="238.52500000000001"/>
    <x v="0"/>
    <s v="100001-1000000"/>
  </r>
  <r>
    <n v="304621"/>
    <s v="Moon Light Sweets"/>
    <s v="India"/>
    <n v="1"/>
    <s v="New Delhi"/>
    <x v="7714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d v="2011-09-04T00:00:00"/>
    <n v="2011"/>
    <n v="9"/>
    <s v="September"/>
    <n v="4"/>
    <x v="3"/>
    <n v="37"/>
    <s v="QRT-2"/>
    <s v="FQ-2"/>
    <n v="271.42500000000001"/>
    <x v="0"/>
    <e v="#N/A"/>
  </r>
  <r>
    <n v="18222029"/>
    <s v="Rana Sweets and Restaurant"/>
    <s v="India"/>
    <n v="1"/>
    <s v="New Delhi"/>
    <x v="7715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d v="2017-09-23T00:00:00"/>
    <n v="2017"/>
    <n v="9"/>
    <s v="September"/>
    <n v="23"/>
    <x v="0"/>
    <n v="38"/>
    <s v="QRT-2"/>
    <s v="FQ-2"/>
    <n v="82.25"/>
    <x v="0"/>
    <e v="#N/A"/>
  </r>
  <r>
    <n v="18292480"/>
    <s v="V S Cafe"/>
    <s v="India"/>
    <n v="1"/>
    <s v="New Delhi"/>
    <x v="2196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d v="2013-09-01T00:00:00"/>
    <n v="2013"/>
    <n v="9"/>
    <s v="September"/>
    <n v="1"/>
    <x v="3"/>
    <n v="36"/>
    <s v="QRT-2"/>
    <s v="FQ-2"/>
    <n v="82.25"/>
    <x v="0"/>
    <e v="#N/A"/>
  </r>
  <r>
    <n v="18264996"/>
    <s v="Kream's"/>
    <s v="India"/>
    <n v="1"/>
    <s v="New Delhi"/>
    <x v="7716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d v="2015-09-14T00:00:00"/>
    <n v="2015"/>
    <n v="9"/>
    <s v="September"/>
    <n v="14"/>
    <x v="4"/>
    <n v="38"/>
    <s v="QRT-2"/>
    <s v="FQ-2"/>
    <n v="254.97499999999999"/>
    <x v="1"/>
    <e v="#N/A"/>
  </r>
  <r>
    <n v="18359259"/>
    <s v="Havmor Ice Cream"/>
    <s v="India"/>
    <n v="1"/>
    <s v="New Delhi"/>
    <x v="7717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d v="2016-08-17T00:00:00"/>
    <n v="2016"/>
    <n v="8"/>
    <s v="August"/>
    <n v="17"/>
    <x v="6"/>
    <n v="34"/>
    <s v="QRT-2"/>
    <s v="FQ-2"/>
    <n v="296.10000000000002"/>
    <x v="1"/>
    <s v="1001-10000"/>
  </r>
  <r>
    <n v="7861"/>
    <s v="Angel's Basket"/>
    <s v="India"/>
    <n v="1"/>
    <s v="New Delhi"/>
    <x v="7718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d v="2016-08-19T00:00:00"/>
    <n v="2016"/>
    <n v="8"/>
    <s v="August"/>
    <n v="19"/>
    <x v="5"/>
    <n v="34"/>
    <s v="QRT-2"/>
    <s v="FQ-2"/>
    <n v="287.875"/>
    <x v="1"/>
    <e v="#N/A"/>
  </r>
  <r>
    <n v="18376492"/>
    <s v="Cake Walkers"/>
    <s v="India"/>
    <n v="1"/>
    <s v="New Delhi"/>
    <x v="7719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d v="2010-08-14T00:00:00"/>
    <n v="2010"/>
    <n v="8"/>
    <s v="August"/>
    <n v="14"/>
    <x v="0"/>
    <n v="33"/>
    <s v="QRT-2"/>
    <s v="FQ-2"/>
    <n v="82.25"/>
    <x v="0"/>
    <s v="100001-1000000"/>
  </r>
  <r>
    <n v="300911"/>
    <s v="Frontier"/>
    <s v="India"/>
    <n v="1"/>
    <s v="New Delhi"/>
    <x v="7720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d v="2013-08-08T00:00:00"/>
    <n v="2013"/>
    <n v="8"/>
    <s v="August"/>
    <n v="8"/>
    <x v="2"/>
    <n v="32"/>
    <s v="QRT-2"/>
    <s v="FQ-2"/>
    <n v="263.2"/>
    <x v="1"/>
    <e v="#N/A"/>
  </r>
  <r>
    <n v="18391581"/>
    <s v="BonJuz"/>
    <s v="India"/>
    <n v="1"/>
    <s v="New Delhi"/>
    <x v="2178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d v="2011-08-28T00:00:00"/>
    <n v="2011"/>
    <n v="8"/>
    <s v="August"/>
    <n v="28"/>
    <x v="3"/>
    <n v="36"/>
    <s v="QRT-2"/>
    <s v="FQ-2"/>
    <n v="254.97499999999999"/>
    <x v="0"/>
    <s v="100001-1000000"/>
  </r>
  <r>
    <n v="308991"/>
    <s v="Gelato Italiano"/>
    <s v="India"/>
    <n v="1"/>
    <s v="New Delhi"/>
    <x v="2178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d v="2015-08-14T00:00:00"/>
    <n v="2015"/>
    <n v="8"/>
    <s v="August"/>
    <n v="14"/>
    <x v="5"/>
    <n v="33"/>
    <s v="QRT-2"/>
    <s v="FQ-2"/>
    <n v="271.42500000000001"/>
    <x v="1"/>
    <s v="1001-10000"/>
  </r>
  <r>
    <n v="7180"/>
    <s v="Seth Baker's"/>
    <s v="India"/>
    <n v="1"/>
    <s v="New Delhi"/>
    <x v="7721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d v="2012-08-15T00:00:00"/>
    <n v="2012"/>
    <n v="8"/>
    <s v="August"/>
    <n v="15"/>
    <x v="6"/>
    <n v="33"/>
    <s v="QRT-2"/>
    <s v="FQ-2"/>
    <n v="82.25"/>
    <x v="1"/>
    <e v="#N/A"/>
  </r>
  <r>
    <n v="18463329"/>
    <s v="Kaptain Bakery"/>
    <s v="India"/>
    <n v="1"/>
    <s v="New Delhi"/>
    <x v="7722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d v="2013-08-20T00:00:00"/>
    <n v="2013"/>
    <n v="8"/>
    <s v="August"/>
    <n v="20"/>
    <x v="1"/>
    <n v="34"/>
    <s v="QRT-2"/>
    <s v="FQ-2"/>
    <n v="82.25"/>
    <x v="1"/>
    <s v="100001-1000000"/>
  </r>
  <r>
    <n v="301440"/>
    <s v="New Bakers Shoppee"/>
    <s v="India"/>
    <n v="1"/>
    <s v="New Delhi"/>
    <x v="7723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d v="2015-07-02T00:00:00"/>
    <n v="2015"/>
    <n v="7"/>
    <s v="July"/>
    <n v="2"/>
    <x v="2"/>
    <n v="27"/>
    <s v="QRT-2"/>
    <s v="FQ-2"/>
    <n v="263.2"/>
    <x v="1"/>
    <e v="#N/A"/>
  </r>
  <r>
    <n v="18138461"/>
    <s v="Anna Ka Dosa"/>
    <s v="India"/>
    <n v="1"/>
    <s v="New Delhi"/>
    <x v="7724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d v="2014-07-05T00:00:00"/>
    <n v="2014"/>
    <n v="7"/>
    <s v="July"/>
    <n v="5"/>
    <x v="0"/>
    <n v="27"/>
    <s v="QRT-2"/>
    <s v="FQ-2"/>
    <n v="279.64999999999998"/>
    <x v="0"/>
    <e v="#N/A"/>
  </r>
  <r>
    <n v="18385727"/>
    <s v="OCD - Online Cake Delivery"/>
    <s v="India"/>
    <n v="1"/>
    <s v="New Delhi"/>
    <x v="7725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d v="2011-07-09T00:00:00"/>
    <n v="2011"/>
    <n v="7"/>
    <s v="July"/>
    <n v="9"/>
    <x v="0"/>
    <n v="28"/>
    <s v="QRT-2"/>
    <s v="FQ-2"/>
    <n v="82.25"/>
    <x v="0"/>
    <e v="#N/A"/>
  </r>
  <r>
    <n v="18489808"/>
    <s v="Swadist Bhojnalaya"/>
    <s v="India"/>
    <n v="1"/>
    <s v="New Delhi"/>
    <x v="7726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d v="2017-07-17T00:00:00"/>
    <n v="2017"/>
    <n v="7"/>
    <s v="July"/>
    <n v="17"/>
    <x v="4"/>
    <n v="29"/>
    <s v="QRT-2"/>
    <s v="FQ-2"/>
    <n v="82.25"/>
    <x v="1"/>
    <s v="100001-1000000"/>
  </r>
  <r>
    <n v="303589"/>
    <s v="Snaxpress Tastes &amp; Cakes"/>
    <s v="India"/>
    <n v="1"/>
    <s v="New Delhi"/>
    <x v="7727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d v="2012-07-27T00:00:00"/>
    <n v="2012"/>
    <n v="7"/>
    <s v="July"/>
    <n v="27"/>
    <x v="5"/>
    <n v="30"/>
    <s v="QRT-2"/>
    <s v="FQ-2"/>
    <n v="238.52500000000001"/>
    <x v="1"/>
    <s v="100001-1000000"/>
  </r>
  <r>
    <n v="300608"/>
    <s v="Chowmein Hut"/>
    <s v="India"/>
    <n v="1"/>
    <s v="New Delhi"/>
    <x v="7728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d v="2014-07-28T00:00:00"/>
    <n v="2014"/>
    <n v="7"/>
    <s v="July"/>
    <n v="28"/>
    <x v="4"/>
    <n v="31"/>
    <s v="QRT-2"/>
    <s v="FQ-2"/>
    <n v="238.52500000000001"/>
    <x v="1"/>
    <s v="100001-1000000"/>
  </r>
  <r>
    <n v="311162"/>
    <s v="Deluxe Butter Omlette"/>
    <s v="India"/>
    <n v="1"/>
    <s v="New Delhi"/>
    <x v="7729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d v="2015-07-25T00:00:00"/>
    <n v="2015"/>
    <n v="7"/>
    <s v="July"/>
    <n v="25"/>
    <x v="0"/>
    <n v="30"/>
    <s v="QRT-2"/>
    <s v="FQ-2"/>
    <n v="271.42500000000001"/>
    <x v="0"/>
    <s v="1001-10000"/>
  </r>
  <r>
    <n v="8853"/>
    <s v="Mathew's Cafe"/>
    <s v="India"/>
    <n v="1"/>
    <s v="New Delhi"/>
    <x v="7730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d v="2013-07-28T00:00:00"/>
    <n v="2013"/>
    <n v="7"/>
    <s v="July"/>
    <n v="28"/>
    <x v="3"/>
    <n v="31"/>
    <s v="QRT-2"/>
    <s v="FQ-2"/>
    <n v="304.32499999999999"/>
    <x v="0"/>
    <e v="#N/A"/>
  </r>
  <r>
    <n v="18157406"/>
    <s v="Shree Bhog Pure Veg Restaurant"/>
    <s v="India"/>
    <n v="1"/>
    <s v="New Delhi"/>
    <x v="7731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d v="2010-07-12T00:00:00"/>
    <n v="2010"/>
    <n v="7"/>
    <s v="July"/>
    <n v="12"/>
    <x v="4"/>
    <n v="29"/>
    <s v="QRT-2"/>
    <s v="FQ-2"/>
    <n v="246.75"/>
    <x v="1"/>
    <e v="#N/A"/>
  </r>
  <r>
    <n v="18358654"/>
    <s v="Scoops"/>
    <s v="India"/>
    <n v="1"/>
    <s v="New Delhi"/>
    <x v="7732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d v="2014-07-09T00:00:00"/>
    <n v="2014"/>
    <n v="7"/>
    <s v="July"/>
    <n v="9"/>
    <x v="6"/>
    <n v="28"/>
    <s v="QRT-2"/>
    <s v="FQ-2"/>
    <n v="230.3"/>
    <x v="1"/>
    <e v="#N/A"/>
  </r>
  <r>
    <n v="18124373"/>
    <s v="Keventer's South Indian &amp; Chinese Food"/>
    <s v="India"/>
    <n v="1"/>
    <s v="New Delhi"/>
    <x v="7733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d v="2018-06-22T00:00:00"/>
    <n v="2018"/>
    <n v="6"/>
    <s v="June"/>
    <n v="22"/>
    <x v="5"/>
    <n v="25"/>
    <s v="QRT-1"/>
    <s v="FQ-1"/>
    <n v="230.3"/>
    <x v="1"/>
    <s v="1001-10000"/>
  </r>
  <r>
    <n v="8488"/>
    <s v="Rupa Dairy"/>
    <s v="India"/>
    <n v="1"/>
    <s v="New Delhi"/>
    <x v="7734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d v="2017-06-19T00:00:00"/>
    <n v="2017"/>
    <n v="6"/>
    <s v="June"/>
    <n v="19"/>
    <x v="4"/>
    <n v="25"/>
    <s v="QRT-1"/>
    <s v="FQ-1"/>
    <n v="238.52500000000001"/>
    <x v="1"/>
    <e v="#N/A"/>
  </r>
  <r>
    <n v="18455515"/>
    <s v="Flavour's"/>
    <s v="India"/>
    <n v="1"/>
    <s v="New Delhi"/>
    <x v="7735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d v="2018-05-04T00:00:00"/>
    <n v="2018"/>
    <n v="5"/>
    <s v="May"/>
    <n v="4"/>
    <x v="5"/>
    <n v="18"/>
    <s v="QRT-1"/>
    <s v="FQ-1"/>
    <n v="82.25"/>
    <x v="1"/>
    <s v="100001-1000000"/>
  </r>
  <r>
    <n v="303582"/>
    <s v="Cafe Meadows"/>
    <s v="India"/>
    <n v="1"/>
    <s v="New Delhi"/>
    <x v="7736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d v="2014-05-07T00:00:00"/>
    <n v="2014"/>
    <n v="5"/>
    <s v="May"/>
    <n v="7"/>
    <x v="6"/>
    <n v="19"/>
    <s v="QRT-1"/>
    <s v="FQ-1"/>
    <n v="254.97499999999999"/>
    <x v="1"/>
    <s v="100001-1000000"/>
  </r>
  <r>
    <n v="301822"/>
    <s v="Kwality Sweet Corner"/>
    <s v="India"/>
    <n v="1"/>
    <s v="New Delhi"/>
    <x v="7737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d v="2016-05-28T00:00:00"/>
    <n v="2016"/>
    <n v="5"/>
    <s v="May"/>
    <n v="28"/>
    <x v="0"/>
    <n v="22"/>
    <s v="QRT-1"/>
    <s v="FQ-1"/>
    <n v="82.25"/>
    <x v="0"/>
    <s v="100001-1000000"/>
  </r>
  <r>
    <n v="302514"/>
    <s v="Kadimi Sweets"/>
    <s v="India"/>
    <n v="1"/>
    <s v="New Delhi"/>
    <x v="7738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d v="2018-05-08T00:00:00"/>
    <n v="2018"/>
    <n v="5"/>
    <s v="May"/>
    <n v="8"/>
    <x v="1"/>
    <n v="19"/>
    <s v="QRT-1"/>
    <s v="FQ-1"/>
    <n v="254.97499999999999"/>
    <x v="1"/>
    <e v="#N/A"/>
  </r>
  <r>
    <n v="18285199"/>
    <s v="Karuna"/>
    <s v="India"/>
    <n v="1"/>
    <s v="New Delhi"/>
    <x v="7739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d v="2013-05-05T00:00:00"/>
    <n v="2013"/>
    <n v="5"/>
    <s v="May"/>
    <n v="5"/>
    <x v="3"/>
    <n v="19"/>
    <s v="QRT-1"/>
    <s v="FQ-1"/>
    <n v="246.75"/>
    <x v="0"/>
    <s v="100001-1000000"/>
  </r>
  <r>
    <n v="300960"/>
    <s v="Shiv Shakti Restaurant"/>
    <s v="India"/>
    <n v="1"/>
    <s v="New Delhi"/>
    <x v="7740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d v="2010-05-03T00:00:00"/>
    <n v="2010"/>
    <n v="5"/>
    <s v="May"/>
    <n v="3"/>
    <x v="4"/>
    <n v="19"/>
    <s v="QRT-1"/>
    <s v="FQ-1"/>
    <n v="246.75"/>
    <x v="1"/>
    <e v="#N/A"/>
  </r>
  <r>
    <n v="18281993"/>
    <s v="Tripti Foods"/>
    <s v="India"/>
    <n v="1"/>
    <s v="New Delhi"/>
    <x v="7741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d v="2017-05-28T00:00:00"/>
    <n v="2017"/>
    <n v="5"/>
    <s v="May"/>
    <n v="28"/>
    <x v="3"/>
    <n v="22"/>
    <s v="QRT-1"/>
    <s v="FQ-1"/>
    <n v="82.25"/>
    <x v="0"/>
    <e v="#N/A"/>
  </r>
  <r>
    <n v="18349914"/>
    <s v="NBC Nirankari Bakers"/>
    <s v="India"/>
    <n v="1"/>
    <s v="New Delhi"/>
    <x v="7742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d v="2017-05-04T00:00:00"/>
    <n v="2017"/>
    <n v="5"/>
    <s v="May"/>
    <n v="4"/>
    <x v="2"/>
    <n v="18"/>
    <s v="QRT-1"/>
    <s v="FQ-1"/>
    <n v="82.25"/>
    <x v="1"/>
    <s v="100001-1000000"/>
  </r>
  <r>
    <n v="301932"/>
    <s v="Aggarwal Sweets &amp; Bakers"/>
    <s v="India"/>
    <n v="1"/>
    <s v="New Delhi"/>
    <x v="6349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d v="2013-05-07T00:00:00"/>
    <n v="2013"/>
    <n v="5"/>
    <s v="May"/>
    <n v="7"/>
    <x v="1"/>
    <n v="19"/>
    <s v="QRT-1"/>
    <s v="FQ-1"/>
    <n v="82.25"/>
    <x v="1"/>
    <s v="100001-1000000"/>
  </r>
  <r>
    <n v="300616"/>
    <s v="Mourya Sweets Chat Bhandar"/>
    <s v="India"/>
    <n v="1"/>
    <s v="New Delhi"/>
    <x v="7743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d v="2011-05-15T00:00:00"/>
    <n v="2011"/>
    <n v="5"/>
    <s v="May"/>
    <n v="15"/>
    <x v="3"/>
    <n v="21"/>
    <s v="QRT-1"/>
    <s v="FQ-1"/>
    <n v="238.52500000000001"/>
    <x v="0"/>
    <e v="#N/A"/>
  </r>
  <r>
    <n v="18373071"/>
    <s v="Jugmug Thela"/>
    <s v="India"/>
    <n v="1"/>
    <s v="New Delhi"/>
    <x v="7744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d v="2013-05-03T00:00:00"/>
    <n v="2013"/>
    <n v="5"/>
    <s v="May"/>
    <n v="3"/>
    <x v="5"/>
    <n v="18"/>
    <s v="QRT-1"/>
    <s v="FQ-1"/>
    <n v="312.55"/>
    <x v="1"/>
    <e v="#N/A"/>
  </r>
  <r>
    <n v="18337762"/>
    <s v="Royal Cakes"/>
    <s v="India"/>
    <n v="1"/>
    <s v="New Delhi"/>
    <x v="7745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d v="2016-05-09T00:00:00"/>
    <n v="2016"/>
    <n v="5"/>
    <s v="May"/>
    <n v="9"/>
    <x v="4"/>
    <n v="20"/>
    <s v="QRT-1"/>
    <s v="FQ-1"/>
    <n v="82.25"/>
    <x v="1"/>
    <s v="100001-1000000"/>
  </r>
  <r>
    <n v="308814"/>
    <s v="Frontier"/>
    <s v="India"/>
    <n v="1"/>
    <s v="New Delhi"/>
    <x v="7746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d v="2018-05-26T00:00:00"/>
    <n v="2018"/>
    <n v="5"/>
    <s v="May"/>
    <n v="26"/>
    <x v="0"/>
    <n v="21"/>
    <s v="QRT-1"/>
    <s v="FQ-1"/>
    <n v="238.52500000000001"/>
    <x v="0"/>
    <s v="1001-10000"/>
  </r>
  <r>
    <n v="2236"/>
    <s v="Meethas Sweets"/>
    <s v="India"/>
    <n v="1"/>
    <s v="New Delhi"/>
    <x v="7747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d v="2012-04-14T00:00:00"/>
    <n v="2012"/>
    <n v="4"/>
    <s v="April"/>
    <n v="14"/>
    <x v="0"/>
    <n v="15"/>
    <s v="QRT-1"/>
    <s v="FQ-1"/>
    <n v="230.3"/>
    <x v="0"/>
    <s v="1001-10000"/>
  </r>
  <r>
    <n v="9850"/>
    <s v="Gulshan Pastry Shop"/>
    <s v="India"/>
    <n v="1"/>
    <s v="New Delhi"/>
    <x v="7748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d v="2011-04-07T00:00:00"/>
    <n v="2011"/>
    <n v="4"/>
    <s v="April"/>
    <n v="7"/>
    <x v="2"/>
    <n v="15"/>
    <s v="QRT-1"/>
    <s v="FQ-1"/>
    <n v="246.75"/>
    <x v="1"/>
    <e v="#N/A"/>
  </r>
  <r>
    <n v="18363067"/>
    <s v="Yadav Sweets"/>
    <s v="India"/>
    <n v="1"/>
    <s v="New Delhi"/>
    <x v="7749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d v="2011-04-27T00:00:00"/>
    <n v="2011"/>
    <n v="4"/>
    <s v="April"/>
    <n v="27"/>
    <x v="6"/>
    <n v="18"/>
    <s v="QRT-1"/>
    <s v="FQ-1"/>
    <n v="82.25"/>
    <x v="1"/>
    <e v="#N/A"/>
  </r>
  <r>
    <n v="18231755"/>
    <s v="Aggarwal Sweets Centre"/>
    <s v="India"/>
    <n v="1"/>
    <s v="New Delhi"/>
    <x v="7750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d v="2011-04-19T00:00:00"/>
    <n v="2011"/>
    <n v="4"/>
    <s v="April"/>
    <n v="19"/>
    <x v="1"/>
    <n v="17"/>
    <s v="QRT-1"/>
    <s v="FQ-1"/>
    <n v="82.25"/>
    <x v="1"/>
    <s v="100001-1000000"/>
  </r>
  <r>
    <n v="306749"/>
    <s v="Vikram Ji Snacks"/>
    <s v="India"/>
    <n v="1"/>
    <s v="New Delhi"/>
    <x v="7751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d v="2016-04-03T00:00:00"/>
    <n v="2016"/>
    <n v="4"/>
    <s v="April"/>
    <n v="3"/>
    <x v="3"/>
    <n v="15"/>
    <s v="QRT-1"/>
    <s v="FQ-1"/>
    <n v="82.25"/>
    <x v="0"/>
    <s v="100001-1000000"/>
  </r>
  <r>
    <n v="300344"/>
    <s v="PK Shoppe"/>
    <s v="India"/>
    <n v="1"/>
    <s v="New Delhi"/>
    <x v="7752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d v="2012-04-16T00:00:00"/>
    <n v="2012"/>
    <n v="4"/>
    <s v="April"/>
    <n v="16"/>
    <x v="4"/>
    <n v="16"/>
    <s v="QRT-1"/>
    <s v="FQ-1"/>
    <n v="222.07499999999999"/>
    <x v="1"/>
    <e v="#N/A"/>
  </r>
  <r>
    <n v="18438426"/>
    <s v="Hot &amp; Chilly Point"/>
    <s v="India"/>
    <n v="1"/>
    <s v="New Delhi"/>
    <x v="7753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d v="2013-04-07T00:00:00"/>
    <n v="2013"/>
    <n v="4"/>
    <s v="April"/>
    <n v="7"/>
    <x v="3"/>
    <n v="15"/>
    <s v="QRT-1"/>
    <s v="FQ-1"/>
    <n v="82.25"/>
    <x v="0"/>
    <e v="#N/A"/>
  </r>
  <r>
    <n v="18306543"/>
    <s v="34, Chowringhee Lane"/>
    <s v="India"/>
    <n v="1"/>
    <s v="New Delhi"/>
    <x v="7754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d v="2015-04-27T00:00:00"/>
    <n v="2015"/>
    <n v="4"/>
    <s v="April"/>
    <n v="27"/>
    <x v="4"/>
    <n v="18"/>
    <s v="QRT-1"/>
    <s v="FQ-1"/>
    <n v="254.97499999999999"/>
    <x v="1"/>
    <s v="100001-1000000"/>
  </r>
  <r>
    <n v="300262"/>
    <s v="Uncle Tom's Steamed Hot Dogs"/>
    <s v="India"/>
    <n v="1"/>
    <s v="New Delhi"/>
    <x v="7755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d v="2011-04-13T00:00:00"/>
    <n v="2011"/>
    <n v="4"/>
    <s v="April"/>
    <n v="13"/>
    <x v="6"/>
    <n v="16"/>
    <s v="QRT-1"/>
    <s v="FQ-1"/>
    <n v="271.42500000000001"/>
    <x v="1"/>
    <e v="#N/A"/>
  </r>
  <r>
    <n v="18419886"/>
    <s v="Chicken Biryani Centre"/>
    <s v="India"/>
    <n v="1"/>
    <s v="New Delhi"/>
    <x v="7756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d v="2015-03-28T00:00:00"/>
    <n v="2015"/>
    <n v="3"/>
    <s v="March"/>
    <n v="28"/>
    <x v="0"/>
    <n v="13"/>
    <s v="QRT-4"/>
    <s v="FQ-4"/>
    <n v="82.25"/>
    <x v="0"/>
    <e v="#N/A"/>
  </r>
  <r>
    <n v="18382755"/>
    <s v="Mohit di Hatti"/>
    <s v="India"/>
    <n v="1"/>
    <s v="New Delhi"/>
    <x v="7757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d v="2014-03-08T00:00:00"/>
    <n v="2014"/>
    <n v="3"/>
    <s v="March"/>
    <n v="8"/>
    <x v="0"/>
    <n v="10"/>
    <s v="QRT-4"/>
    <s v="FQ-4"/>
    <n v="312.55"/>
    <x v="0"/>
    <s v="1001-10000"/>
  </r>
  <r>
    <n v="9281"/>
    <s v="Aggarwal Sweet Centre"/>
    <s v="India"/>
    <n v="1"/>
    <s v="New Delhi"/>
    <x v="7758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d v="2018-03-21T00:00:00"/>
    <n v="2018"/>
    <n v="3"/>
    <s v="March"/>
    <n v="21"/>
    <x v="6"/>
    <n v="12"/>
    <s v="QRT-4"/>
    <s v="FQ-4"/>
    <n v="82.25"/>
    <x v="1"/>
    <s v="100001-1000000"/>
  </r>
  <r>
    <n v="300635"/>
    <s v="Janta Sweets"/>
    <s v="India"/>
    <n v="1"/>
    <s v="New Delhi"/>
    <x v="7759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d v="2010-03-16T00:00:00"/>
    <n v="2010"/>
    <n v="3"/>
    <s v="March"/>
    <n v="16"/>
    <x v="1"/>
    <n v="12"/>
    <s v="QRT-4"/>
    <s v="FQ-4"/>
    <n v="246.75"/>
    <x v="1"/>
    <s v="100001-1000000"/>
  </r>
  <r>
    <n v="308537"/>
    <s v="Krishna Di Kulfi"/>
    <s v="India"/>
    <n v="1"/>
    <s v="New Delhi"/>
    <x v="7760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d v="2014-03-13T00:00:00"/>
    <n v="2014"/>
    <n v="3"/>
    <s v="March"/>
    <n v="13"/>
    <x v="2"/>
    <n v="11"/>
    <s v="QRT-4"/>
    <s v="FQ-4"/>
    <n v="312.55"/>
    <x v="1"/>
    <s v="1001-10000"/>
  </r>
  <r>
    <n v="8964"/>
    <s v="Sharma Bakers"/>
    <s v="India"/>
    <n v="1"/>
    <s v="New Delhi"/>
    <x v="7761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d v="2018-03-08T00:00:00"/>
    <n v="2018"/>
    <n v="3"/>
    <s v="March"/>
    <n v="8"/>
    <x v="2"/>
    <n v="10"/>
    <s v="QRT-4"/>
    <s v="FQ-4"/>
    <n v="287.875"/>
    <x v="1"/>
    <e v="#N/A"/>
  </r>
  <r>
    <n v="18464001"/>
    <s v="Chai Mantra"/>
    <s v="India"/>
    <n v="1"/>
    <s v="New Delhi"/>
    <x v="7762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d v="2018-02-03T00:00:00"/>
    <n v="2018"/>
    <n v="2"/>
    <s v="February"/>
    <n v="3"/>
    <x v="0"/>
    <n v="5"/>
    <s v="QRT-4"/>
    <s v="FQ-4"/>
    <n v="82.25"/>
    <x v="0"/>
    <s v="100001-1000000"/>
  </r>
  <r>
    <n v="302710"/>
    <s v="Punjabi Snacks"/>
    <s v="India"/>
    <n v="1"/>
    <s v="New Delhi"/>
    <x v="7763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d v="2010-02-06T00:00:00"/>
    <n v="2010"/>
    <n v="2"/>
    <s v="February"/>
    <n v="6"/>
    <x v="0"/>
    <n v="6"/>
    <s v="QRT-4"/>
    <s v="FQ-4"/>
    <n v="238.52500000000001"/>
    <x v="0"/>
    <s v="100001-1000000"/>
  </r>
  <r>
    <n v="300849"/>
    <s v="Manohar Bikkaneri"/>
    <s v="India"/>
    <n v="1"/>
    <s v="New Delhi"/>
    <x v="7764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d v="2015-02-14T00:00:00"/>
    <n v="2015"/>
    <n v="2"/>
    <s v="February"/>
    <n v="14"/>
    <x v="0"/>
    <n v="7"/>
    <s v="QRT-4"/>
    <s v="FQ-4"/>
    <n v="312.55"/>
    <x v="0"/>
    <s v="1001-10000"/>
  </r>
  <r>
    <n v="9097"/>
    <s v="Bikaner Sweets"/>
    <s v="India"/>
    <n v="1"/>
    <s v="New Delhi"/>
    <x v="7765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d v="2018-02-18T00:00:00"/>
    <n v="2018"/>
    <n v="2"/>
    <s v="February"/>
    <n v="18"/>
    <x v="3"/>
    <n v="8"/>
    <s v="QRT-4"/>
    <s v="FQ-4"/>
    <n v="222.07499999999999"/>
    <x v="0"/>
    <e v="#N/A"/>
  </r>
  <r>
    <n v="18427205"/>
    <s v="34 Park Street Lane"/>
    <s v="India"/>
    <n v="1"/>
    <s v="New Delhi"/>
    <x v="7766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d v="2011-01-08T00:00:00"/>
    <n v="2011"/>
    <n v="1"/>
    <s v="January"/>
    <n v="8"/>
    <x v="0"/>
    <n v="2"/>
    <s v="QRT-4"/>
    <s v="FQ-4"/>
    <n v="82.25"/>
    <x v="0"/>
    <e v="#N/A"/>
  </r>
  <r>
    <n v="18354985"/>
    <s v="Amul Ice-Cream Parlour"/>
    <s v="India"/>
    <n v="1"/>
    <s v="New Delhi"/>
    <x v="1461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d v="2014-01-21T00:00:00"/>
    <n v="2014"/>
    <n v="1"/>
    <s v="January"/>
    <n v="21"/>
    <x v="1"/>
    <n v="4"/>
    <s v="QRT-4"/>
    <s v="FQ-4"/>
    <n v="82.25"/>
    <x v="1"/>
    <e v="#N/A"/>
  </r>
  <r>
    <n v="18377630"/>
    <s v="Havmor Ice Cream"/>
    <s v="India"/>
    <n v="1"/>
    <s v="New Delhi"/>
    <x v="7767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d v="2014-01-18T00:00:00"/>
    <n v="2014"/>
    <n v="1"/>
    <s v="January"/>
    <n v="18"/>
    <x v="0"/>
    <n v="3"/>
    <s v="QRT-4"/>
    <s v="FQ-4"/>
    <n v="304.32499999999999"/>
    <x v="0"/>
    <e v="#N/A"/>
  </r>
  <r>
    <n v="18486915"/>
    <s v="Momoholic"/>
    <s v="India"/>
    <n v="1"/>
    <s v="New Delhi"/>
    <x v="7768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d v="2014-01-28T00:00:00"/>
    <n v="2014"/>
    <n v="1"/>
    <s v="January"/>
    <n v="28"/>
    <x v="1"/>
    <n v="5"/>
    <s v="QRT-4"/>
    <s v="FQ-4"/>
    <n v="271.42500000000001"/>
    <x v="1"/>
    <s v="100001-1000000"/>
  </r>
  <r>
    <n v="300934"/>
    <s v="Bikaner Sweet House"/>
    <s v="India"/>
    <n v="1"/>
    <s v="New Delhi"/>
    <x v="1531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d v="2011-01-23T00:00:00"/>
    <n v="2011"/>
    <n v="1"/>
    <s v="January"/>
    <n v="23"/>
    <x v="3"/>
    <n v="5"/>
    <s v="QRT-4"/>
    <s v="FQ-4"/>
    <n v="263.2"/>
    <x v="0"/>
    <s v="100001-1000000"/>
  </r>
  <r>
    <n v="300791"/>
    <s v="West Bangal Kolkata Hot Kathi Rolls"/>
    <s v="India"/>
    <n v="1"/>
    <s v="New Delhi"/>
    <x v="7769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d v="2013-01-01T00:00:00"/>
    <n v="2013"/>
    <n v="1"/>
    <s v="January"/>
    <n v="1"/>
    <x v="1"/>
    <n v="1"/>
    <s v="QRT-4"/>
    <s v="FQ-4"/>
    <n v="82.25"/>
    <x v="1"/>
    <e v="#N/A"/>
  </r>
  <r>
    <n v="18383610"/>
    <s v="Chhappan Bhog"/>
    <s v="India"/>
    <n v="1"/>
    <s v="New Delhi"/>
    <x v="7770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d v="2011-01-27T00:00:00"/>
    <n v="2011"/>
    <n v="1"/>
    <s v="January"/>
    <n v="27"/>
    <x v="2"/>
    <n v="5"/>
    <s v="QRT-4"/>
    <s v="FQ-4"/>
    <n v="263.2"/>
    <x v="1"/>
    <s v="1001-10000"/>
  </r>
  <r>
    <n v="4651"/>
    <s v="Nagpal's"/>
    <s v="India"/>
    <n v="1"/>
    <s v="New Delhi"/>
    <x v="7771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d v="2010-12-21T00:00:00"/>
    <n v="2010"/>
    <n v="12"/>
    <s v="December"/>
    <n v="21"/>
    <x v="1"/>
    <n v="52"/>
    <s v="QRT-3"/>
    <s v="FQ-3"/>
    <n v="279.64999999999998"/>
    <x v="1"/>
    <s v="100001-1000000"/>
  </r>
  <r>
    <n v="306015"/>
    <s v="Standard Sweets"/>
    <s v="India"/>
    <n v="1"/>
    <s v="New Delhi"/>
    <x v="7772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d v="2017-12-07T00:00:00"/>
    <n v="2017"/>
    <n v="12"/>
    <s v="December"/>
    <n v="7"/>
    <x v="2"/>
    <n v="49"/>
    <s v="QRT-3"/>
    <s v="FQ-3"/>
    <n v="296.10000000000002"/>
    <x v="1"/>
    <s v="100001-1000000"/>
  </r>
  <r>
    <n v="303215"/>
    <s v="Kulfiano"/>
    <s v="India"/>
    <n v="1"/>
    <s v="New Delhi"/>
    <x v="5393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d v="2012-12-13T00:00:00"/>
    <n v="2012"/>
    <n v="12"/>
    <s v="December"/>
    <n v="13"/>
    <x v="2"/>
    <n v="50"/>
    <s v="QRT-3"/>
    <s v="FQ-3"/>
    <n v="329"/>
    <x v="1"/>
    <e v="#N/A"/>
  </r>
  <r>
    <n v="18336494"/>
    <s v="Dil Pasand Biryani Point"/>
    <s v="India"/>
    <n v="1"/>
    <s v="New Delhi"/>
    <x v="7773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d v="2011-12-03T00:00:00"/>
    <n v="2011"/>
    <n v="12"/>
    <s v="December"/>
    <n v="3"/>
    <x v="0"/>
    <n v="49"/>
    <s v="QRT-3"/>
    <s v="FQ-3"/>
    <n v="287.875"/>
    <x v="0"/>
    <s v="1001-10000"/>
  </r>
  <r>
    <n v="7717"/>
    <s v="Talab South Indian Restaurant"/>
    <s v="India"/>
    <n v="1"/>
    <s v="New Delhi"/>
    <x v="7774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d v="2010-12-27T00:00:00"/>
    <n v="2010"/>
    <n v="12"/>
    <s v="December"/>
    <n v="27"/>
    <x v="4"/>
    <n v="53"/>
    <s v="QRT-3"/>
    <s v="FQ-3"/>
    <n v="222.07499999999999"/>
    <x v="1"/>
    <e v="#N/A"/>
  </r>
  <r>
    <n v="18255603"/>
    <s v="Scoop Junction"/>
    <s v="India"/>
    <n v="1"/>
    <s v="New Delhi"/>
    <x v="7775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d v="2012-12-20T00:00:00"/>
    <n v="2012"/>
    <n v="12"/>
    <s v="December"/>
    <n v="20"/>
    <x v="2"/>
    <n v="51"/>
    <s v="QRT-3"/>
    <s v="FQ-3"/>
    <n v="271.42500000000001"/>
    <x v="1"/>
    <s v="100001-1000000"/>
  </r>
  <r>
    <n v="300416"/>
    <s v="Prem Di Hatti"/>
    <s v="India"/>
    <n v="1"/>
    <s v="New Delhi"/>
    <x v="7776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d v="2010-12-13T00:00:00"/>
    <n v="2010"/>
    <n v="12"/>
    <s v="December"/>
    <n v="13"/>
    <x v="4"/>
    <n v="51"/>
    <s v="QRT-3"/>
    <s v="FQ-3"/>
    <n v="329"/>
    <x v="1"/>
    <s v="100001-1000000"/>
  </r>
  <r>
    <n v="300221"/>
    <s v="Kathi Zone"/>
    <s v="India"/>
    <n v="1"/>
    <s v="New Delhi"/>
    <x v="7777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d v="2016-12-07T00:00:00"/>
    <n v="2016"/>
    <n v="12"/>
    <s v="December"/>
    <n v="7"/>
    <x v="6"/>
    <n v="50"/>
    <s v="QRT-3"/>
    <s v="FQ-3"/>
    <n v="271.42500000000001"/>
    <x v="1"/>
    <e v="#N/A"/>
  </r>
  <r>
    <n v="18350234"/>
    <s v="Spanish Delights"/>
    <s v="India"/>
    <n v="1"/>
    <s v="New Delhi"/>
    <x v="1198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d v="2015-12-18T00:00:00"/>
    <n v="2015"/>
    <n v="12"/>
    <s v="December"/>
    <n v="18"/>
    <x v="5"/>
    <n v="51"/>
    <s v="QRT-3"/>
    <s v="FQ-3"/>
    <n v="287.875"/>
    <x v="1"/>
    <e v="#N/A"/>
  </r>
  <r>
    <n v="18449824"/>
    <s v="Burger House"/>
    <s v="India"/>
    <n v="1"/>
    <s v="New Delhi"/>
    <x v="7778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d v="2011-12-02T00:00:00"/>
    <n v="2011"/>
    <n v="12"/>
    <s v="December"/>
    <n v="2"/>
    <x v="5"/>
    <n v="49"/>
    <s v="QRT-3"/>
    <s v="FQ-3"/>
    <n v="230.3"/>
    <x v="1"/>
    <e v="#N/A"/>
  </r>
  <r>
    <n v="18157386"/>
    <s v="Tony's"/>
    <s v="India"/>
    <n v="1"/>
    <s v="New Delhi"/>
    <x v="7779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d v="2014-12-28T00:00:00"/>
    <n v="2014"/>
    <n v="12"/>
    <s v="December"/>
    <n v="28"/>
    <x v="3"/>
    <n v="53"/>
    <s v="QRT-3"/>
    <s v="FQ-3"/>
    <n v="361.9"/>
    <x v="0"/>
    <s v="1001-10000"/>
  </r>
  <r>
    <n v="7561"/>
    <s v="Cafe 1 Fast Food"/>
    <s v="India"/>
    <n v="1"/>
    <s v="New Delhi"/>
    <x v="7780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d v="2013-11-09T00:00:00"/>
    <n v="2013"/>
    <n v="11"/>
    <s v="November"/>
    <n v="9"/>
    <x v="0"/>
    <n v="45"/>
    <s v="QRT-3"/>
    <s v="FQ-3"/>
    <n v="246.75"/>
    <x v="0"/>
    <e v="#N/A"/>
  </r>
  <r>
    <n v="18352256"/>
    <s v="Spanish Delights"/>
    <s v="India"/>
    <n v="1"/>
    <s v="New Delhi"/>
    <x v="7781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d v="2013-11-25T00:00:00"/>
    <n v="2013"/>
    <n v="11"/>
    <s v="November"/>
    <n v="25"/>
    <x v="4"/>
    <n v="48"/>
    <s v="QRT-3"/>
    <s v="FQ-3"/>
    <n v="254.97499999999999"/>
    <x v="1"/>
    <s v="100001-1000000"/>
  </r>
  <r>
    <n v="311014"/>
    <s v="Chocofairies"/>
    <s v="India"/>
    <n v="1"/>
    <s v="New Delhi"/>
    <x v="7782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d v="2013-11-08T00:00:00"/>
    <n v="2013"/>
    <n v="11"/>
    <s v="November"/>
    <n v="8"/>
    <x v="5"/>
    <n v="45"/>
    <s v="QRT-3"/>
    <s v="FQ-3"/>
    <n v="82.25"/>
    <x v="1"/>
    <e v="#N/A"/>
  </r>
  <r>
    <n v="18354257"/>
    <s v="Pyaali"/>
    <s v="India"/>
    <n v="1"/>
    <s v="New Delhi"/>
    <x v="7783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d v="2013-11-11T00:00:00"/>
    <n v="2013"/>
    <n v="11"/>
    <s v="November"/>
    <n v="11"/>
    <x v="4"/>
    <n v="46"/>
    <s v="QRT-3"/>
    <s v="FQ-3"/>
    <n v="230.3"/>
    <x v="1"/>
    <e v="#N/A"/>
  </r>
  <r>
    <n v="18396396"/>
    <s v="Yumbuns"/>
    <s v="India"/>
    <n v="1"/>
    <s v="New Delhi"/>
    <x v="7784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d v="2010-11-02T00:00:00"/>
    <n v="2010"/>
    <n v="11"/>
    <s v="November"/>
    <n v="2"/>
    <x v="1"/>
    <n v="45"/>
    <s v="QRT-3"/>
    <s v="FQ-3"/>
    <n v="82.25"/>
    <x v="1"/>
    <s v="100001-1000000"/>
  </r>
  <r>
    <n v="302422"/>
    <s v="Aapka Bhojanalaya"/>
    <s v="India"/>
    <n v="1"/>
    <s v="New Delhi"/>
    <x v="7785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d v="2016-11-03T00:00:00"/>
    <n v="2016"/>
    <n v="11"/>
    <s v="November"/>
    <n v="3"/>
    <x v="2"/>
    <n v="45"/>
    <s v="QRT-3"/>
    <s v="FQ-3"/>
    <n v="230.3"/>
    <x v="1"/>
    <e v="#N/A"/>
  </r>
  <r>
    <n v="18251318"/>
    <s v="Chennai X-Press"/>
    <s v="India"/>
    <n v="1"/>
    <s v="New Delhi"/>
    <x v="7786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d v="2012-11-13T00:00:00"/>
    <n v="2012"/>
    <n v="11"/>
    <s v="November"/>
    <n v="13"/>
    <x v="1"/>
    <n v="46"/>
    <s v="QRT-3"/>
    <s v="FQ-3"/>
    <n v="238.52500000000001"/>
    <x v="1"/>
    <s v="1001-10000"/>
  </r>
  <r>
    <n v="3506"/>
    <s v="Indian Coffee House"/>
    <s v="India"/>
    <n v="1"/>
    <s v="New Delhi"/>
    <x v="7787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d v="2013-10-21T00:00:00"/>
    <n v="2013"/>
    <n v="10"/>
    <s v="October"/>
    <n v="21"/>
    <x v="4"/>
    <n v="43"/>
    <s v="QRT-3"/>
    <s v="FQ-3"/>
    <n v="271.42500000000001"/>
    <x v="1"/>
    <s v="1001-10000"/>
  </r>
  <r>
    <n v="8715"/>
    <s v="Bengali Sweet Corner"/>
    <s v="India"/>
    <n v="1"/>
    <s v="New Delhi"/>
    <x v="7788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d v="2014-10-28T00:00:00"/>
    <n v="2014"/>
    <n v="10"/>
    <s v="October"/>
    <n v="28"/>
    <x v="1"/>
    <n v="44"/>
    <s v="QRT-3"/>
    <s v="FQ-3"/>
    <n v="246.75"/>
    <x v="1"/>
    <s v="100001-1000000"/>
  </r>
  <r>
    <n v="300529"/>
    <s v="New Bikaner Sweets"/>
    <s v="India"/>
    <n v="1"/>
    <s v="New Delhi"/>
    <x v="7789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d v="2017-10-17T00:00:00"/>
    <n v="2017"/>
    <n v="10"/>
    <s v="October"/>
    <n v="17"/>
    <x v="1"/>
    <n v="42"/>
    <s v="QRT-3"/>
    <s v="FQ-3"/>
    <n v="246.75"/>
    <x v="1"/>
    <s v="100001-1000000"/>
  </r>
  <r>
    <n v="313287"/>
    <s v="Flavors Of London"/>
    <s v="India"/>
    <n v="1"/>
    <s v="New Delhi"/>
    <x v="7790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d v="2014-10-13T00:00:00"/>
    <n v="2014"/>
    <n v="10"/>
    <s v="October"/>
    <n v="13"/>
    <x v="4"/>
    <n v="42"/>
    <s v="QRT-3"/>
    <s v="FQ-3"/>
    <n v="82.25"/>
    <x v="1"/>
    <e v="#N/A"/>
  </r>
  <r>
    <n v="18481404"/>
    <s v="Dosa Plaza"/>
    <s v="India"/>
    <n v="1"/>
    <s v="New Delhi"/>
    <x v="7791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d v="2012-10-11T00:00:00"/>
    <n v="2012"/>
    <n v="10"/>
    <s v="October"/>
    <n v="11"/>
    <x v="2"/>
    <n v="41"/>
    <s v="QRT-3"/>
    <s v="FQ-3"/>
    <n v="82.25"/>
    <x v="1"/>
    <e v="#N/A"/>
  </r>
  <r>
    <n v="18375420"/>
    <s v="Munch Nation"/>
    <s v="India"/>
    <n v="1"/>
    <s v="New Delhi"/>
    <x v="7792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d v="2017-09-19T00:00:00"/>
    <n v="2017"/>
    <n v="9"/>
    <s v="September"/>
    <n v="19"/>
    <x v="1"/>
    <n v="38"/>
    <s v="QRT-2"/>
    <s v="FQ-2"/>
    <n v="329"/>
    <x v="1"/>
    <e v="#N/A"/>
  </r>
  <r>
    <n v="18471243"/>
    <s v="Blue Tokai Coffee Roasters"/>
    <s v="India"/>
    <n v="1"/>
    <s v="New Delhi"/>
    <x v="1170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d v="2010-09-27T00:00:00"/>
    <n v="2010"/>
    <n v="9"/>
    <s v="September"/>
    <n v="27"/>
    <x v="4"/>
    <n v="40"/>
    <s v="QRT-2"/>
    <s v="FQ-2"/>
    <n v="271.42500000000001"/>
    <x v="1"/>
    <s v="1001-10000"/>
  </r>
  <r>
    <n v="5560"/>
    <s v="The Spot"/>
    <s v="India"/>
    <n v="1"/>
    <s v="New Delhi"/>
    <x v="7793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d v="2015-09-22T00:00:00"/>
    <n v="2015"/>
    <n v="9"/>
    <s v="September"/>
    <n v="22"/>
    <x v="1"/>
    <n v="39"/>
    <s v="QRT-2"/>
    <s v="FQ-2"/>
    <n v="287.875"/>
    <x v="1"/>
    <s v="100001-1000000"/>
  </r>
  <r>
    <n v="311378"/>
    <s v="Green Chick Chop"/>
    <s v="India"/>
    <n v="1"/>
    <s v="New Delhi"/>
    <x v="7794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d v="2012-09-24T00:00:00"/>
    <n v="2012"/>
    <n v="9"/>
    <s v="September"/>
    <n v="24"/>
    <x v="4"/>
    <n v="39"/>
    <s v="QRT-2"/>
    <s v="FQ-2"/>
    <n v="222.07499999999999"/>
    <x v="1"/>
    <s v="100001-1000000"/>
  </r>
  <r>
    <n v="308237"/>
    <s v="SB's Raisins"/>
    <s v="India"/>
    <n v="1"/>
    <s v="New Delhi"/>
    <x v="7795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d v="2012-09-28T00:00:00"/>
    <n v="2012"/>
    <n v="9"/>
    <s v="September"/>
    <n v="28"/>
    <x v="5"/>
    <n v="39"/>
    <s v="QRT-2"/>
    <s v="FQ-2"/>
    <n v="230.3"/>
    <x v="1"/>
    <s v="100001-1000000"/>
  </r>
  <r>
    <n v="311485"/>
    <s v="Green Chick Chop"/>
    <s v="India"/>
    <n v="1"/>
    <s v="New Delhi"/>
    <x v="7796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d v="2014-09-08T00:00:00"/>
    <n v="2014"/>
    <n v="9"/>
    <s v="September"/>
    <n v="8"/>
    <x v="4"/>
    <n v="37"/>
    <s v="QRT-2"/>
    <s v="FQ-2"/>
    <n v="238.52500000000001"/>
    <x v="1"/>
    <e v="#N/A"/>
  </r>
  <r>
    <n v="18175309"/>
    <s v="Cake O Frost"/>
    <s v="India"/>
    <n v="1"/>
    <s v="New Delhi"/>
    <x v="7697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d v="2018-09-14T00:00:00"/>
    <n v="2018"/>
    <n v="9"/>
    <s v="September"/>
    <n v="14"/>
    <x v="5"/>
    <n v="37"/>
    <s v="QRT-2"/>
    <s v="FQ-2"/>
    <n v="271.42500000000001"/>
    <x v="1"/>
    <s v="100001-1000000"/>
  </r>
  <r>
    <n v="313146"/>
    <s v="Ben's Foods"/>
    <s v="India"/>
    <n v="1"/>
    <s v="New Delhi"/>
    <x v="7797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d v="2014-09-02T00:00:00"/>
    <n v="2014"/>
    <n v="9"/>
    <s v="September"/>
    <n v="2"/>
    <x v="1"/>
    <n v="36"/>
    <s v="QRT-2"/>
    <s v="FQ-2"/>
    <n v="263.2"/>
    <x v="1"/>
    <e v="#N/A"/>
  </r>
  <r>
    <n v="18365385"/>
    <s v="Flirty Momo's"/>
    <s v="India"/>
    <n v="1"/>
    <s v="New Delhi"/>
    <x v="7798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d v="2011-09-06T00:00:00"/>
    <n v="2011"/>
    <n v="9"/>
    <s v="September"/>
    <n v="6"/>
    <x v="1"/>
    <n v="37"/>
    <s v="QRT-2"/>
    <s v="FQ-2"/>
    <n v="197.4"/>
    <x v="1"/>
    <s v="1001-10000"/>
  </r>
  <r>
    <n v="5413"/>
    <s v="Cafe De Bienka"/>
    <s v="India"/>
    <n v="1"/>
    <s v="New Delhi"/>
    <x v="7799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d v="2014-09-22T00:00:00"/>
    <n v="2014"/>
    <n v="9"/>
    <s v="September"/>
    <n v="22"/>
    <x v="4"/>
    <n v="39"/>
    <s v="QRT-2"/>
    <s v="FQ-2"/>
    <n v="222.07499999999999"/>
    <x v="1"/>
    <e v="#N/A"/>
  </r>
  <r>
    <n v="18350112"/>
    <s v="Target Ice Cream &amp; Bakers"/>
    <s v="India"/>
    <n v="1"/>
    <s v="New Delhi"/>
    <x v="7800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d v="2016-08-28T00:00:00"/>
    <n v="2016"/>
    <n v="8"/>
    <s v="August"/>
    <n v="28"/>
    <x v="3"/>
    <n v="36"/>
    <s v="QRT-2"/>
    <s v="FQ-2"/>
    <n v="296.10000000000002"/>
    <x v="0"/>
    <e v="#N/A"/>
  </r>
  <r>
    <n v="18371426"/>
    <s v="Vadapav Junction"/>
    <s v="India"/>
    <n v="1"/>
    <s v="New Delhi"/>
    <x v="7801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d v="2010-08-23T00:00:00"/>
    <n v="2010"/>
    <n v="8"/>
    <s v="August"/>
    <n v="23"/>
    <x v="4"/>
    <n v="35"/>
    <s v="QRT-2"/>
    <s v="FQ-2"/>
    <n v="263.2"/>
    <x v="1"/>
    <s v="1001-10000"/>
  </r>
  <r>
    <n v="4010"/>
    <s v="Bon Appí©tit"/>
    <s v="India"/>
    <n v="1"/>
    <s v="New Delhi"/>
    <x v="7802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d v="2012-08-04T00:00:00"/>
    <n v="2012"/>
    <n v="8"/>
    <s v="August"/>
    <n v="4"/>
    <x v="0"/>
    <n v="31"/>
    <s v="QRT-2"/>
    <s v="FQ-2"/>
    <n v="312.55"/>
    <x v="0"/>
    <s v="1001-10000"/>
  </r>
  <r>
    <n v="2380"/>
    <s v="Raj Bhature wala"/>
    <s v="India"/>
    <n v="1"/>
    <s v="New Delhi"/>
    <x v="7803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d v="2018-08-06T00:00:00"/>
    <n v="2018"/>
    <n v="8"/>
    <s v="August"/>
    <n v="6"/>
    <x v="4"/>
    <n v="32"/>
    <s v="QRT-2"/>
    <s v="FQ-2"/>
    <n v="279.64999999999998"/>
    <x v="1"/>
    <e v="#N/A"/>
  </r>
  <r>
    <n v="18322667"/>
    <s v="Street Hawkers"/>
    <s v="India"/>
    <n v="1"/>
    <s v="New Delhi"/>
    <x v="7804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d v="2015-08-24T00:00:00"/>
    <n v="2015"/>
    <n v="8"/>
    <s v="August"/>
    <n v="24"/>
    <x v="4"/>
    <n v="35"/>
    <s v="QRT-2"/>
    <s v="FQ-2"/>
    <n v="287.875"/>
    <x v="1"/>
    <s v="100001-1000000"/>
  </r>
  <r>
    <n v="307865"/>
    <s v="Green Chick Chop"/>
    <s v="India"/>
    <n v="1"/>
    <s v="New Delhi"/>
    <x v="7805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d v="2012-08-14T00:00:00"/>
    <n v="2012"/>
    <n v="8"/>
    <s v="August"/>
    <n v="14"/>
    <x v="1"/>
    <n v="33"/>
    <s v="QRT-2"/>
    <s v="FQ-2"/>
    <n v="246.75"/>
    <x v="1"/>
    <s v="100001-1000000"/>
  </r>
  <r>
    <n v="307702"/>
    <s v="Madras Cafe"/>
    <s v="India"/>
    <n v="1"/>
    <s v="New Delhi"/>
    <x v="7806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d v="2017-08-02T00:00:00"/>
    <n v="2017"/>
    <n v="8"/>
    <s v="August"/>
    <n v="2"/>
    <x v="6"/>
    <n v="31"/>
    <s v="QRT-2"/>
    <s v="FQ-2"/>
    <n v="222.07499999999999"/>
    <x v="1"/>
    <s v="100001-1000000"/>
  </r>
  <r>
    <n v="301507"/>
    <s v="Ever Bake"/>
    <s v="India"/>
    <n v="1"/>
    <s v="New Delhi"/>
    <x v="7807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d v="2011-08-15T00:00:00"/>
    <n v="2011"/>
    <n v="8"/>
    <s v="August"/>
    <n v="15"/>
    <x v="4"/>
    <n v="34"/>
    <s v="QRT-2"/>
    <s v="FQ-2"/>
    <n v="329"/>
    <x v="1"/>
    <e v="#N/A"/>
  </r>
  <r>
    <n v="18216944"/>
    <s v="Burger.in"/>
    <s v="India"/>
    <n v="1"/>
    <s v="New Delhi"/>
    <x v="7808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d v="2010-07-10T00:00:00"/>
    <n v="2010"/>
    <n v="7"/>
    <s v="July"/>
    <n v="10"/>
    <x v="0"/>
    <n v="28"/>
    <s v="QRT-2"/>
    <s v="FQ-2"/>
    <n v="263.2"/>
    <x v="0"/>
    <s v="1-1000"/>
  </r>
  <r>
    <n v="673"/>
    <s v="Wimpy"/>
    <s v="India"/>
    <n v="1"/>
    <s v="New Delhi"/>
    <x v="7809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d v="2018-07-14T00:00:00"/>
    <n v="2018"/>
    <n v="7"/>
    <s v="July"/>
    <n v="14"/>
    <x v="0"/>
    <n v="28"/>
    <s v="QRT-2"/>
    <s v="FQ-2"/>
    <n v="213.85"/>
    <x v="0"/>
    <e v="#N/A"/>
  </r>
  <r>
    <n v="18353692"/>
    <s v="Vadapav Junction &amp; More"/>
    <s v="India"/>
    <n v="1"/>
    <s v="New Delhi"/>
    <x v="7810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d v="2010-07-12T00:00:00"/>
    <n v="2010"/>
    <n v="7"/>
    <s v="July"/>
    <n v="12"/>
    <x v="4"/>
    <n v="29"/>
    <s v="QRT-2"/>
    <s v="FQ-2"/>
    <n v="271.42500000000001"/>
    <x v="1"/>
    <e v="#N/A"/>
  </r>
  <r>
    <n v="18289261"/>
    <s v="Million Kitchen"/>
    <s v="India"/>
    <n v="1"/>
    <s v="New Delhi"/>
    <x v="6902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d v="2010-07-09T00:00:00"/>
    <n v="2010"/>
    <n v="7"/>
    <s v="July"/>
    <n v="9"/>
    <x v="5"/>
    <n v="28"/>
    <s v="QRT-2"/>
    <s v="FQ-2"/>
    <n v="82.25"/>
    <x v="1"/>
    <s v="100001-1000000"/>
  </r>
  <r>
    <n v="312027"/>
    <s v="Ajeet Fast Food Corner"/>
    <s v="India"/>
    <n v="1"/>
    <s v="New Delhi"/>
    <x v="7811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d v="2018-07-09T00:00:00"/>
    <n v="2018"/>
    <n v="7"/>
    <s v="July"/>
    <n v="9"/>
    <x v="4"/>
    <n v="28"/>
    <s v="QRT-2"/>
    <s v="FQ-2"/>
    <n v="82.25"/>
    <x v="1"/>
    <e v="#N/A"/>
  </r>
  <r>
    <n v="18419896"/>
    <s v="Health Buzzz"/>
    <s v="India"/>
    <n v="1"/>
    <s v="New Delhi"/>
    <x v="7812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d v="2018-07-21T00:00:00"/>
    <n v="2018"/>
    <n v="7"/>
    <s v="July"/>
    <n v="21"/>
    <x v="0"/>
    <n v="29"/>
    <s v="QRT-2"/>
    <s v="FQ-2"/>
    <n v="254.97499999999999"/>
    <x v="0"/>
    <s v="1001-10000"/>
  </r>
  <r>
    <n v="7789"/>
    <s v="Shillong View"/>
    <s v="India"/>
    <n v="1"/>
    <s v="New Delhi"/>
    <x v="1249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d v="2018-06-23T00:00:00"/>
    <n v="2018"/>
    <n v="6"/>
    <s v="June"/>
    <n v="23"/>
    <x v="0"/>
    <n v="25"/>
    <s v="QRT-1"/>
    <s v="FQ-1"/>
    <n v="246.75"/>
    <x v="0"/>
    <e v="#N/A"/>
  </r>
  <r>
    <n v="18034042"/>
    <s v="Wrapss"/>
    <s v="India"/>
    <n v="1"/>
    <s v="New Delhi"/>
    <x v="7813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d v="2014-06-23T00:00:00"/>
    <n v="2014"/>
    <n v="6"/>
    <s v="June"/>
    <n v="23"/>
    <x v="4"/>
    <n v="26"/>
    <s v="QRT-1"/>
    <s v="FQ-1"/>
    <n v="254.97499999999999"/>
    <x v="1"/>
    <s v="100001-1000000"/>
  </r>
  <r>
    <n v="300022"/>
    <s v="Baker's Stop"/>
    <s v="India"/>
    <n v="1"/>
    <s v="New Delhi"/>
    <x v="7814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d v="2018-06-15T00:00:00"/>
    <n v="2018"/>
    <n v="6"/>
    <s v="June"/>
    <n v="15"/>
    <x v="5"/>
    <n v="24"/>
    <s v="QRT-1"/>
    <s v="FQ-1"/>
    <n v="312.55"/>
    <x v="1"/>
    <s v="1001-10000"/>
  </r>
  <r>
    <n v="7658"/>
    <s v="Green Chick Chop"/>
    <s v="India"/>
    <n v="1"/>
    <s v="New Delhi"/>
    <x v="7815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d v="2011-06-25T00:00:00"/>
    <n v="2011"/>
    <n v="6"/>
    <s v="June"/>
    <n v="25"/>
    <x v="0"/>
    <n v="26"/>
    <s v="QRT-1"/>
    <s v="FQ-1"/>
    <n v="287.875"/>
    <x v="0"/>
    <s v="1001-10000"/>
  </r>
  <r>
    <n v="1508"/>
    <s v="Angels in my Kitchen"/>
    <s v="India"/>
    <n v="1"/>
    <s v="New Delhi"/>
    <x v="7816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d v="2016-06-20T00:00:00"/>
    <n v="2016"/>
    <n v="6"/>
    <s v="June"/>
    <n v="20"/>
    <x v="4"/>
    <n v="26"/>
    <s v="QRT-1"/>
    <s v="FQ-1"/>
    <n v="263.2"/>
    <x v="1"/>
    <s v="100001-1000000"/>
  </r>
  <r>
    <n v="309675"/>
    <s v="Muradabad Ki Mashoor Sama Chicken Biryani"/>
    <s v="India"/>
    <n v="1"/>
    <s v="New Delhi"/>
    <x v="7817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d v="2015-06-21T00:00:00"/>
    <n v="2015"/>
    <n v="6"/>
    <s v="June"/>
    <n v="21"/>
    <x v="3"/>
    <n v="26"/>
    <s v="QRT-1"/>
    <s v="FQ-1"/>
    <n v="238.52500000000001"/>
    <x v="0"/>
    <s v="1001-10000"/>
  </r>
  <r>
    <n v="8564"/>
    <s v="Bimbos"/>
    <s v="India"/>
    <n v="1"/>
    <s v="New Delhi"/>
    <x v="7818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d v="2011-06-22T00:00:00"/>
    <n v="2011"/>
    <n v="6"/>
    <s v="June"/>
    <n v="22"/>
    <x v="6"/>
    <n v="26"/>
    <s v="QRT-1"/>
    <s v="FQ-1"/>
    <n v="254.97499999999999"/>
    <x v="1"/>
    <e v="#N/A"/>
  </r>
  <r>
    <n v="18352678"/>
    <s v="Wow! Momo"/>
    <s v="India"/>
    <n v="1"/>
    <s v="New Delhi"/>
    <x v="7819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d v="2012-06-20T00:00:00"/>
    <n v="2012"/>
    <n v="6"/>
    <s v="June"/>
    <n v="20"/>
    <x v="6"/>
    <n v="25"/>
    <s v="QRT-1"/>
    <s v="FQ-1"/>
    <n v="238.52500000000001"/>
    <x v="1"/>
    <s v="1001-10000"/>
  </r>
  <r>
    <n v="7610"/>
    <s v="Green Chick Chop"/>
    <s v="India"/>
    <n v="1"/>
    <s v="New Delhi"/>
    <x v="7820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d v="2015-05-12T00:00:00"/>
    <n v="2015"/>
    <n v="5"/>
    <s v="May"/>
    <n v="12"/>
    <x v="1"/>
    <n v="20"/>
    <s v="QRT-1"/>
    <s v="FQ-1"/>
    <n v="263.2"/>
    <x v="1"/>
    <e v="#N/A"/>
  </r>
  <r>
    <n v="18244236"/>
    <s v="Grub Street"/>
    <s v="India"/>
    <n v="1"/>
    <s v="New Delhi"/>
    <x v="7821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d v="2010-05-11T00:00:00"/>
    <n v="2010"/>
    <n v="5"/>
    <s v="May"/>
    <n v="11"/>
    <x v="1"/>
    <n v="20"/>
    <s v="QRT-1"/>
    <s v="FQ-1"/>
    <n v="279.64999999999998"/>
    <x v="1"/>
    <e v="#N/A"/>
  </r>
  <r>
    <n v="18082196"/>
    <s v="Wow! Momo"/>
    <s v="India"/>
    <n v="1"/>
    <s v="New Delhi"/>
    <x v="7822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d v="2013-05-01T00:00:00"/>
    <n v="2013"/>
    <n v="5"/>
    <s v="May"/>
    <n v="1"/>
    <x v="6"/>
    <n v="18"/>
    <s v="QRT-1"/>
    <s v="FQ-1"/>
    <n v="279.64999999999998"/>
    <x v="1"/>
    <e v="#N/A"/>
  </r>
  <r>
    <n v="18241874"/>
    <s v="The Earthen Grill"/>
    <s v="India"/>
    <n v="1"/>
    <s v="New Delhi"/>
    <x v="7823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d v="2015-05-10T00:00:00"/>
    <n v="2015"/>
    <n v="5"/>
    <s v="May"/>
    <n v="10"/>
    <x v="3"/>
    <n v="20"/>
    <s v="QRT-1"/>
    <s v="FQ-1"/>
    <n v="263.2"/>
    <x v="0"/>
    <e v="#N/A"/>
  </r>
  <r>
    <n v="18476960"/>
    <s v="Greenvich"/>
    <s v="India"/>
    <n v="1"/>
    <s v="New Delhi"/>
    <x v="7824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d v="2010-05-01T00:00:00"/>
    <n v="2010"/>
    <n v="5"/>
    <s v="May"/>
    <n v="1"/>
    <x v="0"/>
    <n v="18"/>
    <s v="QRT-1"/>
    <s v="FQ-1"/>
    <n v="296.10000000000002"/>
    <x v="0"/>
    <s v="100001-1000000"/>
  </r>
  <r>
    <n v="300925"/>
    <s v="Papa Chinese Veg Food"/>
    <s v="India"/>
    <n v="1"/>
    <s v="New Delhi"/>
    <x v="7825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d v="2017-05-04T00:00:00"/>
    <n v="2017"/>
    <n v="5"/>
    <s v="May"/>
    <n v="4"/>
    <x v="2"/>
    <n v="18"/>
    <s v="QRT-1"/>
    <s v="FQ-1"/>
    <n v="230.3"/>
    <x v="1"/>
    <s v="100001-1000000"/>
  </r>
  <r>
    <n v="303051"/>
    <s v="Everest Momos &amp; Chinese Fast Food"/>
    <s v="India"/>
    <n v="1"/>
    <s v="New Delhi"/>
    <x v="648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d v="2012-05-08T00:00:00"/>
    <n v="2012"/>
    <n v="5"/>
    <s v="May"/>
    <n v="8"/>
    <x v="1"/>
    <n v="19"/>
    <s v="QRT-1"/>
    <s v="FQ-1"/>
    <n v="263.2"/>
    <x v="1"/>
    <s v="100001-1000000"/>
  </r>
  <r>
    <n v="309445"/>
    <s v="Green Chick Chop"/>
    <s v="India"/>
    <n v="1"/>
    <s v="New Delhi"/>
    <x v="7826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d v="2011-05-05T00:00:00"/>
    <n v="2011"/>
    <n v="5"/>
    <s v="May"/>
    <n v="5"/>
    <x v="2"/>
    <n v="19"/>
    <s v="QRT-1"/>
    <s v="FQ-1"/>
    <n v="263.2"/>
    <x v="1"/>
    <s v="100001-1000000"/>
  </r>
  <r>
    <n v="310459"/>
    <s v="Chalte Firte Momos &amp; Special Foods"/>
    <s v="India"/>
    <n v="1"/>
    <s v="New Delhi"/>
    <x v="7827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d v="2015-05-09T00:00:00"/>
    <n v="2015"/>
    <n v="5"/>
    <s v="May"/>
    <n v="9"/>
    <x v="0"/>
    <n v="19"/>
    <s v="QRT-1"/>
    <s v="FQ-1"/>
    <n v="287.875"/>
    <x v="0"/>
    <s v="100001-1000000"/>
  </r>
  <r>
    <n v="309806"/>
    <s v="Lunia Italian"/>
    <s v="India"/>
    <n v="1"/>
    <s v="New Delhi"/>
    <x v="7828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d v="2016-05-20T00:00:00"/>
    <n v="2016"/>
    <n v="5"/>
    <s v="May"/>
    <n v="20"/>
    <x v="5"/>
    <n v="21"/>
    <s v="QRT-1"/>
    <s v="FQ-1"/>
    <n v="279.64999999999998"/>
    <x v="1"/>
    <e v="#N/A"/>
  </r>
  <r>
    <n v="18429401"/>
    <s v="Just Parkash"/>
    <s v="India"/>
    <n v="1"/>
    <s v="New Delhi"/>
    <x v="7829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d v="2012-04-20T00:00:00"/>
    <n v="2012"/>
    <n v="4"/>
    <s v="April"/>
    <n v="20"/>
    <x v="5"/>
    <n v="16"/>
    <s v="QRT-1"/>
    <s v="FQ-1"/>
    <n v="82.25"/>
    <x v="1"/>
    <e v="#N/A"/>
  </r>
  <r>
    <n v="18128895"/>
    <s v="Delhi Dairy"/>
    <s v="India"/>
    <n v="1"/>
    <s v="New Delhi"/>
    <x v="7830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d v="2016-04-26T00:00:00"/>
    <n v="2016"/>
    <n v="4"/>
    <s v="April"/>
    <n v="26"/>
    <x v="1"/>
    <n v="18"/>
    <s v="QRT-1"/>
    <s v="FQ-1"/>
    <n v="263.2"/>
    <x v="1"/>
    <e v="#N/A"/>
  </r>
  <r>
    <n v="18472702"/>
    <s v="The Chinese Kitchen"/>
    <s v="India"/>
    <n v="1"/>
    <s v="New Delhi"/>
    <x v="7831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d v="2018-04-19T00:00:00"/>
    <n v="2018"/>
    <n v="4"/>
    <s v="April"/>
    <n v="19"/>
    <x v="2"/>
    <n v="16"/>
    <s v="QRT-1"/>
    <s v="FQ-1"/>
    <n v="254.97499999999999"/>
    <x v="1"/>
    <s v="1001-10000"/>
  </r>
  <r>
    <n v="6173"/>
    <s v="China Town"/>
    <s v="India"/>
    <n v="1"/>
    <s v="New Delhi"/>
    <x v="7832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d v="2011-04-06T00:00:00"/>
    <n v="2011"/>
    <n v="4"/>
    <s v="April"/>
    <n v="6"/>
    <x v="6"/>
    <n v="15"/>
    <s v="QRT-1"/>
    <s v="FQ-1"/>
    <n v="222.07499999999999"/>
    <x v="1"/>
    <e v="#N/A"/>
  </r>
  <r>
    <n v="18369767"/>
    <s v="Flirty Momo's"/>
    <s v="India"/>
    <n v="1"/>
    <s v="New Delhi"/>
    <x v="7833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d v="2014-04-14T00:00:00"/>
    <n v="2014"/>
    <n v="4"/>
    <s v="April"/>
    <n v="14"/>
    <x v="4"/>
    <n v="16"/>
    <s v="QRT-1"/>
    <s v="FQ-1"/>
    <n v="254.97499999999999"/>
    <x v="1"/>
    <s v="100001-1000000"/>
  </r>
  <r>
    <n v="308212"/>
    <s v="Chalte Firte Momos &amp; Special Foods"/>
    <s v="India"/>
    <n v="1"/>
    <s v="New Delhi"/>
    <x v="7834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d v="2017-04-01T00:00:00"/>
    <n v="2017"/>
    <n v="4"/>
    <s v="April"/>
    <n v="1"/>
    <x v="0"/>
    <n v="13"/>
    <s v="QRT-1"/>
    <s v="FQ-1"/>
    <n v="263.2"/>
    <x v="0"/>
    <e v="#N/A"/>
  </r>
  <r>
    <n v="18133491"/>
    <s v="Pastry Palace"/>
    <s v="India"/>
    <n v="1"/>
    <s v="New Delhi"/>
    <x v="7835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d v="2011-04-06T00:00:00"/>
    <n v="2011"/>
    <n v="4"/>
    <s v="April"/>
    <n v="6"/>
    <x v="6"/>
    <n v="15"/>
    <s v="QRT-1"/>
    <s v="FQ-1"/>
    <n v="263.2"/>
    <x v="1"/>
    <e v="#N/A"/>
  </r>
  <r>
    <n v="18128868"/>
    <s v="The Taste of Punjab"/>
    <s v="India"/>
    <n v="1"/>
    <s v="New Delhi"/>
    <x v="7836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d v="2013-03-14T00:00:00"/>
    <n v="2013"/>
    <n v="3"/>
    <s v="March"/>
    <n v="14"/>
    <x v="2"/>
    <n v="11"/>
    <s v="QRT-4"/>
    <s v="FQ-4"/>
    <n v="82.25"/>
    <x v="1"/>
    <s v="100001-1000000"/>
  </r>
  <r>
    <n v="311033"/>
    <s v="Green Chick Chop"/>
    <s v="India"/>
    <n v="1"/>
    <s v="New Delhi"/>
    <x v="7837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d v="2010-03-24T00:00:00"/>
    <n v="2010"/>
    <n v="3"/>
    <s v="March"/>
    <n v="24"/>
    <x v="6"/>
    <n v="13"/>
    <s v="QRT-4"/>
    <s v="FQ-4"/>
    <n v="254.97499999999999"/>
    <x v="1"/>
    <s v="100001-1000000"/>
  </r>
  <r>
    <n v="308488"/>
    <s v="Green Chick Chop"/>
    <s v="India"/>
    <n v="1"/>
    <s v="New Delhi"/>
    <x v="7838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d v="2014-03-23T00:00:00"/>
    <n v="2014"/>
    <n v="3"/>
    <s v="March"/>
    <n v="23"/>
    <x v="3"/>
    <n v="13"/>
    <s v="QRT-4"/>
    <s v="FQ-4"/>
    <n v="254.97499999999999"/>
    <x v="0"/>
    <e v="#N/A"/>
  </r>
  <r>
    <n v="18366018"/>
    <s v="Flirty Momo's"/>
    <s v="India"/>
    <n v="1"/>
    <s v="New Delhi"/>
    <x v="7839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d v="2011-03-07T00:00:00"/>
    <n v="2011"/>
    <n v="3"/>
    <s v="March"/>
    <n v="7"/>
    <x v="4"/>
    <n v="11"/>
    <s v="QRT-4"/>
    <s v="FQ-4"/>
    <n v="246.75"/>
    <x v="1"/>
    <s v="100001-1000000"/>
  </r>
  <r>
    <n v="313185"/>
    <s v="Angrezee Dhaba"/>
    <s v="India"/>
    <n v="1"/>
    <s v="New Delhi"/>
    <x v="7840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d v="2014-03-03T00:00:00"/>
    <n v="2014"/>
    <n v="3"/>
    <s v="March"/>
    <n v="3"/>
    <x v="4"/>
    <n v="10"/>
    <s v="QRT-4"/>
    <s v="FQ-4"/>
    <n v="230.3"/>
    <x v="1"/>
    <s v="100001-1000000"/>
  </r>
  <r>
    <n v="304259"/>
    <s v="Hot Joint Fast Food"/>
    <s v="India"/>
    <n v="1"/>
    <s v="New Delhi"/>
    <x v="7841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d v="2010-03-13T00:00:00"/>
    <n v="2010"/>
    <n v="3"/>
    <s v="March"/>
    <n v="13"/>
    <x v="0"/>
    <n v="11"/>
    <s v="QRT-4"/>
    <s v="FQ-4"/>
    <n v="213.85"/>
    <x v="0"/>
    <s v="100001-1000000"/>
  </r>
  <r>
    <n v="309979"/>
    <s v="Green Chick Chop"/>
    <s v="India"/>
    <n v="1"/>
    <s v="New Delhi"/>
    <x v="7842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d v="2014-03-25T00:00:00"/>
    <n v="2014"/>
    <n v="3"/>
    <s v="March"/>
    <n v="25"/>
    <x v="1"/>
    <n v="13"/>
    <s v="QRT-4"/>
    <s v="FQ-4"/>
    <n v="246.75"/>
    <x v="1"/>
    <s v="100001-1000000"/>
  </r>
  <r>
    <n v="308037"/>
    <s v="Green Chick Chop"/>
    <s v="India"/>
    <n v="1"/>
    <s v="New Delhi"/>
    <x v="7843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d v="2018-03-01T00:00:00"/>
    <n v="2018"/>
    <n v="3"/>
    <s v="March"/>
    <n v="1"/>
    <x v="2"/>
    <n v="9"/>
    <s v="QRT-4"/>
    <s v="FQ-4"/>
    <n v="263.2"/>
    <x v="1"/>
    <s v="1001-10000"/>
  </r>
  <r>
    <n v="7407"/>
    <s v="Chinese Corner"/>
    <s v="India"/>
    <n v="1"/>
    <s v="New Delhi"/>
    <x v="7844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d v="2014-03-01T00:00:00"/>
    <n v="2014"/>
    <n v="3"/>
    <s v="March"/>
    <n v="1"/>
    <x v="0"/>
    <n v="9"/>
    <s v="QRT-4"/>
    <s v="FQ-4"/>
    <n v="213.85"/>
    <x v="0"/>
    <s v="100001-1000000"/>
  </r>
  <r>
    <n v="307278"/>
    <s v="Udupi Eating House"/>
    <s v="India"/>
    <n v="1"/>
    <s v="New Delhi"/>
    <x v="7845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d v="2016-03-23T00:00:00"/>
    <n v="2016"/>
    <n v="3"/>
    <s v="March"/>
    <n v="23"/>
    <x v="6"/>
    <n v="13"/>
    <s v="QRT-4"/>
    <s v="FQ-4"/>
    <n v="263.2"/>
    <x v="1"/>
    <s v="100001-1000000"/>
  </r>
  <r>
    <n v="300862"/>
    <s v="Bakery Wala - The Cake Shop"/>
    <s v="India"/>
    <n v="1"/>
    <s v="New Delhi"/>
    <x v="7846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d v="2017-03-26T00:00:00"/>
    <n v="2017"/>
    <n v="3"/>
    <s v="March"/>
    <n v="26"/>
    <x v="3"/>
    <n v="13"/>
    <s v="QRT-4"/>
    <s v="FQ-4"/>
    <n v="279.64999999999998"/>
    <x v="0"/>
    <s v="1001-10000"/>
  </r>
  <r>
    <n v="4682"/>
    <s v="Alvi's Food Spot"/>
    <s v="India"/>
    <n v="1"/>
    <s v="New Delhi"/>
    <x v="7847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d v="2012-03-23T00:00:00"/>
    <n v="2012"/>
    <n v="3"/>
    <s v="March"/>
    <n v="23"/>
    <x v="5"/>
    <n v="12"/>
    <s v="QRT-4"/>
    <s v="FQ-4"/>
    <n v="263.2"/>
    <x v="1"/>
    <s v="1001-10000"/>
  </r>
  <r>
    <n v="1507"/>
    <s v="Angels in my Kitchen"/>
    <s v="India"/>
    <n v="1"/>
    <s v="New Delhi"/>
    <x v="7848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d v="2011-02-28T00:00:00"/>
    <n v="2011"/>
    <n v="2"/>
    <s v="February"/>
    <n v="28"/>
    <x v="4"/>
    <n v="10"/>
    <s v="QRT-4"/>
    <s v="FQ-4"/>
    <n v="312.55"/>
    <x v="1"/>
    <e v="#N/A"/>
  </r>
  <r>
    <n v="18279090"/>
    <s v="Flirty Momo's"/>
    <s v="India"/>
    <n v="1"/>
    <s v="New Delhi"/>
    <x v="7849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d v="2011-02-10T00:00:00"/>
    <n v="2011"/>
    <n v="2"/>
    <s v="February"/>
    <n v="10"/>
    <x v="2"/>
    <n v="7"/>
    <s v="QRT-4"/>
    <s v="FQ-4"/>
    <n v="254.97499999999999"/>
    <x v="1"/>
    <s v="100001-1000000"/>
  </r>
  <r>
    <n v="304783"/>
    <s v="Silver Spoons"/>
    <s v="India"/>
    <n v="1"/>
    <s v="New Delhi"/>
    <x v="7850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d v="2014-02-17T00:00:00"/>
    <n v="2014"/>
    <n v="2"/>
    <s v="February"/>
    <n v="17"/>
    <x v="4"/>
    <n v="8"/>
    <s v="QRT-4"/>
    <s v="FQ-4"/>
    <n v="222.07499999999999"/>
    <x v="1"/>
    <s v="100001-1000000"/>
  </r>
  <r>
    <n v="310899"/>
    <s v="Green Chick Chop"/>
    <s v="India"/>
    <n v="1"/>
    <s v="New Delhi"/>
    <x v="7851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d v="2016-02-21T00:00:00"/>
    <n v="2016"/>
    <n v="2"/>
    <s v="February"/>
    <n v="21"/>
    <x v="3"/>
    <n v="9"/>
    <s v="QRT-4"/>
    <s v="FQ-4"/>
    <n v="279.64999999999998"/>
    <x v="0"/>
    <e v="#N/A"/>
  </r>
  <r>
    <n v="18441549"/>
    <s v="Liter Basar"/>
    <s v="India"/>
    <n v="1"/>
    <s v="New Delhi"/>
    <x v="7852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d v="2018-02-23T00:00:00"/>
    <n v="2018"/>
    <n v="2"/>
    <s v="February"/>
    <n v="23"/>
    <x v="5"/>
    <n v="8"/>
    <s v="QRT-4"/>
    <s v="FQ-4"/>
    <n v="254.97499999999999"/>
    <x v="1"/>
    <s v="100001-1000000"/>
  </r>
  <r>
    <n v="300323"/>
    <s v="Quality Cake Shop"/>
    <s v="India"/>
    <n v="1"/>
    <s v="New Delhi"/>
    <x v="7853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d v="2013-02-23T00:00:00"/>
    <n v="2013"/>
    <n v="2"/>
    <s v="February"/>
    <n v="23"/>
    <x v="0"/>
    <n v="8"/>
    <s v="QRT-4"/>
    <s v="FQ-4"/>
    <n v="263.2"/>
    <x v="0"/>
    <e v="#N/A"/>
  </r>
  <r>
    <n v="18331664"/>
    <s v="Home Kitchen"/>
    <s v="India"/>
    <n v="1"/>
    <s v="New Delhi"/>
    <x v="7854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d v="2016-02-08T00:00:00"/>
    <n v="2016"/>
    <n v="2"/>
    <s v="February"/>
    <n v="8"/>
    <x v="4"/>
    <n v="7"/>
    <s v="QRT-4"/>
    <s v="FQ-4"/>
    <n v="82.25"/>
    <x v="1"/>
    <e v="#N/A"/>
  </r>
  <r>
    <n v="18472448"/>
    <s v="Ramu Ka Dhaba"/>
    <s v="India"/>
    <n v="1"/>
    <s v="New Delhi"/>
    <x v="7855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d v="2011-02-24T00:00:00"/>
    <n v="2011"/>
    <n v="2"/>
    <s v="February"/>
    <n v="24"/>
    <x v="2"/>
    <n v="9"/>
    <s v="QRT-4"/>
    <s v="FQ-4"/>
    <n v="82.25"/>
    <x v="1"/>
    <s v="100001-1000000"/>
  </r>
  <r>
    <n v="312364"/>
    <s v="Shree Nandhini Cafe"/>
    <s v="India"/>
    <n v="1"/>
    <s v="New Delhi"/>
    <x v="7856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d v="2013-02-16T00:00:00"/>
    <n v="2013"/>
    <n v="2"/>
    <s v="February"/>
    <n v="16"/>
    <x v="0"/>
    <n v="7"/>
    <s v="QRT-4"/>
    <s v="FQ-4"/>
    <n v="271.42500000000001"/>
    <x v="0"/>
    <s v="100001-1000000"/>
  </r>
  <r>
    <n v="311187"/>
    <s v="Shubham"/>
    <s v="India"/>
    <n v="1"/>
    <s v="New Delhi"/>
    <x v="7857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d v="2017-01-05T00:00:00"/>
    <n v="2017"/>
    <n v="1"/>
    <s v="January"/>
    <n v="5"/>
    <x v="2"/>
    <n v="1"/>
    <s v="QRT-4"/>
    <s v="FQ-4"/>
    <n v="222.07499999999999"/>
    <x v="1"/>
    <s v="100001-1000000"/>
  </r>
  <r>
    <n v="303625"/>
    <s v="Raju Vaishnav Dhaba"/>
    <s v="India"/>
    <n v="1"/>
    <s v="New Delhi"/>
    <x v="7858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d v="2012-01-12T00:00:00"/>
    <n v="2012"/>
    <n v="1"/>
    <s v="January"/>
    <n v="12"/>
    <x v="2"/>
    <n v="2"/>
    <s v="QRT-4"/>
    <s v="FQ-4"/>
    <n v="263.2"/>
    <x v="1"/>
    <e v="#N/A"/>
  </r>
  <r>
    <n v="18289258"/>
    <s v="Wow! Momo"/>
    <s v="India"/>
    <n v="1"/>
    <s v="New Delhi"/>
    <x v="7859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d v="2011-01-01T00:00:00"/>
    <n v="2011"/>
    <n v="1"/>
    <s v="January"/>
    <n v="1"/>
    <x v="0"/>
    <n v="1"/>
    <s v="QRT-4"/>
    <s v="FQ-4"/>
    <n v="213.85"/>
    <x v="0"/>
    <e v="#N/A"/>
  </r>
  <r>
    <n v="18265707"/>
    <s v="Desi Jugaad"/>
    <s v="India"/>
    <n v="1"/>
    <s v="New Delhi"/>
    <x v="7860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d v="2013-01-20T00:00:00"/>
    <n v="2013"/>
    <n v="1"/>
    <s v="January"/>
    <n v="20"/>
    <x v="3"/>
    <n v="4"/>
    <s v="QRT-4"/>
    <s v="FQ-4"/>
    <n v="263.2"/>
    <x v="0"/>
    <s v="100001-1000000"/>
  </r>
  <r>
    <n v="308796"/>
    <s v="Green Chick Chop"/>
    <s v="India"/>
    <n v="1"/>
    <s v="New Delhi"/>
    <x v="7861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d v="2010-01-27T00:00:00"/>
    <n v="2010"/>
    <n v="1"/>
    <s v="January"/>
    <n v="27"/>
    <x v="6"/>
    <n v="5"/>
    <s v="QRT-4"/>
    <s v="FQ-4"/>
    <n v="254.97499999999999"/>
    <x v="1"/>
    <e v="#N/A"/>
  </r>
  <r>
    <n v="18216918"/>
    <s v="Wrapss"/>
    <s v="India"/>
    <n v="1"/>
    <s v="New Delhi"/>
    <x v="7862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d v="2010-01-05T00:00:00"/>
    <n v="2010"/>
    <n v="1"/>
    <s v="January"/>
    <n v="5"/>
    <x v="1"/>
    <n v="2"/>
    <s v="QRT-4"/>
    <s v="FQ-4"/>
    <n v="180.95"/>
    <x v="1"/>
    <s v="1001-10000"/>
  </r>
  <r>
    <n v="5267"/>
    <s v="South Cafe"/>
    <s v="India"/>
    <n v="1"/>
    <s v="New Delhi"/>
    <x v="7863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d v="2010-12-22T00:00:00"/>
    <n v="2010"/>
    <n v="12"/>
    <s v="December"/>
    <n v="22"/>
    <x v="6"/>
    <n v="52"/>
    <s v="QRT-3"/>
    <s v="FQ-3"/>
    <n v="287.875"/>
    <x v="1"/>
    <e v="#N/A"/>
  </r>
  <r>
    <n v="18324529"/>
    <s v="Sandwichai"/>
    <s v="India"/>
    <n v="1"/>
    <s v="New Delhi"/>
    <x v="7864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d v="2018-12-26T00:00:00"/>
    <n v="2018"/>
    <n v="12"/>
    <s v="December"/>
    <n v="26"/>
    <x v="6"/>
    <n v="52"/>
    <s v="QRT-3"/>
    <s v="FQ-3"/>
    <n v="271.42500000000001"/>
    <x v="1"/>
    <e v="#N/A"/>
  </r>
  <r>
    <n v="18218076"/>
    <s v="Pehalwan Da Hotel"/>
    <s v="India"/>
    <n v="1"/>
    <s v="New Delhi"/>
    <x v="7865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d v="2012-12-26T00:00:00"/>
    <n v="2012"/>
    <n v="12"/>
    <s v="December"/>
    <n v="26"/>
    <x v="6"/>
    <n v="52"/>
    <s v="QRT-3"/>
    <s v="FQ-3"/>
    <n v="254.97499999999999"/>
    <x v="1"/>
    <e v="#N/A"/>
  </r>
  <r>
    <n v="18146398"/>
    <s v="The Pirates Of China Town"/>
    <s v="India"/>
    <n v="1"/>
    <s v="New Delhi"/>
    <x v="7866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d v="2016-12-06T00:00:00"/>
    <n v="2016"/>
    <n v="12"/>
    <s v="December"/>
    <n v="6"/>
    <x v="1"/>
    <n v="50"/>
    <s v="QRT-3"/>
    <s v="FQ-3"/>
    <n v="263.2"/>
    <x v="1"/>
    <e v="#N/A"/>
  </r>
  <r>
    <n v="18432218"/>
    <s v="Khanna's Hot Pizza"/>
    <s v="India"/>
    <n v="1"/>
    <s v="New Delhi"/>
    <x v="7867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d v="2010-11-24T00:00:00"/>
    <n v="2010"/>
    <n v="11"/>
    <s v="November"/>
    <n v="24"/>
    <x v="6"/>
    <n v="48"/>
    <s v="QRT-3"/>
    <s v="FQ-3"/>
    <n v="82.25"/>
    <x v="1"/>
    <s v="100001-1000000"/>
  </r>
  <r>
    <n v="311609"/>
    <s v="Chatorey Chacha"/>
    <s v="India"/>
    <n v="1"/>
    <s v="New Delhi"/>
    <x v="7868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d v="2010-11-27T00:00:00"/>
    <n v="2010"/>
    <n v="11"/>
    <s v="November"/>
    <n v="27"/>
    <x v="0"/>
    <n v="48"/>
    <s v="QRT-3"/>
    <s v="FQ-3"/>
    <n v="271.42500000000001"/>
    <x v="0"/>
    <s v="100001-1000000"/>
  </r>
  <r>
    <n v="301826"/>
    <s v="Rita Chinese Food"/>
    <s v="India"/>
    <n v="1"/>
    <s v="New Delhi"/>
    <x v="7869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d v="2011-11-22T00:00:00"/>
    <n v="2011"/>
    <n v="11"/>
    <s v="November"/>
    <n v="22"/>
    <x v="1"/>
    <n v="48"/>
    <s v="QRT-3"/>
    <s v="FQ-3"/>
    <n v="254.97499999999999"/>
    <x v="1"/>
    <e v="#N/A"/>
  </r>
  <r>
    <n v="18287392"/>
    <s v="Cafe CoffeeCo"/>
    <s v="India"/>
    <n v="1"/>
    <s v="New Delhi"/>
    <x v="7870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d v="2016-11-23T00:00:00"/>
    <n v="2016"/>
    <n v="11"/>
    <s v="November"/>
    <n v="23"/>
    <x v="6"/>
    <n v="48"/>
    <s v="QRT-3"/>
    <s v="FQ-3"/>
    <n v="279.64999999999998"/>
    <x v="1"/>
    <s v="100001-1000000"/>
  </r>
  <r>
    <n v="305833"/>
    <s v="Krispy Kreme"/>
    <s v="India"/>
    <n v="1"/>
    <s v="New Delhi"/>
    <x v="5557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d v="2018-11-12T00:00:00"/>
    <n v="2018"/>
    <n v="11"/>
    <s v="November"/>
    <n v="12"/>
    <x v="4"/>
    <n v="46"/>
    <s v="QRT-3"/>
    <s v="FQ-3"/>
    <n v="329"/>
    <x v="1"/>
    <s v="100001-1000000"/>
  </r>
  <r>
    <n v="310272"/>
    <s v="Green Chick Chop"/>
    <s v="India"/>
    <n v="1"/>
    <s v="New Delhi"/>
    <x v="7871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d v="2015-11-10T00:00:00"/>
    <n v="2015"/>
    <n v="11"/>
    <s v="November"/>
    <n v="10"/>
    <x v="1"/>
    <n v="46"/>
    <s v="QRT-3"/>
    <s v="FQ-3"/>
    <n v="263.2"/>
    <x v="1"/>
    <e v="#N/A"/>
  </r>
  <r>
    <n v="18336491"/>
    <s v="Wow! Momo"/>
    <s v="India"/>
    <n v="1"/>
    <s v="New Delhi"/>
    <x v="7872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d v="2012-11-24T00:00:00"/>
    <n v="2012"/>
    <n v="11"/>
    <s v="November"/>
    <n v="24"/>
    <x v="0"/>
    <n v="47"/>
    <s v="QRT-3"/>
    <s v="FQ-3"/>
    <n v="254.97499999999999"/>
    <x v="0"/>
    <s v="100001-1000000"/>
  </r>
  <r>
    <n v="305040"/>
    <s v="Uncle's Kabab Point"/>
    <s v="India"/>
    <n v="1"/>
    <s v="New Delhi"/>
    <x v="7873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d v="2016-10-16T00:00:00"/>
    <n v="2016"/>
    <n v="10"/>
    <s v="October"/>
    <n v="16"/>
    <x v="3"/>
    <n v="43"/>
    <s v="QRT-3"/>
    <s v="FQ-3"/>
    <n v="279.64999999999998"/>
    <x v="0"/>
    <s v="100001-1000000"/>
  </r>
  <r>
    <n v="304542"/>
    <s v="Zaika"/>
    <s v="India"/>
    <n v="1"/>
    <s v="New Delhi"/>
    <x v="7874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d v="2010-10-24T00:00:00"/>
    <n v="2010"/>
    <n v="10"/>
    <s v="October"/>
    <n v="24"/>
    <x v="3"/>
    <n v="44"/>
    <s v="QRT-3"/>
    <s v="FQ-3"/>
    <n v="222.07499999999999"/>
    <x v="0"/>
    <s v="100001-1000000"/>
  </r>
  <r>
    <n v="312372"/>
    <s v="Pinkom's Bar-Be-Que"/>
    <s v="India"/>
    <n v="1"/>
    <s v="New Delhi"/>
    <x v="7875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d v="2015-10-10T00:00:00"/>
    <n v="2015"/>
    <n v="10"/>
    <s v="October"/>
    <n v="10"/>
    <x v="0"/>
    <n v="41"/>
    <s v="QRT-3"/>
    <s v="FQ-3"/>
    <n v="263.2"/>
    <x v="0"/>
    <s v="1001-10000"/>
  </r>
  <r>
    <n v="4163"/>
    <s v="Polka Pastry &amp; Snack Bar"/>
    <s v="India"/>
    <n v="1"/>
    <s v="New Delhi"/>
    <x v="7876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d v="2013-10-26T00:00:00"/>
    <n v="2013"/>
    <n v="10"/>
    <s v="October"/>
    <n v="26"/>
    <x v="0"/>
    <n v="43"/>
    <s v="QRT-3"/>
    <s v="FQ-3"/>
    <n v="279.64999999999998"/>
    <x v="0"/>
    <s v="1001-10000"/>
  </r>
  <r>
    <n v="7834"/>
    <s v="Mother Dairy Ice Cream"/>
    <s v="India"/>
    <n v="1"/>
    <s v="New Delhi"/>
    <x v="7877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d v="2012-09-28T00:00:00"/>
    <n v="2012"/>
    <n v="9"/>
    <s v="September"/>
    <n v="28"/>
    <x v="5"/>
    <n v="39"/>
    <s v="QRT-2"/>
    <s v="FQ-2"/>
    <n v="287.875"/>
    <x v="1"/>
    <e v="#N/A"/>
  </r>
  <r>
    <n v="18432000"/>
    <s v="GO CHATZ With Breadz"/>
    <s v="India"/>
    <n v="1"/>
    <s v="New Delhi"/>
    <x v="7878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d v="2010-09-10T00:00:00"/>
    <n v="2010"/>
    <n v="9"/>
    <s v="September"/>
    <n v="10"/>
    <x v="5"/>
    <n v="37"/>
    <s v="QRT-2"/>
    <s v="FQ-2"/>
    <n v="82.25"/>
    <x v="1"/>
    <s v="100001-1000000"/>
  </r>
  <r>
    <n v="311331"/>
    <s v="Twenty Four Seven"/>
    <s v="India"/>
    <n v="1"/>
    <s v="New Delhi"/>
    <x v="7879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d v="2018-09-13T00:00:00"/>
    <n v="2018"/>
    <n v="9"/>
    <s v="September"/>
    <n v="13"/>
    <x v="2"/>
    <n v="37"/>
    <s v="QRT-2"/>
    <s v="FQ-2"/>
    <n v="254.97499999999999"/>
    <x v="1"/>
    <s v="100001-1000000"/>
  </r>
  <r>
    <n v="309452"/>
    <s v="Open Oven"/>
    <s v="India"/>
    <n v="1"/>
    <s v="New Delhi"/>
    <x v="7880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d v="2014-09-08T00:00:00"/>
    <n v="2014"/>
    <n v="9"/>
    <s v="September"/>
    <n v="8"/>
    <x v="4"/>
    <n v="37"/>
    <s v="QRT-2"/>
    <s v="FQ-2"/>
    <n v="279.64999999999998"/>
    <x v="1"/>
    <s v="1001-10000"/>
  </r>
  <r>
    <n v="5347"/>
    <s v="34, Chowringhee Lane"/>
    <s v="India"/>
    <n v="1"/>
    <s v="New Delhi"/>
    <x v="7881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d v="2010-09-13T00:00:00"/>
    <n v="2010"/>
    <n v="9"/>
    <s v="September"/>
    <n v="13"/>
    <x v="4"/>
    <n v="38"/>
    <s v="QRT-2"/>
    <s v="FQ-2"/>
    <n v="263.2"/>
    <x v="1"/>
    <s v="100001-1000000"/>
  </r>
  <r>
    <n v="301236"/>
    <s v="Darjeeling Momos"/>
    <s v="India"/>
    <n v="1"/>
    <s v="New Delhi"/>
    <x v="7882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d v="2015-09-27T00:00:00"/>
    <n v="2015"/>
    <n v="9"/>
    <s v="September"/>
    <n v="27"/>
    <x v="3"/>
    <n v="40"/>
    <s v="QRT-2"/>
    <s v="FQ-2"/>
    <n v="238.52500000000001"/>
    <x v="0"/>
    <s v="100001-1000000"/>
  </r>
  <r>
    <n v="310954"/>
    <s v="Inam Muradabadi"/>
    <s v="India"/>
    <n v="1"/>
    <s v="New Delhi"/>
    <x v="7883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d v="2014-09-20T00:00:00"/>
    <n v="2014"/>
    <n v="9"/>
    <s v="September"/>
    <n v="20"/>
    <x v="0"/>
    <n v="38"/>
    <s v="QRT-2"/>
    <s v="FQ-2"/>
    <n v="82.25"/>
    <x v="0"/>
    <s v="1001-10000"/>
  </r>
  <r>
    <n v="8979"/>
    <s v="Kutty's South Indian Cafe"/>
    <s v="India"/>
    <n v="1"/>
    <s v="New Delhi"/>
    <x v="1083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d v="2015-09-01T00:00:00"/>
    <n v="2015"/>
    <n v="9"/>
    <s v="September"/>
    <n v="1"/>
    <x v="1"/>
    <n v="36"/>
    <s v="QRT-2"/>
    <s v="FQ-2"/>
    <n v="279.64999999999998"/>
    <x v="1"/>
    <s v="100001-1000000"/>
  </r>
  <r>
    <n v="307106"/>
    <s v="Red Chillies"/>
    <s v="India"/>
    <n v="1"/>
    <s v="New Delhi"/>
    <x v="7884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d v="2011-08-16T00:00:00"/>
    <n v="2011"/>
    <n v="8"/>
    <s v="August"/>
    <n v="16"/>
    <x v="1"/>
    <n v="34"/>
    <s v="QRT-2"/>
    <s v="FQ-2"/>
    <n v="271.42500000000001"/>
    <x v="1"/>
    <e v="#N/A"/>
  </r>
  <r>
    <n v="18289278"/>
    <s v="The Great Indian Food Truck"/>
    <s v="India"/>
    <n v="1"/>
    <s v="New Delhi"/>
    <x v="7885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d v="2010-08-22T00:00:00"/>
    <n v="2010"/>
    <n v="8"/>
    <s v="August"/>
    <n v="22"/>
    <x v="3"/>
    <n v="35"/>
    <s v="QRT-2"/>
    <s v="FQ-2"/>
    <n v="246.75"/>
    <x v="0"/>
    <s v="1001-10000"/>
  </r>
  <r>
    <n v="9571"/>
    <s v="Ambersari Dhaba"/>
    <s v="India"/>
    <n v="1"/>
    <s v="New Delhi"/>
    <x v="7886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d v="2017-08-27T00:00:00"/>
    <n v="2017"/>
    <n v="8"/>
    <s v="August"/>
    <n v="27"/>
    <x v="3"/>
    <n v="35"/>
    <s v="QRT-2"/>
    <s v="FQ-2"/>
    <n v="279.64999999999998"/>
    <x v="0"/>
    <s v="1001-10000"/>
  </r>
  <r>
    <n v="5186"/>
    <s v="Sanju Cool &amp; Hot Hut"/>
    <s v="India"/>
    <n v="1"/>
    <s v="New Delhi"/>
    <x v="7887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d v="2017-08-14T00:00:00"/>
    <n v="2017"/>
    <n v="8"/>
    <s v="August"/>
    <n v="14"/>
    <x v="4"/>
    <n v="33"/>
    <s v="QRT-2"/>
    <s v="FQ-2"/>
    <n v="230.3"/>
    <x v="1"/>
    <e v="#N/A"/>
  </r>
  <r>
    <n v="18487016"/>
    <s v="Chillax Cafe And Bistro"/>
    <s v="India"/>
    <n v="1"/>
    <s v="New Delhi"/>
    <x v="7888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d v="2011-08-07T00:00:00"/>
    <n v="2011"/>
    <n v="8"/>
    <s v="August"/>
    <n v="7"/>
    <x v="3"/>
    <n v="33"/>
    <s v="QRT-2"/>
    <s v="FQ-2"/>
    <n v="82.25"/>
    <x v="0"/>
    <e v="#N/A"/>
  </r>
  <r>
    <n v="18435811"/>
    <s v="Al-Taj Shamim Chicken Point"/>
    <s v="India"/>
    <n v="1"/>
    <s v="New Delhi"/>
    <x v="7889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d v="2016-08-19T00:00:00"/>
    <n v="2016"/>
    <n v="8"/>
    <s v="August"/>
    <n v="19"/>
    <x v="5"/>
    <n v="34"/>
    <s v="QRT-2"/>
    <s v="FQ-2"/>
    <n v="82.25"/>
    <x v="1"/>
    <s v="1001-10000"/>
  </r>
  <r>
    <n v="7018"/>
    <s v="Muffins"/>
    <s v="India"/>
    <n v="1"/>
    <s v="New Delhi"/>
    <x v="7890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d v="2017-07-13T00:00:00"/>
    <n v="2017"/>
    <n v="7"/>
    <s v="July"/>
    <n v="13"/>
    <x v="2"/>
    <n v="28"/>
    <s v="QRT-2"/>
    <s v="FQ-2"/>
    <n v="156.27500000000001"/>
    <x v="1"/>
    <s v="100001-1000000"/>
  </r>
  <r>
    <n v="302868"/>
    <s v="Aggarwal Bikaneri Sweets"/>
    <s v="India"/>
    <n v="1"/>
    <s v="New Delhi"/>
    <x v="7891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d v="2010-07-08T00:00:00"/>
    <n v="2010"/>
    <n v="7"/>
    <s v="July"/>
    <n v="8"/>
    <x v="2"/>
    <n v="28"/>
    <s v="QRT-2"/>
    <s v="FQ-2"/>
    <n v="238.52500000000001"/>
    <x v="1"/>
    <s v="100001-1000000"/>
  </r>
  <r>
    <n v="302896"/>
    <s v="Kwality Sweets &amp; Restaurant"/>
    <s v="India"/>
    <n v="1"/>
    <s v="New Delhi"/>
    <x v="7892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d v="2010-07-18T00:00:00"/>
    <n v="2010"/>
    <n v="7"/>
    <s v="July"/>
    <n v="18"/>
    <x v="3"/>
    <n v="30"/>
    <s v="QRT-2"/>
    <s v="FQ-2"/>
    <n v="238.52500000000001"/>
    <x v="0"/>
    <s v="1001-10000"/>
  </r>
  <r>
    <n v="8110"/>
    <s v="Nine 2 Nine Snacks &amp; Restaurant"/>
    <s v="India"/>
    <n v="1"/>
    <s v="New Delhi"/>
    <x v="7893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d v="2018-07-12T00:00:00"/>
    <n v="2018"/>
    <n v="7"/>
    <s v="July"/>
    <n v="12"/>
    <x v="2"/>
    <n v="28"/>
    <s v="QRT-2"/>
    <s v="FQ-2"/>
    <n v="238.52500000000001"/>
    <x v="1"/>
    <s v="1001-10000"/>
  </r>
  <r>
    <n v="7393"/>
    <s v="Shiv Bhojnalaya"/>
    <s v="India"/>
    <n v="1"/>
    <s v="New Delhi"/>
    <x v="7894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d v="2017-07-11T00:00:00"/>
    <n v="2017"/>
    <n v="7"/>
    <s v="July"/>
    <n v="11"/>
    <x v="1"/>
    <n v="28"/>
    <s v="QRT-2"/>
    <s v="FQ-2"/>
    <n v="230.3"/>
    <x v="1"/>
    <s v="1001-10000"/>
  </r>
  <r>
    <n v="1867"/>
    <s v="Snack Bar"/>
    <s v="India"/>
    <n v="1"/>
    <s v="New Delhi"/>
    <x v="7895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d v="2014-06-13T00:00:00"/>
    <n v="2014"/>
    <n v="6"/>
    <s v="June"/>
    <n v="13"/>
    <x v="5"/>
    <n v="24"/>
    <s v="QRT-1"/>
    <s v="FQ-1"/>
    <n v="246.75"/>
    <x v="1"/>
    <e v="#N/A"/>
  </r>
  <r>
    <n v="18289256"/>
    <s v="Keventers"/>
    <s v="India"/>
    <n v="1"/>
    <s v="New Delhi"/>
    <x v="7896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d v="2013-06-04T00:00:00"/>
    <n v="2013"/>
    <n v="6"/>
    <s v="June"/>
    <n v="4"/>
    <x v="1"/>
    <n v="23"/>
    <s v="QRT-1"/>
    <s v="FQ-1"/>
    <n v="287.875"/>
    <x v="1"/>
    <s v="1001-10000"/>
  </r>
  <r>
    <n v="2012"/>
    <s v="Bobby Tikki Wala"/>
    <s v="India"/>
    <n v="1"/>
    <s v="New Delhi"/>
    <x v="7897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d v="2017-06-28T00:00:00"/>
    <n v="2017"/>
    <n v="6"/>
    <s v="June"/>
    <n v="28"/>
    <x v="6"/>
    <n v="26"/>
    <s v="QRT-1"/>
    <s v="FQ-1"/>
    <n v="246.75"/>
    <x v="1"/>
    <e v="#N/A"/>
  </r>
  <r>
    <n v="18418242"/>
    <s v="Vegie Kitchen"/>
    <s v="India"/>
    <n v="1"/>
    <s v="New Delhi"/>
    <x v="7898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d v="2011-06-07T00:00:00"/>
    <n v="2011"/>
    <n v="6"/>
    <s v="June"/>
    <n v="7"/>
    <x v="1"/>
    <n v="24"/>
    <s v="QRT-1"/>
    <s v="FQ-1"/>
    <n v="254.97499999999999"/>
    <x v="1"/>
    <e v="#N/A"/>
  </r>
  <r>
    <n v="18395392"/>
    <s v="Nirula's Ice Cream"/>
    <s v="India"/>
    <n v="1"/>
    <s v="New Delhi"/>
    <x v="7899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d v="2010-06-24T00:00:00"/>
    <n v="2010"/>
    <n v="6"/>
    <s v="June"/>
    <n v="24"/>
    <x v="2"/>
    <n v="26"/>
    <s v="QRT-1"/>
    <s v="FQ-1"/>
    <n v="238.52500000000001"/>
    <x v="1"/>
    <e v="#N/A"/>
  </r>
  <r>
    <n v="18437128"/>
    <s v="Chocochill"/>
    <s v="India"/>
    <n v="1"/>
    <s v="New Delhi"/>
    <x v="7900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d v="2017-06-04T00:00:00"/>
    <n v="2017"/>
    <n v="6"/>
    <s v="June"/>
    <n v="4"/>
    <x v="3"/>
    <n v="23"/>
    <s v="QRT-1"/>
    <s v="FQ-1"/>
    <n v="82.25"/>
    <x v="0"/>
    <e v="#N/A"/>
  </r>
  <r>
    <n v="18228856"/>
    <s v="De Cafepedia"/>
    <s v="India"/>
    <n v="1"/>
    <s v="New Delhi"/>
    <x v="7901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d v="2016-05-18T00:00:00"/>
    <n v="2016"/>
    <n v="5"/>
    <s v="May"/>
    <n v="18"/>
    <x v="6"/>
    <n v="21"/>
    <s v="QRT-1"/>
    <s v="FQ-1"/>
    <n v="287.875"/>
    <x v="1"/>
    <s v="1001-10000"/>
  </r>
  <r>
    <n v="2601"/>
    <s v="Punjabi Jaika"/>
    <s v="India"/>
    <n v="1"/>
    <s v="New Delhi"/>
    <x v="7902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d v="2011-05-20T00:00:00"/>
    <n v="2011"/>
    <n v="5"/>
    <s v="May"/>
    <n v="20"/>
    <x v="5"/>
    <n v="21"/>
    <s v="QRT-1"/>
    <s v="FQ-1"/>
    <n v="271.42500000000001"/>
    <x v="1"/>
    <e v="#N/A"/>
  </r>
  <r>
    <n v="18488864"/>
    <s v="PIE"/>
    <s v="India"/>
    <n v="1"/>
    <s v="New Delhi"/>
    <x v="7903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d v="2011-05-17T00:00:00"/>
    <n v="2011"/>
    <n v="5"/>
    <s v="May"/>
    <n v="17"/>
    <x v="1"/>
    <n v="21"/>
    <s v="QRT-1"/>
    <s v="FQ-1"/>
    <n v="82.25"/>
    <x v="1"/>
    <s v="1001-10000"/>
  </r>
  <r>
    <n v="7194"/>
    <s v="Punjabi Shahi Chicken Soup"/>
    <s v="India"/>
    <n v="1"/>
    <s v="New Delhi"/>
    <x v="7904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d v="2012-05-18T00:00:00"/>
    <n v="2012"/>
    <n v="5"/>
    <s v="May"/>
    <n v="18"/>
    <x v="5"/>
    <n v="20"/>
    <s v="QRT-1"/>
    <s v="FQ-1"/>
    <n v="82.25"/>
    <x v="1"/>
    <s v="100001-1000000"/>
  </r>
  <r>
    <n v="312040"/>
    <s v="Pizza Station"/>
    <s v="India"/>
    <n v="1"/>
    <s v="New Delhi"/>
    <x v="7905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d v="2010-05-25T00:00:00"/>
    <n v="2010"/>
    <n v="5"/>
    <s v="May"/>
    <n v="25"/>
    <x v="1"/>
    <n v="22"/>
    <s v="QRT-1"/>
    <s v="FQ-1"/>
    <n v="82.25"/>
    <x v="1"/>
    <s v="100001-1000000"/>
  </r>
  <r>
    <n v="310625"/>
    <s v="Shri Bikaner Sweets"/>
    <s v="India"/>
    <n v="1"/>
    <s v="New Delhi"/>
    <x v="7906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d v="2013-05-15T00:00:00"/>
    <n v="2013"/>
    <n v="5"/>
    <s v="May"/>
    <n v="15"/>
    <x v="6"/>
    <n v="20"/>
    <s v="QRT-1"/>
    <s v="FQ-1"/>
    <n v="238.52500000000001"/>
    <x v="1"/>
    <s v="1001-10000"/>
  </r>
  <r>
    <n v="7388"/>
    <s v="Chinese Food"/>
    <s v="India"/>
    <n v="1"/>
    <s v="New Delhi"/>
    <x v="7907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d v="2010-04-21T00:00:00"/>
    <n v="2010"/>
    <n v="4"/>
    <s v="April"/>
    <n v="21"/>
    <x v="6"/>
    <n v="17"/>
    <s v="QRT-1"/>
    <s v="FQ-1"/>
    <n v="238.52500000000001"/>
    <x v="1"/>
    <s v="100001-1000000"/>
  </r>
  <r>
    <n v="308845"/>
    <s v="Aggarwal Sweets"/>
    <s v="India"/>
    <n v="1"/>
    <s v="New Delhi"/>
    <x v="7908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d v="2010-04-13T00:00:00"/>
    <n v="2010"/>
    <n v="4"/>
    <s v="April"/>
    <n v="13"/>
    <x v="1"/>
    <n v="16"/>
    <s v="QRT-1"/>
    <s v="FQ-1"/>
    <n v="238.52500000000001"/>
    <x v="1"/>
    <s v="1001-10000"/>
  </r>
  <r>
    <n v="8667"/>
    <s v="South Indian Cafe"/>
    <s v="India"/>
    <n v="1"/>
    <s v="New Delhi"/>
    <x v="7909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d v="2014-04-17T00:00:00"/>
    <n v="2014"/>
    <n v="4"/>
    <s v="April"/>
    <n v="17"/>
    <x v="2"/>
    <n v="16"/>
    <s v="QRT-1"/>
    <s v="FQ-1"/>
    <n v="222.07499999999999"/>
    <x v="1"/>
    <s v="1001-10000"/>
  </r>
  <r>
    <n v="6042"/>
    <s v="Nirula's Ice Cream"/>
    <s v="India"/>
    <n v="1"/>
    <s v="New Delhi"/>
    <x v="7910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d v="2017-04-28T00:00:00"/>
    <n v="2017"/>
    <n v="4"/>
    <s v="April"/>
    <n v="28"/>
    <x v="5"/>
    <n v="17"/>
    <s v="QRT-1"/>
    <s v="FQ-1"/>
    <n v="246.75"/>
    <x v="1"/>
    <e v="#N/A"/>
  </r>
  <r>
    <n v="18245289"/>
    <s v="Saravana South Indian Hut"/>
    <s v="India"/>
    <n v="1"/>
    <s v="New Delhi"/>
    <x v="7911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d v="2012-04-12T00:00:00"/>
    <n v="2012"/>
    <n v="4"/>
    <s v="April"/>
    <n v="12"/>
    <x v="2"/>
    <n v="15"/>
    <s v="QRT-1"/>
    <s v="FQ-1"/>
    <n v="263.2"/>
    <x v="1"/>
    <e v="#N/A"/>
  </r>
  <r>
    <n v="18337744"/>
    <s v="Keventers"/>
    <s v="India"/>
    <n v="1"/>
    <s v="New Delhi"/>
    <x v="7912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d v="2016-03-02T00:00:00"/>
    <n v="2016"/>
    <n v="3"/>
    <s v="March"/>
    <n v="2"/>
    <x v="6"/>
    <n v="10"/>
    <s v="QRT-4"/>
    <s v="FQ-4"/>
    <n v="287.875"/>
    <x v="1"/>
    <e v="#N/A"/>
  </r>
  <r>
    <n v="18396545"/>
    <s v="Nirula's Ice Cream"/>
    <s v="India"/>
    <n v="1"/>
    <s v="New Delhi"/>
    <x v="7913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d v="2011-03-17T00:00:00"/>
    <n v="2011"/>
    <n v="3"/>
    <s v="March"/>
    <n v="17"/>
    <x v="2"/>
    <n v="12"/>
    <s v="QRT-4"/>
    <s v="FQ-4"/>
    <n v="263.2"/>
    <x v="1"/>
    <e v="#N/A"/>
  </r>
  <r>
    <n v="18287876"/>
    <s v="Bakerz Lodge"/>
    <s v="India"/>
    <n v="1"/>
    <s v="New Delhi"/>
    <x v="7914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d v="2015-03-19T00:00:00"/>
    <n v="2015"/>
    <n v="3"/>
    <s v="March"/>
    <n v="19"/>
    <x v="2"/>
    <n v="12"/>
    <s v="QRT-4"/>
    <s v="FQ-4"/>
    <n v="337.22500000000002"/>
    <x v="1"/>
    <e v="#N/A"/>
  </r>
  <r>
    <n v="18438452"/>
    <s v="SardarBuksh Coffee &amp; Co."/>
    <s v="India"/>
    <n v="1"/>
    <s v="New Delhi"/>
    <x v="7915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d v="2014-03-16T00:00:00"/>
    <n v="2014"/>
    <n v="3"/>
    <s v="March"/>
    <n v="16"/>
    <x v="3"/>
    <n v="12"/>
    <s v="QRT-4"/>
    <s v="FQ-4"/>
    <n v="296.10000000000002"/>
    <x v="0"/>
    <s v="100001-1000000"/>
  </r>
  <r>
    <n v="302311"/>
    <s v="Pastry Place"/>
    <s v="India"/>
    <n v="1"/>
    <s v="New Delhi"/>
    <x v="7916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d v="2014-03-16T00:00:00"/>
    <n v="2014"/>
    <n v="3"/>
    <s v="March"/>
    <n v="16"/>
    <x v="3"/>
    <n v="12"/>
    <s v="QRT-4"/>
    <s v="FQ-4"/>
    <n v="82.25"/>
    <x v="0"/>
    <s v="100001-1000000"/>
  </r>
  <r>
    <n v="301914"/>
    <s v="Khalsa Chicken Corner"/>
    <s v="India"/>
    <n v="1"/>
    <s v="New Delhi"/>
    <x v="7917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d v="2012-03-02T00:00:00"/>
    <n v="2012"/>
    <n v="3"/>
    <s v="March"/>
    <n v="2"/>
    <x v="5"/>
    <n v="9"/>
    <s v="QRT-4"/>
    <s v="FQ-4"/>
    <n v="82.25"/>
    <x v="1"/>
    <e v="#N/A"/>
  </r>
  <r>
    <n v="18382697"/>
    <s v="Diet Dabba"/>
    <s v="India"/>
    <n v="1"/>
    <s v="New Delhi"/>
    <x v="7918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d v="2016-02-05T00:00:00"/>
    <n v="2016"/>
    <n v="2"/>
    <s v="February"/>
    <n v="5"/>
    <x v="5"/>
    <n v="6"/>
    <s v="QRT-4"/>
    <s v="FQ-4"/>
    <n v="304.32499999999999"/>
    <x v="1"/>
    <e v="#N/A"/>
  </r>
  <r>
    <n v="18138441"/>
    <s v="Lahorian's Sweets &amp; Bakers"/>
    <s v="India"/>
    <n v="1"/>
    <s v="New Delhi"/>
    <x v="7919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d v="2018-02-24T00:00:00"/>
    <n v="2018"/>
    <n v="2"/>
    <s v="February"/>
    <n v="24"/>
    <x v="0"/>
    <n v="8"/>
    <s v="QRT-4"/>
    <s v="FQ-4"/>
    <n v="238.52500000000001"/>
    <x v="0"/>
    <s v="1001-10000"/>
  </r>
  <r>
    <n v="7071"/>
    <s v="Gelato Vinto"/>
    <s v="India"/>
    <n v="1"/>
    <s v="New Delhi"/>
    <x v="7920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d v="2014-02-12T00:00:00"/>
    <n v="2014"/>
    <n v="2"/>
    <s v="February"/>
    <n v="12"/>
    <x v="6"/>
    <n v="7"/>
    <s v="QRT-4"/>
    <s v="FQ-4"/>
    <n v="222.07499999999999"/>
    <x v="1"/>
    <e v="#N/A"/>
  </r>
  <r>
    <n v="18377910"/>
    <s v="Chinese Delight"/>
    <s v="India"/>
    <n v="1"/>
    <s v="New Delhi"/>
    <x v="7921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d v="2018-02-24T00:00:00"/>
    <n v="2018"/>
    <n v="2"/>
    <s v="February"/>
    <n v="24"/>
    <x v="0"/>
    <n v="8"/>
    <s v="QRT-4"/>
    <s v="FQ-4"/>
    <n v="82.25"/>
    <x v="0"/>
    <e v="#N/A"/>
  </r>
  <r>
    <n v="18374418"/>
    <s v="FFC Restaurant"/>
    <s v="India"/>
    <n v="1"/>
    <s v="New Delhi"/>
    <x v="7922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d v="2015-01-16T00:00:00"/>
    <n v="2015"/>
    <n v="1"/>
    <s v="January"/>
    <n v="16"/>
    <x v="5"/>
    <n v="3"/>
    <s v="QRT-4"/>
    <s v="FQ-4"/>
    <n v="82.25"/>
    <x v="1"/>
    <e v="#N/A"/>
  </r>
  <r>
    <n v="18383434"/>
    <s v="Swiss Softy"/>
    <s v="India"/>
    <n v="1"/>
    <s v="New Delhi"/>
    <x v="7923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d v="2011-01-02T00:00:00"/>
    <n v="2011"/>
    <n v="1"/>
    <s v="January"/>
    <n v="2"/>
    <x v="3"/>
    <n v="2"/>
    <s v="QRT-4"/>
    <s v="FQ-4"/>
    <n v="320.77499999999998"/>
    <x v="0"/>
    <e v="#N/A"/>
  </r>
  <r>
    <n v="18424209"/>
    <s v="Stuffed Kathi Roll"/>
    <s v="India"/>
    <n v="1"/>
    <s v="New Delhi"/>
    <x v="7924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d v="2017-01-13T00:00:00"/>
    <n v="2017"/>
    <n v="1"/>
    <s v="January"/>
    <n v="13"/>
    <x v="5"/>
    <n v="2"/>
    <s v="QRT-4"/>
    <s v="FQ-4"/>
    <n v="82.25"/>
    <x v="1"/>
    <s v="100001-1000000"/>
  </r>
  <r>
    <n v="301917"/>
    <s v="Bikaner Sweets"/>
    <s v="India"/>
    <n v="1"/>
    <s v="New Delhi"/>
    <x v="7925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d v="2018-01-01T00:00:00"/>
    <n v="2018"/>
    <n v="1"/>
    <s v="January"/>
    <n v="1"/>
    <x v="4"/>
    <n v="1"/>
    <s v="QRT-4"/>
    <s v="FQ-4"/>
    <n v="82.25"/>
    <x v="1"/>
    <s v="1001-10000"/>
  </r>
  <r>
    <n v="9623"/>
    <s v="Raj South Indian Food"/>
    <s v="India"/>
    <n v="1"/>
    <s v="New Delhi"/>
    <x v="7926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d v="2010-12-15T00:00:00"/>
    <n v="2010"/>
    <n v="12"/>
    <s v="December"/>
    <n v="15"/>
    <x v="6"/>
    <n v="51"/>
    <s v="QRT-3"/>
    <s v="FQ-3"/>
    <n v="246.75"/>
    <x v="1"/>
    <s v="1001-10000"/>
  </r>
  <r>
    <n v="5899"/>
    <s v="Roll Club"/>
    <s v="India"/>
    <n v="1"/>
    <s v="New Delhi"/>
    <x v="7927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d v="2013-12-22T00:00:00"/>
    <n v="2013"/>
    <n v="12"/>
    <s v="December"/>
    <n v="22"/>
    <x v="3"/>
    <n v="52"/>
    <s v="QRT-3"/>
    <s v="FQ-3"/>
    <n v="222.07499999999999"/>
    <x v="0"/>
    <s v="100001-1000000"/>
  </r>
  <r>
    <n v="312972"/>
    <s v="Shama Muradabadi"/>
    <s v="India"/>
    <n v="1"/>
    <s v="New Delhi"/>
    <x v="7928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d v="2010-12-24T00:00:00"/>
    <n v="2010"/>
    <n v="12"/>
    <s v="December"/>
    <n v="24"/>
    <x v="5"/>
    <n v="52"/>
    <s v="QRT-3"/>
    <s v="FQ-3"/>
    <n v="82.25"/>
    <x v="1"/>
    <s v="100001-1000000"/>
  </r>
  <r>
    <n v="302922"/>
    <s v="Gopala"/>
    <s v="India"/>
    <n v="1"/>
    <s v="New Delhi"/>
    <x v="7929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d v="2010-12-28T00:00:00"/>
    <n v="2010"/>
    <n v="12"/>
    <s v="December"/>
    <n v="28"/>
    <x v="1"/>
    <n v="53"/>
    <s v="QRT-3"/>
    <s v="FQ-3"/>
    <n v="312.55"/>
    <x v="1"/>
    <s v="1001-10000"/>
  </r>
  <r>
    <n v="3638"/>
    <s v="Snack Junction"/>
    <s v="India"/>
    <n v="1"/>
    <s v="New Delhi"/>
    <x v="7930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d v="2013-12-24T00:00:00"/>
    <n v="2013"/>
    <n v="12"/>
    <s v="December"/>
    <n v="24"/>
    <x v="1"/>
    <n v="52"/>
    <s v="QRT-3"/>
    <s v="FQ-3"/>
    <n v="246.75"/>
    <x v="1"/>
    <e v="#N/A"/>
  </r>
  <r>
    <n v="18361220"/>
    <s v="The Taste"/>
    <s v="India"/>
    <n v="1"/>
    <s v="New Delhi"/>
    <x v="7931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d v="2018-12-02T00:00:00"/>
    <n v="2018"/>
    <n v="12"/>
    <s v="December"/>
    <n v="2"/>
    <x v="3"/>
    <n v="49"/>
    <s v="QRT-3"/>
    <s v="FQ-3"/>
    <n v="246.75"/>
    <x v="0"/>
    <e v="#N/A"/>
  </r>
  <r>
    <n v="18453448"/>
    <s v="The Grill Cafe"/>
    <s v="India"/>
    <n v="1"/>
    <s v="New Delhi"/>
    <x v="7932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d v="2015-12-10T00:00:00"/>
    <n v="2015"/>
    <n v="12"/>
    <s v="December"/>
    <n v="10"/>
    <x v="2"/>
    <n v="50"/>
    <s v="QRT-3"/>
    <s v="FQ-3"/>
    <n v="279.64999999999998"/>
    <x v="1"/>
    <s v="1001-10000"/>
  </r>
  <r>
    <n v="7759"/>
    <s v="Cake Palace"/>
    <s v="India"/>
    <n v="1"/>
    <s v="New Delhi"/>
    <x v="1492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d v="2014-12-03T00:00:00"/>
    <n v="2014"/>
    <n v="12"/>
    <s v="December"/>
    <n v="3"/>
    <x v="6"/>
    <n v="49"/>
    <s v="QRT-3"/>
    <s v="FQ-3"/>
    <n v="312.55"/>
    <x v="1"/>
    <e v="#N/A"/>
  </r>
  <r>
    <n v="18431191"/>
    <s v="Mama Tao"/>
    <s v="India"/>
    <n v="1"/>
    <s v="New Delhi"/>
    <x v="7933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d v="2010-12-03T00:00:00"/>
    <n v="2010"/>
    <n v="12"/>
    <s v="December"/>
    <n v="3"/>
    <x v="5"/>
    <n v="49"/>
    <s v="QRT-3"/>
    <s v="FQ-3"/>
    <n v="82.25"/>
    <x v="1"/>
    <s v="100001-1000000"/>
  </r>
  <r>
    <n v="304687"/>
    <s v="Garden Hut"/>
    <s v="India"/>
    <n v="1"/>
    <s v="New Delhi"/>
    <x v="7934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d v="2011-11-05T00:00:00"/>
    <n v="2011"/>
    <n v="11"/>
    <s v="November"/>
    <n v="5"/>
    <x v="0"/>
    <n v="45"/>
    <s v="QRT-3"/>
    <s v="FQ-3"/>
    <n v="254.97499999999999"/>
    <x v="0"/>
    <e v="#N/A"/>
  </r>
  <r>
    <n v="18486847"/>
    <s v="Chill House Kafe"/>
    <s v="India"/>
    <n v="1"/>
    <s v="New Delhi"/>
    <x v="7935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d v="2017-11-25T00:00:00"/>
    <n v="2017"/>
    <n v="11"/>
    <s v="November"/>
    <n v="25"/>
    <x v="0"/>
    <n v="47"/>
    <s v="QRT-3"/>
    <s v="FQ-3"/>
    <n v="82.25"/>
    <x v="0"/>
    <e v="#N/A"/>
  </r>
  <r>
    <n v="18392883"/>
    <s v="Bake Bite"/>
    <s v="India"/>
    <n v="1"/>
    <s v="New Delhi"/>
    <x v="7936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d v="2017-11-02T00:00:00"/>
    <n v="2017"/>
    <n v="11"/>
    <s v="November"/>
    <n v="2"/>
    <x v="2"/>
    <n v="44"/>
    <s v="QRT-3"/>
    <s v="FQ-3"/>
    <n v="82.25"/>
    <x v="1"/>
    <s v="1001-10000"/>
  </r>
  <r>
    <n v="6269"/>
    <s v="Krishan Sweets"/>
    <s v="India"/>
    <n v="1"/>
    <s v="New Delhi"/>
    <x v="7937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d v="2013-11-26T00:00:00"/>
    <n v="2013"/>
    <n v="11"/>
    <s v="November"/>
    <n v="26"/>
    <x v="1"/>
    <n v="48"/>
    <s v="QRT-3"/>
    <s v="FQ-3"/>
    <n v="82.25"/>
    <x v="1"/>
    <s v="100001-1000000"/>
  </r>
  <r>
    <n v="307998"/>
    <s v="Pizza Treat"/>
    <s v="India"/>
    <n v="1"/>
    <s v="New Delhi"/>
    <x v="7938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d v="2015-11-08T00:00:00"/>
    <n v="2015"/>
    <n v="11"/>
    <s v="November"/>
    <n v="8"/>
    <x v="3"/>
    <n v="46"/>
    <s v="QRT-3"/>
    <s v="FQ-3"/>
    <n v="246.75"/>
    <x v="0"/>
    <e v="#N/A"/>
  </r>
  <r>
    <n v="18446480"/>
    <s v="Marathi Katta"/>
    <s v="India"/>
    <n v="1"/>
    <s v="New Delhi"/>
    <x v="7939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d v="2018-11-08T00:00:00"/>
    <n v="2018"/>
    <n v="11"/>
    <s v="November"/>
    <n v="8"/>
    <x v="2"/>
    <n v="45"/>
    <s v="QRT-3"/>
    <s v="FQ-3"/>
    <n v="222.07499999999999"/>
    <x v="1"/>
    <e v="#N/A"/>
  </r>
  <r>
    <n v="18425771"/>
    <s v="Letz Roll"/>
    <s v="India"/>
    <n v="1"/>
    <s v="New Delhi"/>
    <x v="7940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d v="2014-10-26T00:00:00"/>
    <n v="2014"/>
    <n v="10"/>
    <s v="October"/>
    <n v="26"/>
    <x v="3"/>
    <n v="44"/>
    <s v="QRT-3"/>
    <s v="FQ-3"/>
    <n v="296.10000000000002"/>
    <x v="0"/>
    <e v="#N/A"/>
  </r>
  <r>
    <n v="18463995"/>
    <s v="Papa Buns"/>
    <s v="India"/>
    <n v="1"/>
    <s v="New Delhi"/>
    <x v="7941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d v="2017-10-14T00:00:00"/>
    <n v="2017"/>
    <n v="10"/>
    <s v="October"/>
    <n v="14"/>
    <x v="0"/>
    <n v="41"/>
    <s v="QRT-3"/>
    <s v="FQ-3"/>
    <n v="82.25"/>
    <x v="0"/>
    <e v="#N/A"/>
  </r>
  <r>
    <n v="18312656"/>
    <s v="Shashi's China Wok"/>
    <s v="India"/>
    <n v="1"/>
    <s v="New Delhi"/>
    <x v="7942"/>
    <s v="Naraina"/>
    <s v="Naraina, New Delhi"/>
    <n v="0"/>
    <n v="0"/>
    <s v="Chinese"/>
    <s v="Indian Rupees(Rs.)"/>
    <s v="No"/>
    <s v="No"/>
    <s v="No"/>
    <s v="No"/>
    <n v="1"/>
    <n v="2"/>
    <n v="250"/>
    <n v="1"/>
    <d v="2017-10-15T00:00:00"/>
    <n v="2017"/>
    <n v="10"/>
    <s v="October"/>
    <n v="15"/>
    <x v="3"/>
    <n v="42"/>
    <s v="QRT-3"/>
    <s v="FQ-3"/>
    <n v="82.25"/>
    <x v="0"/>
    <s v="1001-10000"/>
  </r>
  <r>
    <n v="5655"/>
    <s v="Shree Durga Dosa"/>
    <s v="India"/>
    <n v="1"/>
    <s v="New Delhi"/>
    <x v="7943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d v="2016-10-14T00:00:00"/>
    <n v="2016"/>
    <n v="10"/>
    <s v="October"/>
    <n v="14"/>
    <x v="5"/>
    <n v="42"/>
    <s v="QRT-3"/>
    <s v="FQ-3"/>
    <n v="279.64999999999998"/>
    <x v="1"/>
    <s v="100001-1000000"/>
  </r>
  <r>
    <n v="302359"/>
    <s v="Madras Cafe"/>
    <s v="India"/>
    <n v="1"/>
    <s v="New Delhi"/>
    <x v="7944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d v="2017-10-05T00:00:00"/>
    <n v="2017"/>
    <n v="10"/>
    <s v="October"/>
    <n v="5"/>
    <x v="2"/>
    <n v="40"/>
    <s v="QRT-3"/>
    <s v="FQ-3"/>
    <n v="279.64999999999998"/>
    <x v="1"/>
    <e v="#N/A"/>
  </r>
  <r>
    <n v="18245286"/>
    <s v="Da Pizza Pind"/>
    <s v="India"/>
    <n v="1"/>
    <s v="New Delhi"/>
    <x v="7945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d v="2017-10-19T00:00:00"/>
    <n v="2017"/>
    <n v="10"/>
    <s v="October"/>
    <n v="19"/>
    <x v="2"/>
    <n v="42"/>
    <s v="QRT-3"/>
    <s v="FQ-3"/>
    <n v="263.2"/>
    <x v="1"/>
    <e v="#N/A"/>
  </r>
  <r>
    <n v="18401212"/>
    <s v="Chinese Chatorey Xpress"/>
    <s v="India"/>
    <n v="1"/>
    <s v="New Delhi"/>
    <x v="7946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d v="2013-10-16T00:00:00"/>
    <n v="2013"/>
    <n v="10"/>
    <s v="October"/>
    <n v="16"/>
    <x v="6"/>
    <n v="42"/>
    <s v="QRT-3"/>
    <s v="FQ-3"/>
    <n v="82.25"/>
    <x v="1"/>
    <s v="1001-10000"/>
  </r>
  <r>
    <n v="7790"/>
    <s v="Zayaka"/>
    <s v="India"/>
    <n v="1"/>
    <s v="New Delhi"/>
    <x v="1249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d v="2018-09-02T00:00:00"/>
    <n v="2018"/>
    <n v="9"/>
    <s v="September"/>
    <n v="2"/>
    <x v="3"/>
    <n v="36"/>
    <s v="QRT-2"/>
    <s v="FQ-2"/>
    <n v="230.3"/>
    <x v="0"/>
    <s v="100001-1000000"/>
  </r>
  <r>
    <n v="305736"/>
    <s v="Cafe Coffee Day"/>
    <s v="India"/>
    <n v="1"/>
    <s v="New Delhi"/>
    <x v="7947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d v="2014-09-24T00:00:00"/>
    <n v="2014"/>
    <n v="9"/>
    <s v="September"/>
    <n v="24"/>
    <x v="6"/>
    <n v="39"/>
    <s v="QRT-2"/>
    <s v="FQ-2"/>
    <n v="287.875"/>
    <x v="1"/>
    <s v="100001-1000000"/>
  </r>
  <r>
    <n v="300994"/>
    <s v="Pudding &amp; Pie"/>
    <s v="India"/>
    <n v="1"/>
    <s v="New Delhi"/>
    <x v="7948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d v="2010-09-16T00:00:00"/>
    <n v="2010"/>
    <n v="9"/>
    <s v="September"/>
    <n v="16"/>
    <x v="2"/>
    <n v="38"/>
    <s v="QRT-2"/>
    <s v="FQ-2"/>
    <n v="279.64999999999998"/>
    <x v="1"/>
    <s v="100001-1000000"/>
  </r>
  <r>
    <n v="300887"/>
    <s v="Veer Jee Restaurant"/>
    <s v="India"/>
    <n v="1"/>
    <s v="New Delhi"/>
    <x v="7949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d v="2011-09-27T00:00:00"/>
    <n v="2011"/>
    <n v="9"/>
    <s v="September"/>
    <n v="27"/>
    <x v="1"/>
    <n v="40"/>
    <s v="QRT-2"/>
    <s v="FQ-2"/>
    <n v="254.97499999999999"/>
    <x v="1"/>
    <s v="100001-1000000"/>
  </r>
  <r>
    <n v="309648"/>
    <s v="Muradabadi Shahi Biryani &amp; Chicken Corner"/>
    <s v="India"/>
    <n v="1"/>
    <s v="New Delhi"/>
    <x v="7950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d v="2010-09-18T00:00:00"/>
    <n v="2010"/>
    <n v="9"/>
    <s v="September"/>
    <n v="18"/>
    <x v="0"/>
    <n v="38"/>
    <s v="QRT-2"/>
    <s v="FQ-2"/>
    <n v="213.85"/>
    <x v="0"/>
    <e v="#N/A"/>
  </r>
  <r>
    <n v="18292451"/>
    <s v="Bobby Dhaba &amp; Caterers"/>
    <s v="India"/>
    <n v="1"/>
    <s v="New Delhi"/>
    <x v="7951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d v="2013-09-25T00:00:00"/>
    <n v="2013"/>
    <n v="9"/>
    <s v="September"/>
    <n v="25"/>
    <x v="6"/>
    <n v="39"/>
    <s v="QRT-2"/>
    <s v="FQ-2"/>
    <n v="254.97499999999999"/>
    <x v="1"/>
    <e v="#N/A"/>
  </r>
  <r>
    <n v="18313141"/>
    <s v="Cafe Coffee Day"/>
    <s v="India"/>
    <n v="1"/>
    <s v="New Delhi"/>
    <x v="7952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d v="2010-09-10T00:00:00"/>
    <n v="2010"/>
    <n v="9"/>
    <s v="September"/>
    <n v="10"/>
    <x v="5"/>
    <n v="37"/>
    <s v="QRT-2"/>
    <s v="FQ-2"/>
    <n v="82.25"/>
    <x v="1"/>
    <s v="1001-10000"/>
  </r>
  <r>
    <n v="5283"/>
    <s v="Pavitra Bakers"/>
    <s v="India"/>
    <n v="1"/>
    <s v="New Delhi"/>
    <x v="7953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d v="2015-09-10T00:00:00"/>
    <n v="2015"/>
    <n v="9"/>
    <s v="September"/>
    <n v="10"/>
    <x v="2"/>
    <n v="37"/>
    <s v="QRT-2"/>
    <s v="FQ-2"/>
    <n v="263.2"/>
    <x v="1"/>
    <s v="1-1000"/>
  </r>
  <r>
    <n v="609"/>
    <s v="Cafe Coffee Day"/>
    <s v="India"/>
    <n v="1"/>
    <s v="New Delhi"/>
    <x v="7954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d v="2016-09-11T00:00:00"/>
    <n v="2016"/>
    <n v="9"/>
    <s v="September"/>
    <n v="11"/>
    <x v="3"/>
    <n v="38"/>
    <s v="QRT-2"/>
    <s v="FQ-2"/>
    <n v="271.42500000000001"/>
    <x v="0"/>
    <e v="#N/A"/>
  </r>
  <r>
    <n v="18312487"/>
    <s v="Cafe Coffee Day"/>
    <s v="India"/>
    <n v="1"/>
    <s v="New Delhi"/>
    <x v="7955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d v="2012-08-13T00:00:00"/>
    <n v="2012"/>
    <n v="8"/>
    <s v="August"/>
    <n v="13"/>
    <x v="4"/>
    <n v="33"/>
    <s v="QRT-2"/>
    <s v="FQ-2"/>
    <n v="246.75"/>
    <x v="1"/>
    <s v="1001-10000"/>
  </r>
  <r>
    <n v="6190"/>
    <s v="Cafe Coffee Day"/>
    <s v="India"/>
    <n v="1"/>
    <s v="New Delhi"/>
    <x v="7956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d v="2017-08-20T00:00:00"/>
    <n v="2017"/>
    <n v="8"/>
    <s v="August"/>
    <n v="20"/>
    <x v="3"/>
    <n v="34"/>
    <s v="QRT-2"/>
    <s v="FQ-2"/>
    <n v="197.4"/>
    <x v="0"/>
    <s v="1-1000"/>
  </r>
  <r>
    <n v="641"/>
    <s v="Cafe Coffee Day"/>
    <s v="India"/>
    <n v="1"/>
    <s v="New Delhi"/>
    <x v="7957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d v="2017-08-07T00:00:00"/>
    <n v="2017"/>
    <n v="8"/>
    <s v="August"/>
    <n v="7"/>
    <x v="4"/>
    <n v="32"/>
    <s v="QRT-2"/>
    <s v="FQ-2"/>
    <n v="213.85"/>
    <x v="1"/>
    <s v="1001-10000"/>
  </r>
  <r>
    <n v="7012"/>
    <s v="Cafe Coffee Day"/>
    <s v="India"/>
    <n v="1"/>
    <s v="New Delhi"/>
    <x v="7958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d v="2017-07-27T00:00:00"/>
    <n v="2017"/>
    <n v="7"/>
    <s v="July"/>
    <n v="27"/>
    <x v="2"/>
    <n v="30"/>
    <s v="QRT-2"/>
    <s v="FQ-2"/>
    <n v="279.64999999999998"/>
    <x v="1"/>
    <s v="1001-10000"/>
  </r>
  <r>
    <n v="5840"/>
    <s v="Garden Chef"/>
    <s v="India"/>
    <n v="1"/>
    <s v="New Delhi"/>
    <x v="7959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d v="2013-07-12T00:00:00"/>
    <n v="2013"/>
    <n v="7"/>
    <s v="July"/>
    <n v="12"/>
    <x v="5"/>
    <n v="28"/>
    <s v="QRT-2"/>
    <s v="FQ-2"/>
    <n v="246.75"/>
    <x v="1"/>
    <s v="1001-10000"/>
  </r>
  <r>
    <n v="6453"/>
    <s v="Chinese Hut"/>
    <s v="India"/>
    <n v="1"/>
    <s v="New Delhi"/>
    <x v="7960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d v="2017-07-18T00:00:00"/>
    <n v="2017"/>
    <n v="7"/>
    <s v="July"/>
    <n v="18"/>
    <x v="1"/>
    <n v="29"/>
    <s v="QRT-2"/>
    <s v="FQ-2"/>
    <n v="238.52500000000001"/>
    <x v="1"/>
    <s v="100001-1000000"/>
  </r>
  <r>
    <n v="308067"/>
    <s v="WTF - Wraps Toast Fries"/>
    <s v="India"/>
    <n v="1"/>
    <s v="New Delhi"/>
    <x v="7961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d v="2010-07-25T00:00:00"/>
    <n v="2010"/>
    <n v="7"/>
    <s v="July"/>
    <n v="25"/>
    <x v="3"/>
    <n v="31"/>
    <s v="QRT-2"/>
    <s v="FQ-2"/>
    <n v="263.2"/>
    <x v="0"/>
    <s v="1001-10000"/>
  </r>
  <r>
    <n v="9620"/>
    <s v="Cafe Coffee Day"/>
    <s v="India"/>
    <n v="1"/>
    <s v="New Delhi"/>
    <x v="7962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d v="2011-06-09T00:00:00"/>
    <n v="2011"/>
    <n v="6"/>
    <s v="June"/>
    <n v="9"/>
    <x v="2"/>
    <n v="24"/>
    <s v="QRT-1"/>
    <s v="FQ-1"/>
    <n v="238.52500000000001"/>
    <x v="1"/>
    <s v="100001-1000000"/>
  </r>
  <r>
    <n v="305360"/>
    <s v="Cafe Coffee Day"/>
    <s v="India"/>
    <n v="1"/>
    <s v="New Delhi"/>
    <x v="7963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d v="2018-06-09T00:00:00"/>
    <n v="2018"/>
    <n v="6"/>
    <s v="June"/>
    <n v="9"/>
    <x v="0"/>
    <n v="23"/>
    <s v="QRT-1"/>
    <s v="FQ-1"/>
    <n v="189.17500000000001"/>
    <x v="0"/>
    <e v="#N/A"/>
  </r>
  <r>
    <n v="18282017"/>
    <s v="Pindi's Kitchen"/>
    <s v="India"/>
    <n v="1"/>
    <s v="New Delhi"/>
    <x v="7964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d v="2011-05-06T00:00:00"/>
    <n v="2011"/>
    <n v="5"/>
    <s v="May"/>
    <n v="6"/>
    <x v="5"/>
    <n v="19"/>
    <s v="QRT-1"/>
    <s v="FQ-1"/>
    <n v="271.42500000000001"/>
    <x v="1"/>
    <e v="#N/A"/>
  </r>
  <r>
    <n v="18372287"/>
    <s v="Pudding &amp; Pie"/>
    <s v="India"/>
    <n v="1"/>
    <s v="New Delhi"/>
    <x v="7965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d v="2015-05-06T00:00:00"/>
    <n v="2015"/>
    <n v="5"/>
    <s v="May"/>
    <n v="6"/>
    <x v="6"/>
    <n v="19"/>
    <s v="QRT-1"/>
    <s v="FQ-1"/>
    <n v="222.07499999999999"/>
    <x v="1"/>
    <s v="100001-1000000"/>
  </r>
  <r>
    <n v="302418"/>
    <s v="Aayana Foods"/>
    <s v="India"/>
    <n v="1"/>
    <s v="New Delhi"/>
    <x v="7966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d v="2013-05-16T00:00:00"/>
    <n v="2013"/>
    <n v="5"/>
    <s v="May"/>
    <n v="16"/>
    <x v="2"/>
    <n v="20"/>
    <s v="QRT-1"/>
    <s v="FQ-1"/>
    <n v="254.97499999999999"/>
    <x v="1"/>
    <e v="#N/A"/>
  </r>
  <r>
    <n v="18124379"/>
    <s v="Chinese King"/>
    <s v="India"/>
    <n v="1"/>
    <s v="New Delhi"/>
    <x v="7967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d v="2014-04-17T00:00:00"/>
    <n v="2014"/>
    <n v="4"/>
    <s v="April"/>
    <n v="17"/>
    <x v="2"/>
    <n v="16"/>
    <s v="QRT-1"/>
    <s v="FQ-1"/>
    <n v="205.625"/>
    <x v="1"/>
    <s v="1-1000"/>
  </r>
  <r>
    <n v="650"/>
    <s v="Cafe Coffee Day"/>
    <s v="India"/>
    <n v="1"/>
    <s v="New Delhi"/>
    <x v="7968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d v="2016-04-05T00:00:00"/>
    <n v="2016"/>
    <n v="4"/>
    <s v="April"/>
    <n v="5"/>
    <x v="1"/>
    <n v="15"/>
    <s v="QRT-1"/>
    <s v="FQ-1"/>
    <n v="205.625"/>
    <x v="1"/>
    <e v="#N/A"/>
  </r>
  <r>
    <n v="18375392"/>
    <s v="Biryaniwala"/>
    <s v="India"/>
    <n v="1"/>
    <s v="New Delhi"/>
    <x v="7969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d v="2016-04-01T00:00:00"/>
    <n v="2016"/>
    <n v="4"/>
    <s v="April"/>
    <n v="1"/>
    <x v="5"/>
    <n v="14"/>
    <s v="QRT-1"/>
    <s v="FQ-1"/>
    <n v="213.85"/>
    <x v="1"/>
    <s v="100001-1000000"/>
  </r>
  <r>
    <n v="311570"/>
    <s v="Jalsa"/>
    <s v="India"/>
    <n v="1"/>
    <s v="New Delhi"/>
    <x v="7970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d v="2010-04-05T00:00:00"/>
    <n v="2010"/>
    <n v="4"/>
    <s v="April"/>
    <n v="5"/>
    <x v="4"/>
    <n v="15"/>
    <s v="QRT-1"/>
    <s v="FQ-1"/>
    <n v="222.07499999999999"/>
    <x v="1"/>
    <e v="#N/A"/>
  </r>
  <r>
    <n v="18128862"/>
    <s v="Pizza Diet"/>
    <s v="India"/>
    <n v="1"/>
    <s v="New Delhi"/>
    <x v="7971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d v="2015-04-28T00:00:00"/>
    <n v="2015"/>
    <n v="4"/>
    <s v="April"/>
    <n v="28"/>
    <x v="1"/>
    <n v="18"/>
    <s v="QRT-1"/>
    <s v="FQ-1"/>
    <n v="230.3"/>
    <x v="1"/>
    <s v="100001-1000000"/>
  </r>
  <r>
    <n v="307520"/>
    <s v="Pizza Diet"/>
    <s v="India"/>
    <n v="1"/>
    <s v="New Delhi"/>
    <x v="7972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d v="2011-04-06T00:00:00"/>
    <n v="2011"/>
    <n v="4"/>
    <s v="April"/>
    <n v="6"/>
    <x v="6"/>
    <n v="15"/>
    <s v="QRT-1"/>
    <s v="FQ-1"/>
    <n v="222.07499999999999"/>
    <x v="1"/>
    <s v="1001-10000"/>
  </r>
  <r>
    <n v="6191"/>
    <s v="Cafe Coffee Day"/>
    <s v="India"/>
    <n v="1"/>
    <s v="New Delhi"/>
    <x v="7054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d v="2017-04-01T00:00:00"/>
    <n v="2017"/>
    <n v="4"/>
    <s v="April"/>
    <n v="1"/>
    <x v="0"/>
    <n v="13"/>
    <s v="QRT-1"/>
    <s v="FQ-1"/>
    <n v="222.07499999999999"/>
    <x v="0"/>
    <s v="1001-10000"/>
  </r>
  <r>
    <n v="3589"/>
    <s v="Mad Over Donuts"/>
    <s v="India"/>
    <n v="1"/>
    <s v="New Delhi"/>
    <x v="780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d v="2010-03-14T00:00:00"/>
    <n v="2010"/>
    <n v="3"/>
    <s v="March"/>
    <n v="14"/>
    <x v="3"/>
    <n v="12"/>
    <s v="QRT-4"/>
    <s v="FQ-4"/>
    <n v="312.55"/>
    <x v="0"/>
    <e v="#N/A"/>
  </r>
  <r>
    <n v="18254540"/>
    <s v="Halal Pizza 'n' Joy"/>
    <s v="India"/>
    <n v="1"/>
    <s v="New Delhi"/>
    <x v="7973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d v="2014-03-15T00:00:00"/>
    <n v="2014"/>
    <n v="3"/>
    <s v="March"/>
    <n v="15"/>
    <x v="0"/>
    <n v="11"/>
    <s v="QRT-4"/>
    <s v="FQ-4"/>
    <n v="82.25"/>
    <x v="0"/>
    <e v="#N/A"/>
  </r>
  <r>
    <n v="18350499"/>
    <s v="The Night Owl"/>
    <s v="India"/>
    <n v="1"/>
    <s v="New Delhi"/>
    <x v="1858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d v="2018-02-04T00:00:00"/>
    <n v="2018"/>
    <n v="2"/>
    <s v="February"/>
    <n v="4"/>
    <x v="3"/>
    <n v="6"/>
    <s v="QRT-4"/>
    <s v="FQ-4"/>
    <n v="230.3"/>
    <x v="0"/>
    <e v="#N/A"/>
  </r>
  <r>
    <n v="18429381"/>
    <s v="Wah Ji Wah"/>
    <s v="India"/>
    <n v="1"/>
    <s v="New Delhi"/>
    <x v="7974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d v="2016-02-04T00:00:00"/>
    <n v="2016"/>
    <n v="2"/>
    <s v="February"/>
    <n v="4"/>
    <x v="2"/>
    <n v="6"/>
    <s v="QRT-4"/>
    <s v="FQ-4"/>
    <n v="205.625"/>
    <x v="1"/>
    <s v="100001-1000000"/>
  </r>
  <r>
    <n v="301898"/>
    <s v="ANF Kitchen Express"/>
    <s v="India"/>
    <n v="1"/>
    <s v="New Delhi"/>
    <x v="7975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d v="2016-02-27T00:00:00"/>
    <n v="2016"/>
    <n v="2"/>
    <s v="February"/>
    <n v="27"/>
    <x v="0"/>
    <n v="9"/>
    <s v="QRT-4"/>
    <s v="FQ-4"/>
    <n v="287.875"/>
    <x v="0"/>
    <e v="#N/A"/>
  </r>
  <r>
    <n v="18428394"/>
    <s v="Food Army"/>
    <s v="India"/>
    <n v="1"/>
    <s v="New Delhi"/>
    <x v="7976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d v="2014-02-21T00:00:00"/>
    <n v="2014"/>
    <n v="2"/>
    <s v="February"/>
    <n v="21"/>
    <x v="5"/>
    <n v="8"/>
    <s v="QRT-4"/>
    <s v="FQ-4"/>
    <n v="189.17500000000001"/>
    <x v="1"/>
    <e v="#N/A"/>
  </r>
  <r>
    <n v="18352278"/>
    <s v="Wah G Wah"/>
    <s v="India"/>
    <n v="1"/>
    <s v="New Delhi"/>
    <x v="7977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d v="2012-02-05T00:00:00"/>
    <n v="2012"/>
    <n v="2"/>
    <s v="February"/>
    <n v="5"/>
    <x v="3"/>
    <n v="6"/>
    <s v="QRT-4"/>
    <s v="FQ-4"/>
    <n v="213.85"/>
    <x v="0"/>
    <s v="1-1000"/>
  </r>
  <r>
    <n v="601"/>
    <s v="Cafe Coffee Day"/>
    <s v="India"/>
    <n v="1"/>
    <s v="New Delhi"/>
    <x v="7978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d v="2015-01-04T00:00:00"/>
    <n v="2015"/>
    <n v="1"/>
    <s v="January"/>
    <n v="4"/>
    <x v="3"/>
    <n v="2"/>
    <s v="QRT-4"/>
    <s v="FQ-4"/>
    <n v="263.2"/>
    <x v="0"/>
    <s v="100001-1000000"/>
  </r>
  <r>
    <n v="305159"/>
    <s v="Meet n Eat"/>
    <s v="India"/>
    <n v="1"/>
    <s v="New Delhi"/>
    <x v="7979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d v="2016-01-16T00:00:00"/>
    <n v="2016"/>
    <n v="1"/>
    <s v="January"/>
    <n v="16"/>
    <x v="0"/>
    <n v="3"/>
    <s v="QRT-4"/>
    <s v="FQ-4"/>
    <n v="222.07499999999999"/>
    <x v="0"/>
    <e v="#N/A"/>
  </r>
  <r>
    <n v="18416830"/>
    <s v="M&amp;S Coffee Cafe"/>
    <s v="India"/>
    <n v="1"/>
    <s v="New Delhi"/>
    <x v="7980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d v="2017-01-15T00:00:00"/>
    <n v="2017"/>
    <n v="1"/>
    <s v="January"/>
    <n v="15"/>
    <x v="3"/>
    <n v="3"/>
    <s v="QRT-4"/>
    <s v="FQ-4"/>
    <n v="82.25"/>
    <x v="0"/>
    <s v="1-1000"/>
  </r>
  <r>
    <n v="628"/>
    <s v="Cafe Coffee Day"/>
    <s v="India"/>
    <n v="1"/>
    <s v="New Delhi"/>
    <x v="7981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d v="2011-01-09T00:00:00"/>
    <n v="2011"/>
    <n v="1"/>
    <s v="January"/>
    <n v="9"/>
    <x v="3"/>
    <n v="3"/>
    <s v="QRT-4"/>
    <s v="FQ-4"/>
    <n v="197.4"/>
    <x v="0"/>
    <e v="#N/A"/>
  </r>
  <r>
    <n v="18312578"/>
    <s v="Cafe Coffee Day"/>
    <s v="India"/>
    <n v="1"/>
    <s v="New Delhi"/>
    <x v="7982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d v="2017-12-17T00:00:00"/>
    <n v="2017"/>
    <n v="12"/>
    <s v="December"/>
    <n v="17"/>
    <x v="3"/>
    <n v="51"/>
    <s v="QRT-3"/>
    <s v="FQ-3"/>
    <n v="82.25"/>
    <x v="0"/>
    <e v="#N/A"/>
  </r>
  <r>
    <n v="18285728"/>
    <s v="Qureshi Kabab"/>
    <s v="India"/>
    <n v="1"/>
    <s v="New Delhi"/>
    <x v="7983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d v="2014-11-27T00:00:00"/>
    <n v="2014"/>
    <n v="11"/>
    <s v="November"/>
    <n v="27"/>
    <x v="2"/>
    <n v="48"/>
    <s v="QRT-3"/>
    <s v="FQ-3"/>
    <n v="287.875"/>
    <x v="1"/>
    <e v="#N/A"/>
  </r>
  <r>
    <n v="18272383"/>
    <s v="La Americana"/>
    <s v="India"/>
    <n v="1"/>
    <s v="New Delhi"/>
    <x v="7984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d v="2014-11-17T00:00:00"/>
    <n v="2014"/>
    <n v="11"/>
    <s v="November"/>
    <n v="17"/>
    <x v="4"/>
    <n v="47"/>
    <s v="QRT-3"/>
    <s v="FQ-3"/>
    <n v="296.10000000000002"/>
    <x v="1"/>
    <e v="#N/A"/>
  </r>
  <r>
    <n v="18418239"/>
    <s v="Burgrill"/>
    <s v="India"/>
    <n v="1"/>
    <s v="New Delhi"/>
    <x v="7985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d v="2017-11-15T00:00:00"/>
    <n v="2017"/>
    <n v="11"/>
    <s v="November"/>
    <n v="15"/>
    <x v="6"/>
    <n v="46"/>
    <s v="QRT-3"/>
    <s v="FQ-3"/>
    <n v="361.9"/>
    <x v="1"/>
    <s v="1001-10000"/>
  </r>
  <r>
    <n v="7893"/>
    <s v="Cafe Coffee Day"/>
    <s v="India"/>
    <n v="1"/>
    <s v="New Delhi"/>
    <x v="7986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d v="2011-10-23T00:00:00"/>
    <n v="2011"/>
    <n v="10"/>
    <s v="October"/>
    <n v="23"/>
    <x v="3"/>
    <n v="44"/>
    <s v="QRT-3"/>
    <s v="FQ-3"/>
    <n v="222.07499999999999"/>
    <x v="0"/>
    <s v="100001-1000000"/>
  </r>
  <r>
    <n v="313419"/>
    <s v="Kitchen King"/>
    <s v="India"/>
    <n v="1"/>
    <s v="New Delhi"/>
    <x v="7987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d v="2015-10-03T00:00:00"/>
    <n v="2015"/>
    <n v="10"/>
    <s v="October"/>
    <n v="3"/>
    <x v="0"/>
    <n v="40"/>
    <s v="QRT-3"/>
    <s v="FQ-3"/>
    <n v="82.25"/>
    <x v="0"/>
    <s v="100001-1000000"/>
  </r>
  <r>
    <n v="306016"/>
    <s v="Cafe Coffee Day"/>
    <s v="India"/>
    <n v="1"/>
    <s v="New Delhi"/>
    <x v="7988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d v="2015-10-13T00:00:00"/>
    <n v="2015"/>
    <n v="10"/>
    <s v="October"/>
    <n v="13"/>
    <x v="1"/>
    <n v="42"/>
    <s v="QRT-3"/>
    <s v="FQ-3"/>
    <n v="254.97499999999999"/>
    <x v="1"/>
    <s v="1-1000"/>
  </r>
  <r>
    <n v="658"/>
    <s v="Cafe Coffee Day"/>
    <s v="India"/>
    <n v="1"/>
    <s v="New Delhi"/>
    <x v="7989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d v="2013-10-01T00:00:00"/>
    <n v="2013"/>
    <n v="10"/>
    <s v="October"/>
    <n v="1"/>
    <x v="1"/>
    <n v="40"/>
    <s v="QRT-3"/>
    <s v="FQ-3"/>
    <n v="189.17500000000001"/>
    <x v="1"/>
    <s v="1001-10000"/>
  </r>
  <r>
    <n v="5594"/>
    <s v="Cafe Coffee Day"/>
    <s v="India"/>
    <n v="1"/>
    <s v="New Delhi"/>
    <x v="7990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d v="2015-10-28T00:00:00"/>
    <n v="2015"/>
    <n v="10"/>
    <s v="October"/>
    <n v="28"/>
    <x v="6"/>
    <n v="44"/>
    <s v="QRT-3"/>
    <s v="FQ-3"/>
    <n v="271.42500000000001"/>
    <x v="1"/>
    <s v="1001-10000"/>
  </r>
  <r>
    <n v="7761"/>
    <s v="Cafe Coffee Day"/>
    <s v="India"/>
    <n v="1"/>
    <s v="New Delhi"/>
    <x v="7991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d v="2012-10-26T00:00:00"/>
    <n v="2012"/>
    <n v="10"/>
    <s v="October"/>
    <n v="26"/>
    <x v="5"/>
    <n v="43"/>
    <s v="QRT-3"/>
    <s v="FQ-3"/>
    <n v="279.64999999999998"/>
    <x v="1"/>
    <s v="1001-10000"/>
  </r>
  <r>
    <n v="9165"/>
    <s v="Old Famous Jalebi Wala"/>
    <s v="India"/>
    <n v="1"/>
    <s v="New Delhi"/>
    <x v="7992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n v="2010"/>
    <n v="9"/>
    <s v="September"/>
    <n v="27"/>
    <x v="4"/>
    <n v="40"/>
    <s v="QRT-2"/>
    <s v="FQ-2"/>
    <n v="320.77499999999998"/>
    <x v="1"/>
    <e v="#N/A"/>
  </r>
  <r>
    <n v="18423121"/>
    <s v="Delhi Pizza Corner"/>
    <s v="India"/>
    <n v="1"/>
    <s v="New Delhi"/>
    <x v="7993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n v="2018"/>
    <n v="9"/>
    <s v="September"/>
    <n v="23"/>
    <x v="3"/>
    <n v="39"/>
    <s v="QRT-2"/>
    <s v="FQ-2"/>
    <n v="82.25"/>
    <x v="0"/>
    <s v="100001-1000000"/>
  </r>
  <r>
    <n v="301204"/>
    <s v="Mother Sweets"/>
    <s v="India"/>
    <n v="1"/>
    <s v="New Delhi"/>
    <x v="7994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n v="2017"/>
    <n v="9"/>
    <s v="September"/>
    <n v="10"/>
    <x v="3"/>
    <n v="37"/>
    <s v="QRT-2"/>
    <s v="FQ-2"/>
    <n v="279.64999999999998"/>
    <x v="0"/>
    <e v="#N/A"/>
  </r>
  <r>
    <n v="18295497"/>
    <s v="Milko Sweets Corner"/>
    <s v="India"/>
    <n v="1"/>
    <s v="New Delhi"/>
    <x v="7995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n v="2018"/>
    <n v="9"/>
    <s v="September"/>
    <n v="17"/>
    <x v="4"/>
    <n v="38"/>
    <s v="QRT-2"/>
    <s v="FQ-2"/>
    <n v="82.25"/>
    <x v="1"/>
    <s v="1001-10000"/>
  </r>
  <r>
    <n v="6075"/>
    <s v="Sita Ram Diwan Chand"/>
    <s v="India"/>
    <n v="1"/>
    <s v="New Delhi"/>
    <x v="7996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n v="2011"/>
    <n v="9"/>
    <s v="September"/>
    <n v="19"/>
    <x v="4"/>
    <n v="39"/>
    <s v="QRT-2"/>
    <s v="FQ-2"/>
    <n v="353.67500000000001"/>
    <x v="1"/>
    <s v="1001-10000"/>
  </r>
  <r>
    <n v="7818"/>
    <s v="Om Aggarwal Sweets"/>
    <s v="India"/>
    <n v="1"/>
    <s v="New Delhi"/>
    <x v="7997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n v="2010"/>
    <n v="9"/>
    <s v="September"/>
    <n v="11"/>
    <x v="0"/>
    <n v="37"/>
    <s v="QRT-2"/>
    <s v="FQ-2"/>
    <n v="82.25"/>
    <x v="0"/>
    <s v="100001-1000000"/>
  </r>
  <r>
    <n v="302425"/>
    <s v="Annapoorna"/>
    <s v="India"/>
    <n v="1"/>
    <s v="New Delhi"/>
    <x v="2297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n v="2010"/>
    <n v="9"/>
    <s v="September"/>
    <n v="21"/>
    <x v="1"/>
    <n v="39"/>
    <s v="QRT-2"/>
    <s v="FQ-2"/>
    <n v="254.97499999999999"/>
    <x v="1"/>
    <e v="#N/A"/>
  </r>
  <r>
    <n v="18285737"/>
    <s v="Goli Vada Pav No. 1"/>
    <s v="India"/>
    <n v="1"/>
    <s v="New Delhi"/>
    <x v="7998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n v="2011"/>
    <n v="9"/>
    <s v="September"/>
    <n v="5"/>
    <x v="4"/>
    <n v="37"/>
    <s v="QRT-2"/>
    <s v="FQ-2"/>
    <n v="271.42500000000001"/>
    <x v="1"/>
    <s v="100001-1000000"/>
  </r>
  <r>
    <n v="302869"/>
    <s v="Special Jalebi Wala"/>
    <s v="India"/>
    <n v="1"/>
    <s v="New Delhi"/>
    <x v="7999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n v="2010"/>
    <n v="8"/>
    <s v="August"/>
    <n v="28"/>
    <x v="0"/>
    <n v="35"/>
    <s v="QRT-2"/>
    <s v="FQ-2"/>
    <n v="287.875"/>
    <x v="0"/>
    <s v="1001-10000"/>
  </r>
  <r>
    <n v="7892"/>
    <s v="Modi Pastry Corner"/>
    <s v="India"/>
    <n v="1"/>
    <s v="New Delhi"/>
    <x v="8000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n v="2018"/>
    <n v="8"/>
    <s v="August"/>
    <n v="13"/>
    <x v="4"/>
    <n v="33"/>
    <s v="QRT-2"/>
    <s v="FQ-2"/>
    <n v="213.85"/>
    <x v="1"/>
    <s v="1001-10000"/>
  </r>
  <r>
    <n v="7409"/>
    <s v="Darshan Dhaba"/>
    <s v="India"/>
    <n v="1"/>
    <s v="New Delhi"/>
    <x v="8001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n v="2012"/>
    <n v="8"/>
    <s v="August"/>
    <n v="12"/>
    <x v="3"/>
    <n v="33"/>
    <s v="QRT-2"/>
    <s v="FQ-2"/>
    <n v="222.07499999999999"/>
    <x v="0"/>
    <e v="#N/A"/>
  </r>
  <r>
    <n v="18423859"/>
    <s v="Jony Sweets"/>
    <s v="India"/>
    <n v="1"/>
    <s v="New Delhi"/>
    <x v="8002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n v="2017"/>
    <n v="8"/>
    <s v="August"/>
    <n v="5"/>
    <x v="0"/>
    <n v="31"/>
    <s v="QRT-2"/>
    <s v="FQ-2"/>
    <n v="82.25"/>
    <x v="0"/>
    <e v="#N/A"/>
  </r>
  <r>
    <n v="18449626"/>
    <s v="Burger Lust"/>
    <s v="India"/>
    <n v="1"/>
    <s v="New Delhi"/>
    <x v="8003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n v="2014"/>
    <n v="8"/>
    <s v="August"/>
    <n v="28"/>
    <x v="2"/>
    <n v="35"/>
    <s v="QRT-2"/>
    <s v="FQ-2"/>
    <n v="238.52500000000001"/>
    <x v="1"/>
    <e v="#N/A"/>
  </r>
  <r>
    <n v="18420675"/>
    <s v="Cool Point Shahi Tukda"/>
    <s v="India"/>
    <n v="1"/>
    <s v="New Delhi"/>
    <x v="8004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n v="2015"/>
    <n v="7"/>
    <s v="July"/>
    <n v="19"/>
    <x v="3"/>
    <n v="30"/>
    <s v="QRT-2"/>
    <s v="FQ-2"/>
    <n v="254.97499999999999"/>
    <x v="0"/>
    <e v="#N/A"/>
  </r>
  <r>
    <n v="18356773"/>
    <s v="Mom Hand Momos"/>
    <s v="India"/>
    <n v="1"/>
    <s v="New Delhi"/>
    <x v="7629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n v="2018"/>
    <n v="7"/>
    <s v="July"/>
    <n v="12"/>
    <x v="2"/>
    <n v="28"/>
    <s v="QRT-2"/>
    <s v="FQ-2"/>
    <n v="271.42500000000001"/>
    <x v="1"/>
    <e v="#N/A"/>
  </r>
  <r>
    <n v="18211151"/>
    <s v="Rehmatullah's Hotel"/>
    <s v="India"/>
    <n v="1"/>
    <s v="New Delhi"/>
    <x v="8005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n v="2017"/>
    <n v="6"/>
    <s v="June"/>
    <n v="9"/>
    <x v="5"/>
    <n v="23"/>
    <s v="QRT-1"/>
    <s v="FQ-1"/>
    <n v="246.75"/>
    <x v="1"/>
    <s v="100001-1000000"/>
  </r>
  <r>
    <n v="303643"/>
    <s v="Shri Duli Chand Naresh Gupta"/>
    <s v="India"/>
    <n v="1"/>
    <s v="New Delhi"/>
    <x v="8006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n v="2012"/>
    <n v="6"/>
    <s v="June"/>
    <n v="20"/>
    <x v="6"/>
    <n v="25"/>
    <s v="QRT-1"/>
    <s v="FQ-1"/>
    <n v="279.64999999999998"/>
    <x v="1"/>
    <s v="1001-10000"/>
  </r>
  <r>
    <n v="9433"/>
    <s v="Jai Hind Dairy"/>
    <s v="India"/>
    <n v="1"/>
    <s v="New Delhi"/>
    <x v="8007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n v="2016"/>
    <n v="6"/>
    <s v="June"/>
    <n v="25"/>
    <x v="0"/>
    <n v="26"/>
    <s v="QRT-1"/>
    <s v="FQ-1"/>
    <n v="230.3"/>
    <x v="0"/>
    <s v="100001-1000000"/>
  </r>
  <r>
    <n v="310409"/>
    <s v="Roti Aur Boti"/>
    <s v="India"/>
    <n v="1"/>
    <s v="New Delhi"/>
    <x v="8008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n v="2011"/>
    <n v="6"/>
    <s v="June"/>
    <n v="17"/>
    <x v="5"/>
    <n v="25"/>
    <s v="QRT-1"/>
    <s v="FQ-1"/>
    <n v="287.875"/>
    <x v="1"/>
    <e v="#N/A"/>
  </r>
  <r>
    <n v="18260714"/>
    <s v="Aryan's Rajasthani Pyaz Ki Kachori"/>
    <s v="India"/>
    <n v="1"/>
    <s v="New Delhi"/>
    <x v="8009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n v="2011"/>
    <n v="6"/>
    <s v="June"/>
    <n v="15"/>
    <x v="6"/>
    <n v="25"/>
    <s v="QRT-1"/>
    <s v="FQ-1"/>
    <n v="254.97499999999999"/>
    <x v="1"/>
    <e v="#N/A"/>
  </r>
  <r>
    <n v="18425739"/>
    <s v="The Cake Basket"/>
    <s v="India"/>
    <n v="1"/>
    <s v="New Delhi"/>
    <x v="8010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n v="2012"/>
    <n v="6"/>
    <s v="June"/>
    <n v="18"/>
    <x v="4"/>
    <n v="25"/>
    <s v="QRT-1"/>
    <s v="FQ-1"/>
    <n v="82.25"/>
    <x v="1"/>
    <s v="100001-1000000"/>
  </r>
  <r>
    <n v="302221"/>
    <s v="Bikaner Sweet Corner"/>
    <s v="India"/>
    <n v="1"/>
    <s v="New Delhi"/>
    <x v="8011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n v="2011"/>
    <n v="6"/>
    <s v="June"/>
    <n v="8"/>
    <x v="6"/>
    <n v="24"/>
    <s v="QRT-1"/>
    <s v="FQ-1"/>
    <n v="82.25"/>
    <x v="1"/>
    <e v="#N/A"/>
  </r>
  <r>
    <n v="18291465"/>
    <s v="Fantasy Pastry Shop"/>
    <s v="India"/>
    <n v="1"/>
    <s v="New Delhi"/>
    <x v="8012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n v="2012"/>
    <n v="6"/>
    <s v="June"/>
    <n v="12"/>
    <x v="1"/>
    <n v="24"/>
    <s v="QRT-1"/>
    <s v="FQ-1"/>
    <n v="82.25"/>
    <x v="1"/>
    <s v="1001-10000"/>
  </r>
  <r>
    <n v="5296"/>
    <s v="Chhabra Sweets"/>
    <s v="India"/>
    <n v="1"/>
    <s v="New Delhi"/>
    <x v="8013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n v="2013"/>
    <n v="5"/>
    <s v="May"/>
    <n v="26"/>
    <x v="3"/>
    <n v="22"/>
    <s v="QRT-1"/>
    <s v="FQ-1"/>
    <n v="197.4"/>
    <x v="0"/>
    <e v="#N/A"/>
  </r>
  <r>
    <n v="18480435"/>
    <s v="Rollacious"/>
    <s v="India"/>
    <n v="1"/>
    <s v="New Delhi"/>
    <x v="8014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n v="2013"/>
    <n v="5"/>
    <s v="May"/>
    <n v="11"/>
    <x v="0"/>
    <n v="19"/>
    <s v="QRT-1"/>
    <s v="FQ-1"/>
    <n v="82.25"/>
    <x v="0"/>
    <s v="100001-1000000"/>
  </r>
  <r>
    <n v="302002"/>
    <s v="ITO Ke Mashoor Chole Bhature"/>
    <s v="India"/>
    <n v="1"/>
    <s v="New Delhi"/>
    <x v="1921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n v="2014"/>
    <n v="5"/>
    <s v="May"/>
    <n v="3"/>
    <x v="0"/>
    <n v="18"/>
    <s v="QRT-1"/>
    <s v="FQ-1"/>
    <n v="82.25"/>
    <x v="0"/>
    <s v="100001-1000000"/>
  </r>
  <r>
    <n v="306747"/>
    <s v="Nand Bhai Chholey Bhature"/>
    <s v="India"/>
    <n v="1"/>
    <s v="New Delhi"/>
    <x v="8015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n v="2018"/>
    <n v="5"/>
    <s v="May"/>
    <n v="2"/>
    <x v="6"/>
    <n v="18"/>
    <s v="QRT-1"/>
    <s v="FQ-1"/>
    <n v="82.25"/>
    <x v="1"/>
    <s v="100001-1000000"/>
  </r>
  <r>
    <n v="307549"/>
    <s v="Aggarwal Sweet Centre"/>
    <s v="India"/>
    <n v="1"/>
    <s v="New Delhi"/>
    <x v="8016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d v="2016-05-11T00:00:00"/>
    <n v="2016"/>
    <n v="5"/>
    <s v="May"/>
    <n v="11"/>
    <x v="6"/>
    <n v="20"/>
    <s v="QRT-1"/>
    <s v="FQ-1"/>
    <n v="82.25"/>
    <x v="1"/>
    <s v="100001-1000000"/>
  </r>
  <r>
    <n v="304954"/>
    <s v="Bhagat Ji"/>
    <s v="India"/>
    <n v="1"/>
    <s v="New Delhi"/>
    <x v="8017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n v="2016"/>
    <n v="4"/>
    <s v="April"/>
    <n v="18"/>
    <x v="4"/>
    <n v="17"/>
    <s v="QRT-1"/>
    <s v="FQ-1"/>
    <n v="82.25"/>
    <x v="1"/>
    <e v="#N/A"/>
  </r>
  <r>
    <n v="18364846"/>
    <s v="Lots of Food"/>
    <s v="India"/>
    <n v="1"/>
    <s v="New Delhi"/>
    <x v="8018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n v="2013"/>
    <n v="4"/>
    <s v="April"/>
    <n v="1"/>
    <x v="4"/>
    <n v="14"/>
    <s v="QRT-1"/>
    <s v="FQ-1"/>
    <n v="82.25"/>
    <x v="1"/>
    <s v="1001-10000"/>
  </r>
  <r>
    <n v="9100"/>
    <s v="Moti Sweets"/>
    <s v="India"/>
    <n v="1"/>
    <s v="New Delhi"/>
    <x v="8019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n v="2013"/>
    <n v="4"/>
    <s v="April"/>
    <n v="25"/>
    <x v="2"/>
    <n v="17"/>
    <s v="QRT-1"/>
    <s v="FQ-1"/>
    <n v="296.10000000000002"/>
    <x v="1"/>
    <s v="100001-1000000"/>
  </r>
  <r>
    <n v="304803"/>
    <s v="Annapurna Sweets Palace"/>
    <s v="India"/>
    <n v="1"/>
    <s v="New Delhi"/>
    <x v="8020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n v="2010"/>
    <n v="4"/>
    <s v="April"/>
    <n v="20"/>
    <x v="1"/>
    <n v="17"/>
    <s v="QRT-1"/>
    <s v="FQ-1"/>
    <n v="82.25"/>
    <x v="1"/>
    <s v="100001-1000000"/>
  </r>
  <r>
    <n v="302011"/>
    <s v="Anupama Snacks and Sweets Corner"/>
    <s v="India"/>
    <n v="1"/>
    <s v="New Delhi"/>
    <x v="8021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n v="2016"/>
    <n v="4"/>
    <s v="April"/>
    <n v="17"/>
    <x v="3"/>
    <n v="17"/>
    <s v="QRT-1"/>
    <s v="FQ-1"/>
    <n v="82.25"/>
    <x v="0"/>
    <s v="100001-1000000"/>
  </r>
  <r>
    <n v="302503"/>
    <s v="Charan Singh Kulfi &amp; Kala Khatta"/>
    <s v="India"/>
    <n v="1"/>
    <s v="New Delhi"/>
    <x v="8022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n v="2015"/>
    <n v="4"/>
    <s v="April"/>
    <n v="12"/>
    <x v="3"/>
    <n v="16"/>
    <s v="QRT-1"/>
    <s v="FQ-1"/>
    <n v="296.10000000000002"/>
    <x v="0"/>
    <s v="1001-10000"/>
  </r>
  <r>
    <n v="9116"/>
    <s v="Arora Pastry Palace"/>
    <s v="India"/>
    <n v="1"/>
    <s v="New Delhi"/>
    <x v="8023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n v="2017"/>
    <n v="4"/>
    <s v="April"/>
    <n v="12"/>
    <x v="6"/>
    <n v="15"/>
    <s v="QRT-1"/>
    <s v="FQ-1"/>
    <n v="82.25"/>
    <x v="1"/>
    <s v="1001-10000"/>
  </r>
  <r>
    <n v="8532"/>
    <s v="Taj Sweets"/>
    <s v="India"/>
    <n v="1"/>
    <s v="New Delhi"/>
    <x v="8024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n v="2014"/>
    <n v="4"/>
    <s v="April"/>
    <n v="4"/>
    <x v="5"/>
    <n v="14"/>
    <s v="QRT-1"/>
    <s v="FQ-1"/>
    <n v="254.97499999999999"/>
    <x v="1"/>
    <s v="100001-1000000"/>
  </r>
  <r>
    <n v="311703"/>
    <s v="Bhaijaan Kababs"/>
    <s v="India"/>
    <n v="1"/>
    <s v="New Delhi"/>
    <x v="8025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n v="2016"/>
    <n v="3"/>
    <s v="March"/>
    <n v="10"/>
    <x v="2"/>
    <n v="11"/>
    <s v="QRT-4"/>
    <s v="FQ-4"/>
    <n v="263.2"/>
    <x v="1"/>
    <s v="100001-1000000"/>
  </r>
  <r>
    <n v="312936"/>
    <s v="Mahalaxmi Mishthan Bhandar"/>
    <s v="India"/>
    <n v="1"/>
    <s v="New Delhi"/>
    <x v="8026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n v="2015"/>
    <n v="3"/>
    <s v="March"/>
    <n v="8"/>
    <x v="3"/>
    <n v="11"/>
    <s v="QRT-4"/>
    <s v="FQ-4"/>
    <n v="271.42500000000001"/>
    <x v="0"/>
    <e v="#N/A"/>
  </r>
  <r>
    <n v="18282012"/>
    <s v="Milk n More"/>
    <s v="India"/>
    <n v="1"/>
    <s v="New Delhi"/>
    <x v="8027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n v="2014"/>
    <n v="3"/>
    <s v="March"/>
    <n v="4"/>
    <x v="1"/>
    <n v="10"/>
    <s v="QRT-4"/>
    <s v="FQ-4"/>
    <n v="254.97499999999999"/>
    <x v="1"/>
    <s v="100001-1000000"/>
  </r>
  <r>
    <n v="309043"/>
    <s v="Uncle Bakery"/>
    <s v="India"/>
    <n v="1"/>
    <s v="New Delhi"/>
    <x v="8028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n v="2017"/>
    <n v="3"/>
    <s v="March"/>
    <n v="21"/>
    <x v="1"/>
    <n v="12"/>
    <s v="QRT-4"/>
    <s v="FQ-4"/>
    <n v="254.97499999999999"/>
    <x v="1"/>
    <s v="100001-1000000"/>
  </r>
  <r>
    <n v="305077"/>
    <s v="Cafe Buddy's"/>
    <s v="India"/>
    <n v="1"/>
    <s v="New Delhi"/>
    <x v="8029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n v="2017"/>
    <n v="3"/>
    <s v="March"/>
    <n v="16"/>
    <x v="2"/>
    <n v="11"/>
    <s v="QRT-4"/>
    <s v="FQ-4"/>
    <n v="238.52500000000001"/>
    <x v="1"/>
    <s v="100001-1000000"/>
  </r>
  <r>
    <n v="305348"/>
    <s v="Dilli Darbaar"/>
    <s v="India"/>
    <n v="1"/>
    <s v="New Delhi"/>
    <x v="8030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n v="2011"/>
    <n v="3"/>
    <s v="March"/>
    <n v="12"/>
    <x v="0"/>
    <n v="11"/>
    <s v="QRT-4"/>
    <s v="FQ-4"/>
    <n v="254.97499999999999"/>
    <x v="0"/>
    <s v="100001-1000000"/>
  </r>
  <r>
    <n v="303082"/>
    <s v="Om Di Hatti"/>
    <s v="India"/>
    <n v="1"/>
    <s v="New Delhi"/>
    <x v="8031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n v="2017"/>
    <n v="3"/>
    <s v="March"/>
    <n v="6"/>
    <x v="4"/>
    <n v="10"/>
    <s v="QRT-4"/>
    <s v="FQ-4"/>
    <n v="304.32499999999999"/>
    <x v="1"/>
    <s v="100001-1000000"/>
  </r>
  <r>
    <n v="308942"/>
    <s v="Raja Chat Corner"/>
    <s v="India"/>
    <n v="1"/>
    <s v="New Delhi"/>
    <x v="8032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n v="2015"/>
    <n v="3"/>
    <s v="March"/>
    <n v="6"/>
    <x v="5"/>
    <n v="10"/>
    <s v="QRT-4"/>
    <s v="FQ-4"/>
    <n v="271.42500000000001"/>
    <x v="1"/>
    <s v="100001-1000000"/>
  </r>
  <r>
    <n v="305025"/>
    <s v="Cafexpress"/>
    <s v="India"/>
    <n v="1"/>
    <s v="New Delhi"/>
    <x v="8033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n v="2016"/>
    <n v="3"/>
    <s v="March"/>
    <n v="10"/>
    <x v="2"/>
    <n v="11"/>
    <s v="QRT-4"/>
    <s v="FQ-4"/>
    <n v="82.25"/>
    <x v="1"/>
    <s v="100001-1000000"/>
  </r>
  <r>
    <n v="302042"/>
    <s v="Aggarwal Sweet India"/>
    <s v="India"/>
    <n v="1"/>
    <s v="New Delhi"/>
    <x v="8034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d v="2010-03-03T00:00:00"/>
    <n v="2010"/>
    <n v="3"/>
    <s v="March"/>
    <n v="3"/>
    <x v="6"/>
    <n v="10"/>
    <s v="QRT-4"/>
    <s v="FQ-4"/>
    <n v="82.25"/>
    <x v="1"/>
    <s v="100001-1000000"/>
  </r>
  <r>
    <n v="308128"/>
    <s v="Yadav Chaat Bhandar"/>
    <s v="India"/>
    <n v="1"/>
    <s v="New Delhi"/>
    <x v="8035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n v="2015"/>
    <n v="3"/>
    <s v="March"/>
    <n v="5"/>
    <x v="2"/>
    <n v="10"/>
    <s v="QRT-4"/>
    <s v="FQ-4"/>
    <n v="82.25"/>
    <x v="1"/>
    <s v="1001-10000"/>
  </r>
  <r>
    <n v="6224"/>
    <s v="Chanana Ice Cream Parlour"/>
    <s v="India"/>
    <n v="1"/>
    <s v="New Delhi"/>
    <x v="8036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n v="2018"/>
    <n v="3"/>
    <s v="March"/>
    <n v="19"/>
    <x v="4"/>
    <n v="12"/>
    <s v="QRT-4"/>
    <s v="FQ-4"/>
    <n v="238.52500000000001"/>
    <x v="1"/>
    <e v="#N/A"/>
  </r>
  <r>
    <n v="18342132"/>
    <s v="Padam Chaat Corner"/>
    <s v="India"/>
    <n v="1"/>
    <s v="New Delhi"/>
    <x v="8037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n v="2017"/>
    <n v="2"/>
    <s v="February"/>
    <n v="10"/>
    <x v="5"/>
    <n v="6"/>
    <s v="QRT-4"/>
    <s v="FQ-4"/>
    <n v="246.75"/>
    <x v="1"/>
    <e v="#N/A"/>
  </r>
  <r>
    <n v="18349897"/>
    <s v="Golden Bakery"/>
    <s v="India"/>
    <n v="1"/>
    <s v="New Delhi"/>
    <x v="8038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n v="2010"/>
    <n v="2"/>
    <s v="February"/>
    <n v="20"/>
    <x v="0"/>
    <n v="8"/>
    <s v="QRT-4"/>
    <s v="FQ-4"/>
    <n v="82.25"/>
    <x v="0"/>
    <e v="#N/A"/>
  </r>
  <r>
    <n v="18281968"/>
    <s v="Indo Traditional Kulfi"/>
    <s v="India"/>
    <n v="1"/>
    <s v="New Delhi"/>
    <x v="8039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n v="2018"/>
    <n v="2"/>
    <s v="February"/>
    <n v="23"/>
    <x v="5"/>
    <n v="8"/>
    <s v="QRT-4"/>
    <s v="FQ-4"/>
    <n v="254.97499999999999"/>
    <x v="1"/>
    <s v="100001-1000000"/>
  </r>
  <r>
    <n v="300269"/>
    <s v="Kev's"/>
    <s v="India"/>
    <n v="1"/>
    <s v="New Delhi"/>
    <x v="8040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n v="2018"/>
    <n v="2"/>
    <s v="February"/>
    <n v="2"/>
    <x v="5"/>
    <n v="5"/>
    <s v="QRT-4"/>
    <s v="FQ-4"/>
    <n v="320.77499999999998"/>
    <x v="1"/>
    <s v="100001-1000000"/>
  </r>
  <r>
    <n v="310255"/>
    <s v="Lajwab Pastry Palace"/>
    <s v="India"/>
    <n v="1"/>
    <s v="New Delhi"/>
    <x v="8041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n v="2015"/>
    <n v="2"/>
    <s v="February"/>
    <n v="26"/>
    <x v="2"/>
    <n v="9"/>
    <s v="QRT-4"/>
    <s v="FQ-4"/>
    <n v="82.25"/>
    <x v="1"/>
    <e v="#N/A"/>
  </r>
  <r>
    <n v="18277324"/>
    <s v="Derawal Soda Fountain"/>
    <s v="India"/>
    <n v="1"/>
    <s v="New Delhi"/>
    <x v="8042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n v="2011"/>
    <n v="1"/>
    <s v="January"/>
    <n v="21"/>
    <x v="5"/>
    <n v="4"/>
    <s v="QRT-4"/>
    <s v="FQ-4"/>
    <n v="82.25"/>
    <x v="1"/>
    <s v="100001-1000000"/>
  </r>
  <r>
    <n v="304769"/>
    <s v="Anand Sweets"/>
    <s v="India"/>
    <n v="1"/>
    <s v="New Delhi"/>
    <x v="308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n v="2018"/>
    <n v="1"/>
    <s v="January"/>
    <n v="23"/>
    <x v="1"/>
    <n v="4"/>
    <s v="QRT-4"/>
    <s v="FQ-4"/>
    <n v="82.25"/>
    <x v="1"/>
    <s v="100001-1000000"/>
  </r>
  <r>
    <n v="301783"/>
    <s v="Radhika Sweets"/>
    <s v="India"/>
    <n v="1"/>
    <s v="New Delhi"/>
    <x v="8043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n v="2010"/>
    <n v="1"/>
    <s v="January"/>
    <n v="23"/>
    <x v="0"/>
    <n v="4"/>
    <s v="QRT-4"/>
    <s v="FQ-4"/>
    <n v="238.52500000000001"/>
    <x v="0"/>
    <s v="100001-1000000"/>
  </r>
  <r>
    <n v="300872"/>
    <s v="Bansal Sweets"/>
    <s v="India"/>
    <n v="1"/>
    <s v="New Delhi"/>
    <x v="8044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n v="2015"/>
    <n v="1"/>
    <s v="January"/>
    <n v="10"/>
    <x v="0"/>
    <n v="2"/>
    <s v="QRT-4"/>
    <s v="FQ-4"/>
    <n v="320.77499999999998"/>
    <x v="0"/>
    <s v="100001-1000000"/>
  </r>
  <r>
    <n v="306011"/>
    <s v="Om Corner"/>
    <s v="India"/>
    <n v="1"/>
    <s v="New Delhi"/>
    <x v="8045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n v="2010"/>
    <n v="1"/>
    <s v="January"/>
    <n v="3"/>
    <x v="3"/>
    <n v="2"/>
    <s v="QRT-4"/>
    <s v="FQ-4"/>
    <n v="304.32499999999999"/>
    <x v="0"/>
    <s v="100001-1000000"/>
  </r>
  <r>
    <n v="300235"/>
    <s v="PVR Bhojanalay"/>
    <s v="India"/>
    <n v="1"/>
    <s v="New Delhi"/>
    <x v="8046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n v="2018"/>
    <n v="1"/>
    <s v="January"/>
    <n v="1"/>
    <x v="4"/>
    <n v="1"/>
    <s v="QRT-4"/>
    <s v="FQ-4"/>
    <n v="222.07499999999999"/>
    <x v="1"/>
    <s v="100001-1000000"/>
  </r>
  <r>
    <n v="307618"/>
    <s v="Khandani Pakodewala"/>
    <s v="India"/>
    <n v="1"/>
    <s v="New Delhi"/>
    <x v="8047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n v="2014"/>
    <n v="1"/>
    <s v="January"/>
    <n v="14"/>
    <x v="1"/>
    <n v="3"/>
    <s v="QRT-4"/>
    <s v="FQ-4"/>
    <n v="304.32499999999999"/>
    <x v="1"/>
    <s v="100001-1000000"/>
  </r>
  <r>
    <n v="308908"/>
    <s v="Aggarwal Petha Store and Bakers"/>
    <s v="India"/>
    <n v="1"/>
    <s v="New Delhi"/>
    <x v="8048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n v="2014"/>
    <n v="1"/>
    <s v="January"/>
    <n v="21"/>
    <x v="1"/>
    <n v="4"/>
    <s v="QRT-4"/>
    <s v="FQ-4"/>
    <n v="82.25"/>
    <x v="1"/>
    <s v="100001-1000000"/>
  </r>
  <r>
    <n v="305570"/>
    <s v="Aggarwal Sweet Corner"/>
    <s v="India"/>
    <n v="1"/>
    <s v="New Delhi"/>
    <x v="2263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n v="2012"/>
    <n v="1"/>
    <s v="January"/>
    <n v="8"/>
    <x v="3"/>
    <n v="2"/>
    <s v="QRT-4"/>
    <s v="FQ-4"/>
    <n v="82.25"/>
    <x v="0"/>
    <s v="100001-1000000"/>
  </r>
  <r>
    <n v="305238"/>
    <s v="Bikaner Sweets &amp; Pastry Corner"/>
    <s v="India"/>
    <n v="1"/>
    <s v="New Delhi"/>
    <x v="8049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n v="2016"/>
    <n v="1"/>
    <s v="January"/>
    <n v="2"/>
    <x v="0"/>
    <n v="1"/>
    <s v="QRT-4"/>
    <s v="FQ-4"/>
    <n v="82.25"/>
    <x v="0"/>
    <s v="100001-1000000"/>
  </r>
  <r>
    <n v="304730"/>
    <s v="Brijwasi Sweet and Namkeen"/>
    <s v="India"/>
    <n v="1"/>
    <s v="New Delhi"/>
    <x v="8050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n v="2018"/>
    <n v="1"/>
    <s v="January"/>
    <n v="28"/>
    <x v="3"/>
    <n v="5"/>
    <s v="QRT-4"/>
    <s v="FQ-4"/>
    <n v="82.25"/>
    <x v="0"/>
    <e v="#N/A"/>
  </r>
  <r>
    <n v="18408052"/>
    <s v="Old Kheer Shop"/>
    <s v="India"/>
    <n v="1"/>
    <s v="New Delhi"/>
    <x v="8051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n v="2010"/>
    <n v="12"/>
    <s v="December"/>
    <n v="15"/>
    <x v="6"/>
    <n v="51"/>
    <s v="QRT-3"/>
    <s v="FQ-3"/>
    <n v="82.25"/>
    <x v="1"/>
    <e v="#N/A"/>
  </r>
  <r>
    <n v="17989134"/>
    <s v="Brownies &amp; More"/>
    <s v="India"/>
    <n v="1"/>
    <s v="New Delhi"/>
    <x v="8052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n v="2014"/>
    <n v="12"/>
    <s v="December"/>
    <n v="23"/>
    <x v="1"/>
    <n v="52"/>
    <s v="QRT-3"/>
    <s v="FQ-3"/>
    <n v="82.25"/>
    <x v="1"/>
    <s v="100001-1000000"/>
  </r>
  <r>
    <n v="308001"/>
    <s v="Kallan Sweets"/>
    <s v="India"/>
    <n v="1"/>
    <s v="New Delhi"/>
    <x v="8053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n v="2013"/>
    <n v="12"/>
    <s v="December"/>
    <n v="13"/>
    <x v="5"/>
    <n v="50"/>
    <s v="QRT-3"/>
    <s v="FQ-3"/>
    <n v="312.55"/>
    <x v="1"/>
    <s v="1001-10000"/>
  </r>
  <r>
    <n v="8069"/>
    <s v="Evergreen Sweets Corner"/>
    <s v="India"/>
    <n v="1"/>
    <s v="New Delhi"/>
    <x v="8054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n v="2012"/>
    <n v="12"/>
    <s v="December"/>
    <n v="11"/>
    <x v="1"/>
    <n v="50"/>
    <s v="QRT-3"/>
    <s v="FQ-3"/>
    <n v="246.75"/>
    <x v="1"/>
    <s v="1001-10000"/>
  </r>
  <r>
    <n v="6555"/>
    <s v="Bangla Sweets &amp; Pastry Shop"/>
    <s v="India"/>
    <n v="1"/>
    <s v="New Delhi"/>
    <x v="8055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n v="2013"/>
    <n v="12"/>
    <s v="December"/>
    <n v="26"/>
    <x v="2"/>
    <n v="52"/>
    <s v="QRT-3"/>
    <s v="FQ-3"/>
    <n v="238.52500000000001"/>
    <x v="1"/>
    <e v="#N/A"/>
  </r>
  <r>
    <n v="18377458"/>
    <s v="Froshier Fruits"/>
    <s v="India"/>
    <n v="1"/>
    <s v="New Delhi"/>
    <x v="8056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n v="2016"/>
    <n v="11"/>
    <s v="November"/>
    <n v="24"/>
    <x v="2"/>
    <n v="48"/>
    <s v="QRT-3"/>
    <s v="FQ-3"/>
    <n v="246.75"/>
    <x v="1"/>
    <e v="#N/A"/>
  </r>
  <r>
    <n v="18079620"/>
    <s v="Cool Point"/>
    <s v="India"/>
    <n v="1"/>
    <s v="New Delhi"/>
    <x v="8057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n v="2018"/>
    <n v="11"/>
    <s v="November"/>
    <n v="15"/>
    <x v="2"/>
    <n v="46"/>
    <s v="QRT-3"/>
    <s v="FQ-3"/>
    <n v="345.45"/>
    <x v="1"/>
    <s v="100001-1000000"/>
  </r>
  <r>
    <n v="303500"/>
    <s v="Lamba Sweets Corner"/>
    <s v="India"/>
    <n v="1"/>
    <s v="New Delhi"/>
    <x v="5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n v="2013"/>
    <n v="11"/>
    <s v="November"/>
    <n v="16"/>
    <x v="0"/>
    <n v="46"/>
    <s v="QRT-3"/>
    <s v="FQ-3"/>
    <n v="82.25"/>
    <x v="0"/>
    <s v="100001-1000000"/>
  </r>
  <r>
    <n v="306743"/>
    <s v="Aggarwal Bikaner Wala"/>
    <s v="India"/>
    <n v="1"/>
    <s v="New Delhi"/>
    <x v="8058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n v="2015"/>
    <n v="11"/>
    <s v="November"/>
    <n v="5"/>
    <x v="2"/>
    <n v="45"/>
    <s v="QRT-3"/>
    <s v="FQ-3"/>
    <n v="82.25"/>
    <x v="1"/>
    <s v="1001-10000"/>
  </r>
  <r>
    <n v="6228"/>
    <s v="Empire"/>
    <s v="India"/>
    <n v="1"/>
    <s v="New Delhi"/>
    <x v="8059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n v="2010"/>
    <n v="11"/>
    <s v="November"/>
    <n v="18"/>
    <x v="2"/>
    <n v="47"/>
    <s v="QRT-3"/>
    <s v="FQ-3"/>
    <n v="238.52500000000001"/>
    <x v="1"/>
    <s v="100001-1000000"/>
  </r>
  <r>
    <n v="302442"/>
    <s v="Ram Singh Chaat Bhandaar"/>
    <s v="India"/>
    <n v="1"/>
    <s v="New Delhi"/>
    <x v="8060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n v="2011"/>
    <n v="11"/>
    <s v="November"/>
    <n v="2"/>
    <x v="6"/>
    <n v="45"/>
    <s v="QRT-3"/>
    <s v="FQ-3"/>
    <n v="254.97499999999999"/>
    <x v="1"/>
    <s v="1001-10000"/>
  </r>
  <r>
    <n v="8502"/>
    <s v="Bansal Mithai Wale"/>
    <s v="India"/>
    <n v="1"/>
    <s v="New Delhi"/>
    <x v="8061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n v="2018"/>
    <n v="11"/>
    <s v="November"/>
    <n v="3"/>
    <x v="0"/>
    <n v="44"/>
    <s v="QRT-3"/>
    <s v="FQ-3"/>
    <n v="238.52500000000001"/>
    <x v="0"/>
    <s v="100001-1000000"/>
  </r>
  <r>
    <n v="310678"/>
    <s v="Shri Bhujia Bhandar"/>
    <s v="India"/>
    <n v="1"/>
    <s v="New Delhi"/>
    <x v="8062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n v="2013"/>
    <n v="10"/>
    <s v="October"/>
    <n v="3"/>
    <x v="2"/>
    <n v="40"/>
    <s v="QRT-3"/>
    <s v="FQ-3"/>
    <n v="82.25"/>
    <x v="1"/>
    <s v="100001-1000000"/>
  </r>
  <r>
    <n v="302936"/>
    <s v="Ashirbad"/>
    <s v="India"/>
    <n v="1"/>
    <s v="New Delhi"/>
    <x v="8063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n v="2010"/>
    <n v="10"/>
    <s v="October"/>
    <n v="28"/>
    <x v="2"/>
    <n v="44"/>
    <s v="QRT-3"/>
    <s v="FQ-3"/>
    <n v="296.10000000000002"/>
    <x v="1"/>
    <s v="100001-1000000"/>
  </r>
  <r>
    <n v="311637"/>
    <s v="The Singing Tree"/>
    <s v="India"/>
    <n v="1"/>
    <s v="New Delhi"/>
    <x v="8064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n v="2017"/>
    <n v="10"/>
    <s v="October"/>
    <n v="22"/>
    <x v="3"/>
    <n v="43"/>
    <s v="QRT-3"/>
    <s v="FQ-3"/>
    <n v="304.32499999999999"/>
    <x v="0"/>
    <s v="100001-1000000"/>
  </r>
  <r>
    <n v="308599"/>
    <s v="Chaat Corner"/>
    <s v="India"/>
    <n v="1"/>
    <s v="New Delhi"/>
    <x v="8065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n v="2017"/>
    <n v="10"/>
    <s v="October"/>
    <n v="10"/>
    <x v="1"/>
    <n v="41"/>
    <s v="QRT-3"/>
    <s v="FQ-3"/>
    <n v="263.2"/>
    <x v="1"/>
    <s v="1001-10000"/>
  </r>
  <r>
    <n v="9053"/>
    <s v="C L Corner"/>
    <s v="India"/>
    <n v="1"/>
    <s v="New Delhi"/>
    <x v="8066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n v="2010"/>
    <n v="10"/>
    <s v="October"/>
    <n v="18"/>
    <x v="4"/>
    <n v="43"/>
    <s v="QRT-3"/>
    <s v="FQ-3"/>
    <n v="312.55"/>
    <x v="1"/>
    <e v="#N/A"/>
  </r>
  <r>
    <n v="18272388"/>
    <s v="Shri Bankey Bihari Samosa Wala"/>
    <s v="India"/>
    <n v="1"/>
    <s v="New Delhi"/>
    <x v="8067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n v="2011"/>
    <n v="10"/>
    <s v="October"/>
    <n v="8"/>
    <x v="0"/>
    <n v="41"/>
    <s v="QRT-3"/>
    <s v="FQ-3"/>
    <n v="254.97499999999999"/>
    <x v="0"/>
    <s v="1001-10000"/>
  </r>
  <r>
    <n v="6449"/>
    <s v="Tilak Munjal-R Panchkuian Samose Wale"/>
    <s v="India"/>
    <n v="1"/>
    <s v="New Delhi"/>
    <x v="8068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n v="2012"/>
    <n v="10"/>
    <s v="October"/>
    <n v="27"/>
    <x v="0"/>
    <n v="43"/>
    <s v="QRT-3"/>
    <s v="FQ-3"/>
    <n v="287.875"/>
    <x v="0"/>
    <s v="1001-10000"/>
  </r>
  <r>
    <n v="5878"/>
    <s v="Atul Chaat Corner"/>
    <s v="India"/>
    <n v="1"/>
    <s v="New Delhi"/>
    <x v="8069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n v="2012"/>
    <n v="10"/>
    <s v="October"/>
    <n v="8"/>
    <x v="4"/>
    <n v="41"/>
    <s v="QRT-3"/>
    <s v="FQ-3"/>
    <n v="312.55"/>
    <x v="1"/>
    <s v="100001-1000000"/>
  </r>
  <r>
    <n v="304385"/>
    <s v="Indian Chinese Fast Food"/>
    <s v="India"/>
    <n v="1"/>
    <s v="New Delhi"/>
    <x v="8070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n v="2013"/>
    <n v="10"/>
    <s v="October"/>
    <n v="1"/>
    <x v="1"/>
    <n v="40"/>
    <s v="QRT-3"/>
    <s v="FQ-3"/>
    <n v="82.25"/>
    <x v="1"/>
    <s v="100001-1000000"/>
  </r>
  <r>
    <n v="308863"/>
    <s v="New Raj Kachori Bhandar"/>
    <s v="India"/>
    <n v="1"/>
    <s v="New Delhi"/>
    <x v="8071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n v="2016"/>
    <n v="10"/>
    <s v="October"/>
    <n v="16"/>
    <x v="3"/>
    <n v="43"/>
    <s v="QRT-3"/>
    <s v="FQ-3"/>
    <n v="279.64999999999998"/>
    <x v="0"/>
    <s v="1001-10000"/>
  </r>
  <r>
    <n v="1155"/>
    <s v="Giani's di Hatti"/>
    <s v="India"/>
    <n v="1"/>
    <s v="New Delhi"/>
    <x v="8072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n v="2010"/>
    <n v="9"/>
    <s v="September"/>
    <n v="20"/>
    <x v="4"/>
    <n v="39"/>
    <s v="QRT-2"/>
    <s v="FQ-2"/>
    <n v="353.67500000000001"/>
    <x v="1"/>
    <e v="#N/A"/>
  </r>
  <r>
    <n v="18232088"/>
    <s v="Rabri Bhandar"/>
    <s v="India"/>
    <n v="1"/>
    <s v="New Delhi"/>
    <x v="8073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n v="2017"/>
    <n v="8"/>
    <s v="August"/>
    <n v="3"/>
    <x v="2"/>
    <n v="31"/>
    <s v="QRT-2"/>
    <s v="FQ-2"/>
    <n v="263.2"/>
    <x v="1"/>
    <s v="100001-1000000"/>
  </r>
  <r>
    <n v="307218"/>
    <s v="Shyam Sweets"/>
    <s v="India"/>
    <n v="1"/>
    <s v="New Delhi"/>
    <x v="8074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d v="2013-08-25T00:00:00"/>
    <n v="2013"/>
    <n v="8"/>
    <s v="August"/>
    <n v="25"/>
    <x v="3"/>
    <n v="35"/>
    <s v="QRT-2"/>
    <s v="FQ-2"/>
    <n v="337.22500000000002"/>
    <x v="0"/>
    <s v="1001-10000"/>
  </r>
  <r>
    <n v="7807"/>
    <s v="Kerala Cafe"/>
    <s v="India"/>
    <n v="1"/>
    <s v="New Delhi"/>
    <x v="8075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d v="2014-08-09T00:00:00"/>
    <n v="2014"/>
    <n v="8"/>
    <s v="August"/>
    <n v="9"/>
    <x v="0"/>
    <n v="32"/>
    <s v="QRT-2"/>
    <s v="FQ-2"/>
    <n v="189.17500000000001"/>
    <x v="0"/>
    <e v="#N/A"/>
  </r>
  <r>
    <n v="18241496"/>
    <s v="Mithlesh Ande Wala"/>
    <s v="India"/>
    <n v="1"/>
    <s v="New Delhi"/>
    <x v="8076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n v="2010"/>
    <n v="8"/>
    <s v="August"/>
    <n v="6"/>
    <x v="5"/>
    <n v="32"/>
    <s v="QRT-2"/>
    <s v="FQ-2"/>
    <n v="287.875"/>
    <x v="1"/>
    <e v="#N/A"/>
  </r>
  <r>
    <n v="18070502"/>
    <s v="Chaap Point"/>
    <s v="India"/>
    <n v="1"/>
    <s v="New Delhi"/>
    <x v="8077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n v="2017"/>
    <n v="7"/>
    <s v="July"/>
    <n v="6"/>
    <x v="2"/>
    <n v="27"/>
    <s v="QRT-2"/>
    <s v="FQ-2"/>
    <n v="263.2"/>
    <x v="1"/>
    <s v="100001-1000000"/>
  </r>
  <r>
    <n v="313398"/>
    <s v="Ramjee's"/>
    <s v="India"/>
    <n v="1"/>
    <s v="New Delhi"/>
    <x v="8078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n v="2017"/>
    <n v="7"/>
    <s v="July"/>
    <n v="11"/>
    <x v="1"/>
    <n v="28"/>
    <s v="QRT-2"/>
    <s v="FQ-2"/>
    <n v="271.42500000000001"/>
    <x v="1"/>
    <s v="1001-10000"/>
  </r>
  <r>
    <n v="6477"/>
    <s v="Malika Bakers Pastry Shop"/>
    <s v="India"/>
    <n v="1"/>
    <s v="New Delhi"/>
    <x v="8079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n v="2013"/>
    <n v="7"/>
    <s v="July"/>
    <n v="6"/>
    <x v="0"/>
    <n v="27"/>
    <s v="QRT-2"/>
    <s v="FQ-2"/>
    <n v="279.64999999999998"/>
    <x v="0"/>
    <e v="#N/A"/>
  </r>
  <r>
    <n v="18245268"/>
    <s v="Bistro"/>
    <s v="India"/>
    <n v="1"/>
    <s v="New Delhi"/>
    <x v="8080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n v="2016"/>
    <n v="6"/>
    <s v="June"/>
    <n v="20"/>
    <x v="4"/>
    <n v="26"/>
    <s v="QRT-1"/>
    <s v="FQ-1"/>
    <n v="320.77499999999998"/>
    <x v="1"/>
    <s v="1001-10000"/>
  </r>
  <r>
    <n v="9599"/>
    <s v="Punjab Sweets"/>
    <s v="India"/>
    <n v="1"/>
    <s v="New Delhi"/>
    <x v="8081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n v="2016"/>
    <n v="6"/>
    <s v="June"/>
    <n v="25"/>
    <x v="0"/>
    <n v="26"/>
    <s v="QRT-1"/>
    <s v="FQ-1"/>
    <n v="82.25"/>
    <x v="0"/>
    <s v="100001-1000000"/>
  </r>
  <r>
    <n v="306113"/>
    <s v="Chauhan Laxmi Sweets"/>
    <s v="India"/>
    <n v="1"/>
    <s v="New Delhi"/>
    <x v="8082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n v="2013"/>
    <n v="6"/>
    <s v="June"/>
    <n v="2"/>
    <x v="3"/>
    <n v="23"/>
    <s v="QRT-1"/>
    <s v="FQ-1"/>
    <n v="246.75"/>
    <x v="0"/>
    <e v="#N/A"/>
  </r>
  <r>
    <n v="18282003"/>
    <s v="U Like"/>
    <s v="India"/>
    <n v="1"/>
    <s v="New Delhi"/>
    <x v="8083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n v="2011"/>
    <n v="6"/>
    <s v="June"/>
    <n v="3"/>
    <x v="5"/>
    <n v="23"/>
    <s v="QRT-1"/>
    <s v="FQ-1"/>
    <n v="82.25"/>
    <x v="1"/>
    <s v="100001-1000000"/>
  </r>
  <r>
    <n v="312916"/>
    <s v="CL Snacks"/>
    <s v="India"/>
    <n v="1"/>
    <s v="New Delhi"/>
    <x v="8084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n v="2015"/>
    <n v="6"/>
    <s v="June"/>
    <n v="21"/>
    <x v="3"/>
    <n v="26"/>
    <s v="QRT-1"/>
    <s v="FQ-1"/>
    <n v="254.97499999999999"/>
    <x v="0"/>
    <e v="#N/A"/>
  </r>
  <r>
    <n v="18458099"/>
    <s v="HotPlate"/>
    <s v="India"/>
    <n v="1"/>
    <s v="New Delhi"/>
    <x v="8085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n v="2011"/>
    <n v="6"/>
    <s v="June"/>
    <n v="12"/>
    <x v="3"/>
    <n v="25"/>
    <s v="QRT-1"/>
    <s v="FQ-1"/>
    <n v="254.97499999999999"/>
    <x v="0"/>
    <e v="#N/A"/>
  </r>
  <r>
    <n v="18275791"/>
    <s v="Kallu Nihari"/>
    <s v="India"/>
    <n v="1"/>
    <s v="New Delhi"/>
    <x v="8086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n v="2010"/>
    <n v="5"/>
    <s v="May"/>
    <n v="10"/>
    <x v="4"/>
    <n v="20"/>
    <s v="QRT-1"/>
    <s v="FQ-1"/>
    <n v="246.75"/>
    <x v="1"/>
    <s v="100001-1000000"/>
  </r>
  <r>
    <n v="312227"/>
    <s v="China Town"/>
    <s v="India"/>
    <n v="1"/>
    <s v="New Delhi"/>
    <x v="8087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n v="2013"/>
    <n v="5"/>
    <s v="May"/>
    <n v="9"/>
    <x v="2"/>
    <n v="19"/>
    <s v="QRT-1"/>
    <s v="FQ-1"/>
    <n v="246.75"/>
    <x v="1"/>
    <s v="100001-1000000"/>
  </r>
  <r>
    <n v="303592"/>
    <s v="Bhatia Sweets"/>
    <s v="India"/>
    <n v="1"/>
    <s v="New Delhi"/>
    <x v="8088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n v="2017"/>
    <n v="5"/>
    <s v="May"/>
    <n v="25"/>
    <x v="2"/>
    <n v="21"/>
    <s v="QRT-1"/>
    <s v="FQ-1"/>
    <n v="287.875"/>
    <x v="1"/>
    <e v="#N/A"/>
  </r>
  <r>
    <n v="18420679"/>
    <s v="36 lebzelter"/>
    <s v="India"/>
    <n v="1"/>
    <s v="New Delhi"/>
    <x v="8089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n v="2017"/>
    <n v="5"/>
    <s v="May"/>
    <n v="4"/>
    <x v="2"/>
    <n v="18"/>
    <s v="QRT-1"/>
    <s v="FQ-1"/>
    <n v="304.32499999999999"/>
    <x v="1"/>
    <s v="100001-1000000"/>
  </r>
  <r>
    <n v="303537"/>
    <s v="Sat Narayan Fast Food"/>
    <s v="India"/>
    <n v="1"/>
    <s v="New Delhi"/>
    <x v="8090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n v="2010"/>
    <n v="5"/>
    <s v="May"/>
    <n v="14"/>
    <x v="5"/>
    <n v="20"/>
    <s v="QRT-1"/>
    <s v="FQ-1"/>
    <n v="82.25"/>
    <x v="1"/>
    <s v="1001-10000"/>
  </r>
  <r>
    <n v="8501"/>
    <s v="Aggarwal Sweet Corner"/>
    <s v="India"/>
    <n v="1"/>
    <s v="New Delhi"/>
    <x v="8091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d v="2018-05-05T00:00:00"/>
    <n v="2018"/>
    <n v="5"/>
    <s v="May"/>
    <n v="5"/>
    <x v="0"/>
    <n v="18"/>
    <s v="QRT-1"/>
    <s v="FQ-1"/>
    <n v="238.52500000000001"/>
    <x v="0"/>
    <s v="1001-10000"/>
  </r>
  <r>
    <n v="8902"/>
    <s v="Maddi Sweet Centre"/>
    <s v="India"/>
    <n v="1"/>
    <s v="New Delhi"/>
    <x v="8092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n v="2016"/>
    <n v="4"/>
    <s v="April"/>
    <n v="2"/>
    <x v="0"/>
    <n v="14"/>
    <s v="QRT-1"/>
    <s v="FQ-1"/>
    <n v="263.2"/>
    <x v="0"/>
    <s v="1001-10000"/>
  </r>
  <r>
    <n v="9985"/>
    <s v="Aggarwal's Sweets"/>
    <s v="India"/>
    <n v="1"/>
    <s v="New Delhi"/>
    <x v="8093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n v="2017"/>
    <n v="4"/>
    <s v="April"/>
    <n v="27"/>
    <x v="2"/>
    <n v="17"/>
    <s v="QRT-1"/>
    <s v="FQ-1"/>
    <n v="238.52500000000001"/>
    <x v="1"/>
    <s v="100001-1000000"/>
  </r>
  <r>
    <n v="301108"/>
    <s v="Aggarwal Sweet &amp; Bakers"/>
    <s v="India"/>
    <n v="1"/>
    <s v="New Delhi"/>
    <x v="8094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n v="2013"/>
    <n v="4"/>
    <s v="April"/>
    <n v="17"/>
    <x v="6"/>
    <n v="16"/>
    <s v="QRT-1"/>
    <s v="FQ-1"/>
    <n v="238.52500000000001"/>
    <x v="1"/>
    <e v="#N/A"/>
  </r>
  <r>
    <n v="18440191"/>
    <s v="Granny's Flavour"/>
    <s v="India"/>
    <n v="1"/>
    <s v="New Delhi"/>
    <x v="8095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n v="2017"/>
    <n v="4"/>
    <s v="April"/>
    <n v="3"/>
    <x v="4"/>
    <n v="14"/>
    <s v="QRT-1"/>
    <s v="FQ-1"/>
    <n v="287.875"/>
    <x v="1"/>
    <s v="1001-10000"/>
  </r>
  <r>
    <n v="3636"/>
    <s v="Gopala"/>
    <s v="India"/>
    <n v="1"/>
    <s v="New Delhi"/>
    <x v="8096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d v="2013-04-08T00:00:00"/>
    <n v="2013"/>
    <n v="4"/>
    <s v="April"/>
    <n v="8"/>
    <x v="4"/>
    <n v="15"/>
    <s v="QRT-1"/>
    <s v="FQ-1"/>
    <n v="246.75"/>
    <x v="1"/>
    <s v="100001-1000000"/>
  </r>
  <r>
    <n v="312146"/>
    <s v="Janta Special Lassi Corner"/>
    <s v="India"/>
    <n v="1"/>
    <s v="New Delhi"/>
    <x v="7751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n v="2013"/>
    <n v="4"/>
    <s v="April"/>
    <n v="27"/>
    <x v="0"/>
    <n v="17"/>
    <s v="QRT-1"/>
    <s v="FQ-1"/>
    <n v="82.25"/>
    <x v="0"/>
    <s v="1001-10000"/>
  </r>
  <r>
    <n v="7613"/>
    <s v="Yummi Kolkataa"/>
    <s v="India"/>
    <n v="1"/>
    <s v="New Delhi"/>
    <x v="8097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n v="2010"/>
    <n v="3"/>
    <s v="March"/>
    <n v="20"/>
    <x v="0"/>
    <n v="12"/>
    <s v="QRT-4"/>
    <s v="FQ-4"/>
    <n v="263.2"/>
    <x v="0"/>
    <e v="#N/A"/>
  </r>
  <r>
    <n v="18400724"/>
    <s v="Prince Chaat Corner"/>
    <s v="India"/>
    <n v="1"/>
    <s v="New Delhi"/>
    <x v="8098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n v="2014"/>
    <n v="3"/>
    <s v="March"/>
    <n v="25"/>
    <x v="1"/>
    <n v="13"/>
    <s v="QRT-4"/>
    <s v="FQ-4"/>
    <n v="263.2"/>
    <x v="1"/>
    <s v="1001-10000"/>
  </r>
  <r>
    <n v="7689"/>
    <s v="Mini Shop"/>
    <s v="India"/>
    <n v="1"/>
    <s v="New Delhi"/>
    <x v="8099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n v="2018"/>
    <n v="3"/>
    <s v="March"/>
    <n v="26"/>
    <x v="4"/>
    <n v="13"/>
    <s v="QRT-4"/>
    <s v="FQ-4"/>
    <n v="271.42500000000001"/>
    <x v="1"/>
    <e v="#N/A"/>
  </r>
  <r>
    <n v="18352261"/>
    <s v="Bruncheez"/>
    <s v="India"/>
    <n v="1"/>
    <s v="New Delhi"/>
    <x v="8100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n v="2012"/>
    <n v="3"/>
    <s v="March"/>
    <n v="6"/>
    <x v="1"/>
    <n v="10"/>
    <s v="QRT-4"/>
    <s v="FQ-4"/>
    <n v="82.25"/>
    <x v="1"/>
    <s v="1001-10000"/>
  </r>
  <r>
    <n v="6553"/>
    <s v="Meghraj Sweets"/>
    <s v="India"/>
    <n v="1"/>
    <s v="New Delhi"/>
    <x v="8101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n v="2015"/>
    <n v="3"/>
    <s v="March"/>
    <n v="28"/>
    <x v="0"/>
    <n v="13"/>
    <s v="QRT-4"/>
    <s v="FQ-4"/>
    <n v="263.2"/>
    <x v="0"/>
    <s v="1001-10000"/>
  </r>
  <r>
    <n v="7585"/>
    <s v="Pant  Ice Cream Parlour"/>
    <s v="India"/>
    <n v="1"/>
    <s v="New Delhi"/>
    <x v="8102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n v="2011"/>
    <n v="2"/>
    <s v="February"/>
    <n v="8"/>
    <x v="1"/>
    <n v="7"/>
    <s v="QRT-4"/>
    <s v="FQ-4"/>
    <n v="271.42500000000001"/>
    <x v="1"/>
    <s v="100001-1000000"/>
  </r>
  <r>
    <n v="309395"/>
    <s v="Sardar A Pure Meat Shop"/>
    <s v="India"/>
    <n v="1"/>
    <s v="New Delhi"/>
    <x v="8103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n v="2017"/>
    <n v="2"/>
    <s v="February"/>
    <n v="3"/>
    <x v="5"/>
    <n v="5"/>
    <s v="QRT-4"/>
    <s v="FQ-4"/>
    <n v="279.64999999999998"/>
    <x v="1"/>
    <s v="100001-1000000"/>
  </r>
  <r>
    <n v="311002"/>
    <s v="Sudarshan"/>
    <s v="India"/>
    <n v="1"/>
    <s v="New Delhi"/>
    <x v="8104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n v="2017"/>
    <n v="2"/>
    <s v="February"/>
    <n v="7"/>
    <x v="1"/>
    <n v="6"/>
    <s v="QRT-4"/>
    <s v="FQ-4"/>
    <n v="304.32499999999999"/>
    <x v="1"/>
    <e v="#N/A"/>
  </r>
  <r>
    <n v="18424871"/>
    <s v="Wimpy Sweets And Confectioners"/>
    <s v="India"/>
    <n v="1"/>
    <s v="New Delhi"/>
    <x v="6189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n v="2016"/>
    <n v="2"/>
    <s v="February"/>
    <n v="1"/>
    <x v="4"/>
    <n v="6"/>
    <s v="QRT-4"/>
    <s v="FQ-4"/>
    <n v="82.25"/>
    <x v="1"/>
    <s v="100001-1000000"/>
  </r>
  <r>
    <n v="308183"/>
    <s v="Food Hub"/>
    <s v="India"/>
    <n v="1"/>
    <s v="New Delhi"/>
    <x v="67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n v="2010"/>
    <n v="2"/>
    <s v="February"/>
    <n v="8"/>
    <x v="4"/>
    <n v="7"/>
    <s v="QRT-4"/>
    <s v="FQ-4"/>
    <n v="246.75"/>
    <x v="1"/>
    <s v="1001-10000"/>
  </r>
  <r>
    <n v="9996"/>
    <s v="Gopal's"/>
    <s v="India"/>
    <n v="1"/>
    <s v="New Delhi"/>
    <x v="8105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n v="2017"/>
    <n v="2"/>
    <s v="February"/>
    <n v="16"/>
    <x v="2"/>
    <n v="7"/>
    <s v="QRT-4"/>
    <s v="FQ-4"/>
    <n v="238.52500000000001"/>
    <x v="1"/>
    <s v="100001-1000000"/>
  </r>
  <r>
    <n v="308844"/>
    <s v="Zaiqa Kathi Roll &amp; Momos"/>
    <s v="India"/>
    <n v="1"/>
    <s v="New Delhi"/>
    <x v="8106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n v="2011"/>
    <n v="2"/>
    <s v="February"/>
    <n v="5"/>
    <x v="0"/>
    <n v="6"/>
    <s v="QRT-4"/>
    <s v="FQ-4"/>
    <n v="271.42500000000001"/>
    <x v="0"/>
    <e v="#N/A"/>
  </r>
  <r>
    <n v="18423112"/>
    <s v="Johny's Vada Pav"/>
    <s v="India"/>
    <n v="1"/>
    <s v="New Delhi"/>
    <x v="8107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n v="2017"/>
    <n v="1"/>
    <s v="January"/>
    <n v="15"/>
    <x v="3"/>
    <n v="3"/>
    <s v="QRT-4"/>
    <s v="FQ-4"/>
    <n v="82.25"/>
    <x v="0"/>
    <e v="#N/A"/>
  </r>
  <r>
    <n v="18282019"/>
    <s v="Kings Kulfi"/>
    <s v="India"/>
    <n v="1"/>
    <s v="New Delhi"/>
    <x v="8108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n v="2015"/>
    <n v="1"/>
    <s v="January"/>
    <n v="23"/>
    <x v="5"/>
    <n v="4"/>
    <s v="QRT-4"/>
    <s v="FQ-4"/>
    <n v="271.42500000000001"/>
    <x v="1"/>
    <s v="100001-1000000"/>
  </r>
  <r>
    <n v="312949"/>
    <s v="Janta Bakery"/>
    <s v="India"/>
    <n v="1"/>
    <s v="New Delhi"/>
    <x v="8109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n v="2010"/>
    <n v="1"/>
    <s v="January"/>
    <n v="10"/>
    <x v="3"/>
    <n v="3"/>
    <s v="QRT-4"/>
    <s v="FQ-4"/>
    <n v="296.10000000000002"/>
    <x v="0"/>
    <s v="100001-1000000"/>
  </r>
  <r>
    <n v="304994"/>
    <s v="F 2 Pastry Shop"/>
    <s v="India"/>
    <n v="1"/>
    <s v="New Delhi"/>
    <x v="8110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n v="2017"/>
    <n v="1"/>
    <s v="January"/>
    <n v="10"/>
    <x v="1"/>
    <n v="2"/>
    <s v="QRT-4"/>
    <s v="FQ-4"/>
    <n v="271.42500000000001"/>
    <x v="1"/>
    <s v="100001-1000000"/>
  </r>
  <r>
    <n v="309704"/>
    <s v="Sardar A Pure Meat Shop"/>
    <s v="India"/>
    <n v="1"/>
    <s v="New Delhi"/>
    <x v="8111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n v="2015"/>
    <n v="1"/>
    <s v="January"/>
    <n v="19"/>
    <x v="4"/>
    <n v="4"/>
    <s v="QRT-4"/>
    <s v="FQ-4"/>
    <n v="230.3"/>
    <x v="1"/>
    <s v="100001-1000000"/>
  </r>
  <r>
    <n v="302694"/>
    <s v="Agarwal Sweets"/>
    <s v="India"/>
    <n v="1"/>
    <s v="New Delhi"/>
    <x v="8112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n v="2013"/>
    <n v="1"/>
    <s v="January"/>
    <n v="12"/>
    <x v="0"/>
    <n v="2"/>
    <s v="QRT-4"/>
    <s v="FQ-4"/>
    <n v="246.75"/>
    <x v="0"/>
    <e v="#N/A"/>
  </r>
  <r>
    <n v="18423872"/>
    <s v="Aggarwal Sweets"/>
    <s v="India"/>
    <n v="1"/>
    <s v="New Delhi"/>
    <x v="8113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d v="2016-01-18T00:00:00"/>
    <n v="2016"/>
    <n v="1"/>
    <s v="January"/>
    <n v="18"/>
    <x v="4"/>
    <n v="4"/>
    <s v="QRT-4"/>
    <s v="FQ-4"/>
    <n v="82.25"/>
    <x v="1"/>
    <s v="1001-10000"/>
  </r>
  <r>
    <n v="7891"/>
    <s v="Aggarwal Sweet India"/>
    <s v="India"/>
    <n v="1"/>
    <s v="New Delhi"/>
    <x v="8114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d v="2010-12-20T00:00:00"/>
    <n v="2010"/>
    <n v="12"/>
    <s v="December"/>
    <n v="20"/>
    <x v="4"/>
    <n v="52"/>
    <s v="QRT-3"/>
    <s v="FQ-3"/>
    <n v="230.3"/>
    <x v="1"/>
    <s v="100001-1000000"/>
  </r>
  <r>
    <n v="311871"/>
    <s v="Pappu Chat Bhandar"/>
    <s v="India"/>
    <n v="1"/>
    <s v="New Delhi"/>
    <x v="8115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n v="2016"/>
    <n v="12"/>
    <s v="December"/>
    <n v="17"/>
    <x v="0"/>
    <n v="51"/>
    <s v="QRT-3"/>
    <s v="FQ-3"/>
    <n v="287.875"/>
    <x v="0"/>
    <s v="1001-10000"/>
  </r>
  <r>
    <n v="9280"/>
    <s v="Sweetheart Cupcakes"/>
    <s v="India"/>
    <n v="1"/>
    <s v="New Delhi"/>
    <x v="8116"/>
    <s v="Naraina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n v="2010"/>
    <n v="12"/>
    <s v="December"/>
    <n v="3"/>
    <x v="5"/>
    <n v="49"/>
    <s v="QRT-3"/>
    <s v="FQ-3"/>
    <n v="254.97499999999999"/>
    <x v="1"/>
    <e v="#N/A"/>
  </r>
  <r>
    <n v="18312616"/>
    <s v="Anand Sweets"/>
    <s v="India"/>
    <n v="1"/>
    <s v="New Delhi"/>
    <x v="8117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n v="2010"/>
    <n v="12"/>
    <s v="December"/>
    <n v="14"/>
    <x v="1"/>
    <n v="51"/>
    <s v="QRT-3"/>
    <s v="FQ-3"/>
    <n v="82.25"/>
    <x v="1"/>
    <e v="#N/A"/>
  </r>
  <r>
    <n v="18317229"/>
    <s v="Radhe Shyam"/>
    <s v="India"/>
    <n v="1"/>
    <s v="New Delhi"/>
    <x v="8118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n v="2017"/>
    <n v="11"/>
    <s v="November"/>
    <n v="18"/>
    <x v="0"/>
    <n v="46"/>
    <s v="QRT-3"/>
    <s v="FQ-3"/>
    <n v="230.3"/>
    <x v="0"/>
    <s v="100001-1000000"/>
  </r>
  <r>
    <n v="304628"/>
    <s v="Prabhu Chaat Bhandar"/>
    <s v="India"/>
    <n v="1"/>
    <s v="New Delhi"/>
    <x v="8119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n v="2014"/>
    <n v="11"/>
    <s v="November"/>
    <n v="17"/>
    <x v="4"/>
    <n v="47"/>
    <s v="QRT-3"/>
    <s v="FQ-3"/>
    <n v="263.2"/>
    <x v="1"/>
    <s v="1001-10000"/>
  </r>
  <r>
    <n v="9040"/>
    <s v="Kings Kulfi"/>
    <s v="India"/>
    <n v="1"/>
    <s v="New Delhi"/>
    <x v="7923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d v="2010-11-14T00:00:00"/>
    <n v="2010"/>
    <n v="11"/>
    <s v="November"/>
    <n v="14"/>
    <x v="3"/>
    <n v="47"/>
    <s v="QRT-3"/>
    <s v="FQ-3"/>
    <n v="271.42500000000001"/>
    <x v="0"/>
    <e v="#N/A"/>
  </r>
  <r>
    <n v="18288644"/>
    <s v="Sardar A Pure Meat Shop"/>
    <s v="India"/>
    <n v="1"/>
    <s v="New Delhi"/>
    <x v="8120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n v="2011"/>
    <n v="11"/>
    <s v="November"/>
    <n v="9"/>
    <x v="6"/>
    <n v="46"/>
    <s v="QRT-3"/>
    <s v="FQ-3"/>
    <n v="82.25"/>
    <x v="1"/>
    <s v="100001-1000000"/>
  </r>
  <r>
    <n v="301907"/>
    <s v="Sargam Sweets"/>
    <s v="India"/>
    <n v="1"/>
    <s v="New Delhi"/>
    <x v="8121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n v="2017"/>
    <n v="11"/>
    <s v="November"/>
    <n v="11"/>
    <x v="0"/>
    <n v="45"/>
    <s v="QRT-3"/>
    <s v="FQ-3"/>
    <n v="82.25"/>
    <x v="0"/>
    <s v="100001-1000000"/>
  </r>
  <r>
    <n v="304737"/>
    <s v="Bishan Swaroop Chaat Bhandar"/>
    <s v="India"/>
    <n v="1"/>
    <s v="New Delhi"/>
    <x v="8122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n v="2015"/>
    <n v="10"/>
    <s v="October"/>
    <n v="10"/>
    <x v="0"/>
    <n v="41"/>
    <s v="QRT-3"/>
    <s v="FQ-3"/>
    <n v="304.32499999999999"/>
    <x v="0"/>
    <s v="1001-10000"/>
  </r>
  <r>
    <n v="9011"/>
    <s v="M J Dosa Corner"/>
    <s v="India"/>
    <n v="1"/>
    <s v="New Delhi"/>
    <x v="8123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n v="2017"/>
    <n v="10"/>
    <s v="October"/>
    <n v="22"/>
    <x v="3"/>
    <n v="43"/>
    <s v="QRT-3"/>
    <s v="FQ-3"/>
    <n v="238.52500000000001"/>
    <x v="0"/>
    <s v="1001-10000"/>
  </r>
  <r>
    <n v="9016"/>
    <s v="Ravi Raj Di Kulfi"/>
    <s v="India"/>
    <n v="1"/>
    <s v="New Delhi"/>
    <x v="8124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n v="2018"/>
    <n v="10"/>
    <s v="October"/>
    <n v="26"/>
    <x v="5"/>
    <n v="43"/>
    <s v="QRT-3"/>
    <s v="FQ-3"/>
    <n v="296.10000000000002"/>
    <x v="1"/>
    <s v="100001-1000000"/>
  </r>
  <r>
    <n v="301110"/>
    <s v="Zaika Kathi Rolls"/>
    <s v="India"/>
    <n v="1"/>
    <s v="New Delhi"/>
    <x v="8125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n v="2012"/>
    <n v="10"/>
    <s v="October"/>
    <n v="23"/>
    <x v="1"/>
    <n v="43"/>
    <s v="QRT-3"/>
    <s v="FQ-3"/>
    <n v="246.75"/>
    <x v="1"/>
    <e v="#N/A"/>
  </r>
  <r>
    <n v="18423140"/>
    <s v="Gareeb Dhaba"/>
    <s v="India"/>
    <n v="1"/>
    <s v="New Delhi"/>
    <x v="8126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n v="2010"/>
    <n v="10"/>
    <s v="October"/>
    <n v="9"/>
    <x v="0"/>
    <n v="41"/>
    <s v="QRT-3"/>
    <s v="FQ-3"/>
    <n v="82.25"/>
    <x v="0"/>
    <e v="#N/A"/>
  </r>
  <r>
    <n v="18359288"/>
    <s v="Manohar Cakes &amp; Bikaneri"/>
    <s v="India"/>
    <n v="1"/>
    <s v="New Delhi"/>
    <x v="8127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n v="2011"/>
    <n v="10"/>
    <s v="October"/>
    <n v="11"/>
    <x v="1"/>
    <n v="42"/>
    <s v="QRT-3"/>
    <s v="FQ-3"/>
    <n v="287.875"/>
    <x v="1"/>
    <e v="#N/A"/>
  </r>
  <r>
    <n v="18279476"/>
    <s v="Choice Corner"/>
    <s v="India"/>
    <n v="1"/>
    <s v="New Delhi"/>
    <x v="8128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n v="2014"/>
    <n v="9"/>
    <s v="September"/>
    <n v="2"/>
    <x v="1"/>
    <n v="36"/>
    <s v="QRT-2"/>
    <s v="FQ-2"/>
    <n v="246.75"/>
    <x v="1"/>
    <s v="100001-1000000"/>
  </r>
  <r>
    <n v="302757"/>
    <s v="Shahi Kachauri"/>
    <s v="India"/>
    <n v="1"/>
    <s v="New Delhi"/>
    <x v="8129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n v="2013"/>
    <n v="8"/>
    <s v="August"/>
    <n v="5"/>
    <x v="4"/>
    <n v="32"/>
    <s v="QRT-2"/>
    <s v="FQ-2"/>
    <n v="230.3"/>
    <x v="1"/>
    <s v="100001-1000000"/>
  </r>
  <r>
    <n v="305720"/>
    <s v="Shri Ram Poori Wale"/>
    <s v="India"/>
    <n v="1"/>
    <s v="New Delhi"/>
    <x v="8130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n v="2018"/>
    <n v="7"/>
    <s v="July"/>
    <n v="23"/>
    <x v="4"/>
    <n v="30"/>
    <s v="QRT-2"/>
    <s v="FQ-2"/>
    <n v="230.3"/>
    <x v="1"/>
    <s v="100001-1000000"/>
  </r>
  <r>
    <n v="308839"/>
    <s v="Duggal Snacks"/>
    <s v="India"/>
    <n v="1"/>
    <s v="New Delhi"/>
    <x v="8131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n v="2010"/>
    <n v="4"/>
    <s v="April"/>
    <n v="3"/>
    <x v="0"/>
    <n v="14"/>
    <s v="QRT-1"/>
    <s v="FQ-1"/>
    <n v="296.10000000000002"/>
    <x v="0"/>
    <s v="1001-10000"/>
  </r>
  <r>
    <n v="9166"/>
    <s v="Jung Bahadur Kachori Wala"/>
    <s v="India"/>
    <n v="1"/>
    <s v="New Delhi"/>
    <x v="8132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n v="2014"/>
    <n v="1"/>
    <s v="January"/>
    <n v="20"/>
    <x v="4"/>
    <n v="4"/>
    <s v="QRT-4"/>
    <s v="FQ-4"/>
    <n v="337.22500000000002"/>
    <x v="1"/>
    <s v="100001-1000000"/>
  </r>
  <r>
    <n v="306071"/>
    <s v="Pakode Ki Dukaan"/>
    <s v="India"/>
    <n v="1"/>
    <s v="New Delhi"/>
    <x v="8133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n v="2010"/>
    <n v="1"/>
    <s v="January"/>
    <n v="23"/>
    <x v="0"/>
    <n v="4"/>
    <s v="QRT-4"/>
    <s v="FQ-4"/>
    <n v="296.10000000000002"/>
    <x v="0"/>
    <s v="100001-1000000"/>
  </r>
  <r>
    <n v="301903"/>
    <s v="Shahi Kachauri Wale"/>
    <s v="India"/>
    <n v="1"/>
    <s v="New Delhi"/>
    <x v="8134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n v="2016"/>
    <n v="1"/>
    <s v="January"/>
    <n v="18"/>
    <x v="4"/>
    <n v="4"/>
    <s v="QRT-4"/>
    <s v="FQ-4"/>
    <n v="230.3"/>
    <x v="1"/>
    <e v="#N/A"/>
  </r>
  <r>
    <n v="18323461"/>
    <s v="Pandit Ved Prakash Lemon Wale"/>
    <s v="India"/>
    <n v="1"/>
    <s v="New Delhi"/>
    <x v="8135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n v="2010"/>
    <n v="11"/>
    <s v="November"/>
    <n v="4"/>
    <x v="2"/>
    <n v="45"/>
    <s v="QRT-3"/>
    <s v="FQ-3"/>
    <n v="263.2"/>
    <x v="1"/>
    <s v="1001-10000"/>
  </r>
  <r>
    <n v="5466"/>
    <s v="Pt. Babu Ram Devi Dayal Paranthe Wale"/>
    <s v="India"/>
    <n v="1"/>
    <s v="New Delhi"/>
    <x v="8136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n v="2017"/>
    <n v="9"/>
    <s v="September"/>
    <n v="11"/>
    <x v="4"/>
    <n v="37"/>
    <s v="QRT-2"/>
    <s v="FQ-2"/>
    <n v="246.75"/>
    <x v="1"/>
    <s v="100001-1000000"/>
  </r>
  <r>
    <n v="306779"/>
    <s v="Gulshan Fish &amp; Chicken Fry"/>
    <s v="India"/>
    <n v="1"/>
    <s v="New Delhi"/>
    <x v="8137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d v="2015-09-01T00:00:00"/>
    <n v="2015"/>
    <n v="9"/>
    <s v="September"/>
    <n v="1"/>
    <x v="1"/>
    <n v="36"/>
    <s v="QRT-2"/>
    <s v="FQ-2"/>
    <n v="263.2"/>
    <x v="1"/>
    <s v="100001-1000000"/>
  </r>
  <r>
    <n v="301325"/>
    <s v="Himalaya Dhaba"/>
    <s v="India"/>
    <n v="1"/>
    <s v="New Delhi"/>
    <x v="8138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d v="2010-09-18T00:00:00"/>
    <n v="2010"/>
    <n v="9"/>
    <s v="September"/>
    <n v="18"/>
    <x v="0"/>
    <n v="38"/>
    <s v="QRT-2"/>
    <s v="FQ-2"/>
    <n v="213.85"/>
    <x v="0"/>
    <e v="#N/A"/>
  </r>
  <r>
    <n v="18381639"/>
    <s v="Tak - a - Tak"/>
    <s v="India"/>
    <n v="1"/>
    <s v="New Delhi"/>
    <x v="8139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d v="2014-09-06T00:00:00"/>
    <n v="2014"/>
    <n v="9"/>
    <s v="September"/>
    <n v="6"/>
    <x v="0"/>
    <n v="36"/>
    <s v="QRT-2"/>
    <s v="FQ-2"/>
    <n v="271.42500000000001"/>
    <x v="0"/>
    <s v="100001-1000000"/>
  </r>
  <r>
    <n v="304445"/>
    <s v="Bhola Dhaba"/>
    <s v="India"/>
    <n v="1"/>
    <s v="New Delhi"/>
    <x v="8140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d v="2011-09-15T00:00:00"/>
    <n v="2011"/>
    <n v="9"/>
    <s v="September"/>
    <n v="15"/>
    <x v="2"/>
    <n v="38"/>
    <s v="QRT-2"/>
    <s v="FQ-2"/>
    <n v="230.3"/>
    <x v="1"/>
    <s v="100001-1000000"/>
  </r>
  <r>
    <n v="305722"/>
    <s v="Amritsari Naan &amp; Kulcha"/>
    <s v="India"/>
    <n v="1"/>
    <s v="New Delhi"/>
    <x v="8141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d v="2010-09-08T00:00:00"/>
    <n v="2010"/>
    <n v="9"/>
    <s v="September"/>
    <n v="8"/>
    <x v="6"/>
    <n v="37"/>
    <s v="QRT-2"/>
    <s v="FQ-2"/>
    <n v="254.97499999999999"/>
    <x v="1"/>
    <s v="1001-10000"/>
  </r>
  <r>
    <n v="9251"/>
    <s v="Bobby Di Punjabi Rasoi"/>
    <s v="India"/>
    <n v="1"/>
    <s v="New Delhi"/>
    <x v="8142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n v="2018"/>
    <n v="9"/>
    <s v="September"/>
    <n v="1"/>
    <x v="0"/>
    <n v="35"/>
    <s v="QRT-2"/>
    <s v="FQ-2"/>
    <n v="238.52500000000001"/>
    <x v="0"/>
    <s v="100001-1000000"/>
  </r>
  <r>
    <n v="301927"/>
    <s v="Paratha Hi Paratha"/>
    <s v="India"/>
    <n v="1"/>
    <s v="New Delhi"/>
    <x v="6349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n v="2015"/>
    <n v="9"/>
    <s v="September"/>
    <n v="9"/>
    <x v="6"/>
    <n v="37"/>
    <s v="QRT-2"/>
    <s v="FQ-2"/>
    <n v="254.97499999999999"/>
    <x v="1"/>
    <s v="1001-10000"/>
  </r>
  <r>
    <n v="3247"/>
    <s v="Apni Rasoi"/>
    <s v="India"/>
    <n v="1"/>
    <s v="New Delhi"/>
    <x v="8143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d v="2016-09-23T00:00:00"/>
    <n v="2016"/>
    <n v="9"/>
    <s v="September"/>
    <n v="23"/>
    <x v="5"/>
    <n v="39"/>
    <s v="QRT-2"/>
    <s v="FQ-2"/>
    <n v="246.75"/>
    <x v="1"/>
    <s v="1001-10000"/>
  </r>
  <r>
    <n v="2250"/>
    <s v="Gupta's Restaurant"/>
    <s v="India"/>
    <n v="1"/>
    <s v="New Delhi"/>
    <x v="8144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d v="2018-09-16T00:00:00"/>
    <n v="2018"/>
    <n v="9"/>
    <s v="September"/>
    <n v="16"/>
    <x v="3"/>
    <n v="38"/>
    <s v="QRT-2"/>
    <s v="FQ-2"/>
    <n v="287.875"/>
    <x v="0"/>
    <s v="100001-1000000"/>
  </r>
  <r>
    <n v="308868"/>
    <s v="Bhappe Di Hatti"/>
    <s v="India"/>
    <n v="1"/>
    <s v="New Delhi"/>
    <x v="2350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d v="2014-09-27T00:00:00"/>
    <n v="2014"/>
    <n v="9"/>
    <s v="September"/>
    <n v="27"/>
    <x v="0"/>
    <n v="39"/>
    <s v="QRT-2"/>
    <s v="FQ-2"/>
    <n v="254.97499999999999"/>
    <x v="0"/>
    <s v="1001-10000"/>
  </r>
  <r>
    <n v="3980"/>
    <s v="Sat Guru Dhaba"/>
    <s v="India"/>
    <n v="1"/>
    <s v="New Delhi"/>
    <x v="8145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d v="2011-08-12T00:00:00"/>
    <n v="2011"/>
    <n v="8"/>
    <s v="August"/>
    <n v="12"/>
    <x v="5"/>
    <n v="33"/>
    <s v="QRT-2"/>
    <s v="FQ-2"/>
    <n v="213.85"/>
    <x v="1"/>
    <e v="#N/A"/>
  </r>
  <r>
    <n v="18357562"/>
    <s v="Chawla Snacks"/>
    <s v="India"/>
    <n v="1"/>
    <s v="New Delhi"/>
    <x v="8146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d v="2013-08-09T00:00:00"/>
    <n v="2013"/>
    <n v="8"/>
    <s v="August"/>
    <n v="9"/>
    <x v="5"/>
    <n v="32"/>
    <s v="QRT-2"/>
    <s v="FQ-2"/>
    <n v="238.52500000000001"/>
    <x v="1"/>
    <s v="1001-10000"/>
  </r>
  <r>
    <n v="2316"/>
    <s v="Aapki Apni Rasoi"/>
    <s v="India"/>
    <n v="1"/>
    <s v="New Delhi"/>
    <x v="8147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d v="2015-08-28T00:00:00"/>
    <n v="2015"/>
    <n v="8"/>
    <s v="August"/>
    <n v="28"/>
    <x v="5"/>
    <n v="35"/>
    <s v="QRT-2"/>
    <s v="FQ-2"/>
    <n v="238.52500000000001"/>
    <x v="1"/>
    <s v="1001-10000"/>
  </r>
  <r>
    <n v="3108"/>
    <s v="Vaishno Punjabi Dhaba"/>
    <s v="India"/>
    <n v="1"/>
    <s v="New Delhi"/>
    <x v="8148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d v="2017-08-28T00:00:00"/>
    <n v="2017"/>
    <n v="8"/>
    <s v="August"/>
    <n v="28"/>
    <x v="4"/>
    <n v="35"/>
    <s v="QRT-2"/>
    <s v="FQ-2"/>
    <n v="287.875"/>
    <x v="1"/>
    <s v="100001-1000000"/>
  </r>
  <r>
    <n v="305517"/>
    <s v="Amritsari Xpress"/>
    <s v="India"/>
    <n v="1"/>
    <s v="New Delhi"/>
    <x v="8149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d v="2017-08-05T00:00:00"/>
    <n v="2017"/>
    <n v="8"/>
    <s v="August"/>
    <n v="5"/>
    <x v="0"/>
    <n v="31"/>
    <s v="QRT-2"/>
    <s v="FQ-2"/>
    <n v="246.75"/>
    <x v="0"/>
    <e v="#N/A"/>
  </r>
  <r>
    <n v="18272352"/>
    <s v="Punjabi's Veg Grill"/>
    <s v="India"/>
    <n v="1"/>
    <s v="New Delhi"/>
    <x v="8150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d v="2014-08-07T00:00:00"/>
    <n v="2014"/>
    <n v="8"/>
    <s v="August"/>
    <n v="7"/>
    <x v="2"/>
    <n v="32"/>
    <s v="QRT-2"/>
    <s v="FQ-2"/>
    <n v="238.52500000000001"/>
    <x v="1"/>
    <s v="100001-1000000"/>
  </r>
  <r>
    <n v="308996"/>
    <s v="Gyan Di Hatti"/>
    <s v="India"/>
    <n v="1"/>
    <s v="New Delhi"/>
    <x v="8151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d v="2010-08-04T00:00:00"/>
    <n v="2010"/>
    <n v="8"/>
    <s v="August"/>
    <n v="4"/>
    <x v="6"/>
    <n v="32"/>
    <s v="QRT-2"/>
    <s v="FQ-2"/>
    <n v="238.52500000000001"/>
    <x v="1"/>
    <s v="100001-1000000"/>
  </r>
  <r>
    <n v="312171"/>
    <s v="Shri Krishna Vaishno Dhaba"/>
    <s v="India"/>
    <n v="1"/>
    <s v="New Delhi"/>
    <x v="8152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d v="2010-08-17T00:00:00"/>
    <n v="2010"/>
    <n v="8"/>
    <s v="August"/>
    <n v="17"/>
    <x v="1"/>
    <n v="34"/>
    <s v="QRT-2"/>
    <s v="FQ-2"/>
    <n v="246.75"/>
    <x v="1"/>
    <s v="100001-1000000"/>
  </r>
  <r>
    <n v="302047"/>
    <s v="Tanatan Corner"/>
    <s v="India"/>
    <n v="1"/>
    <s v="New Delhi"/>
    <x v="8153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d v="2014-08-08T00:00:00"/>
    <n v="2014"/>
    <n v="8"/>
    <s v="August"/>
    <n v="8"/>
    <x v="5"/>
    <n v="32"/>
    <s v="QRT-2"/>
    <s v="FQ-2"/>
    <n v="238.52500000000001"/>
    <x v="1"/>
    <e v="#N/A"/>
  </r>
  <r>
    <n v="18235302"/>
    <s v="Soni Bhojnalaya"/>
    <s v="India"/>
    <n v="1"/>
    <s v="New Delhi"/>
    <x v="8154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d v="2014-07-09T00:00:00"/>
    <n v="2014"/>
    <n v="7"/>
    <s v="July"/>
    <n v="9"/>
    <x v="6"/>
    <n v="28"/>
    <s v="QRT-2"/>
    <s v="FQ-2"/>
    <n v="246.75"/>
    <x v="1"/>
    <s v="1001-10000"/>
  </r>
  <r>
    <n v="6226"/>
    <s v="Sonu Sudh Bhojnalaya"/>
    <s v="India"/>
    <n v="1"/>
    <s v="New Delhi"/>
    <x v="8155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d v="2012-07-20T00:00:00"/>
    <n v="2012"/>
    <n v="7"/>
    <s v="July"/>
    <n v="20"/>
    <x v="5"/>
    <n v="29"/>
    <s v="QRT-2"/>
    <s v="FQ-2"/>
    <n v="230.3"/>
    <x v="1"/>
    <s v="100001-1000000"/>
  </r>
  <r>
    <n v="300485"/>
    <s v="Paharia Meat &amp; Chicken Shop"/>
    <s v="India"/>
    <n v="1"/>
    <s v="New Delhi"/>
    <x v="8156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d v="2011-07-03T00:00:00"/>
    <n v="2011"/>
    <n v="7"/>
    <s v="July"/>
    <n v="3"/>
    <x v="3"/>
    <n v="28"/>
    <s v="QRT-2"/>
    <s v="FQ-2"/>
    <n v="230.3"/>
    <x v="0"/>
    <s v="1001-10000"/>
  </r>
  <r>
    <n v="7452"/>
    <s v="Friends Restaurant"/>
    <s v="India"/>
    <n v="1"/>
    <s v="New Delhi"/>
    <x v="8157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d v="2016-07-10T00:00:00"/>
    <n v="2016"/>
    <n v="7"/>
    <s v="July"/>
    <n v="10"/>
    <x v="3"/>
    <n v="29"/>
    <s v="QRT-2"/>
    <s v="FQ-2"/>
    <n v="230.3"/>
    <x v="0"/>
    <s v="1001-10000"/>
  </r>
  <r>
    <n v="5458"/>
    <s v="Pt. Gaya Prasad Shiv Charan Paranthe Wale"/>
    <s v="India"/>
    <n v="1"/>
    <s v="New Delhi"/>
    <x v="8158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n v="2018"/>
    <n v="6"/>
    <s v="June"/>
    <n v="8"/>
    <x v="5"/>
    <n v="23"/>
    <s v="QRT-1"/>
    <s v="FQ-1"/>
    <n v="296.10000000000002"/>
    <x v="1"/>
    <e v="#N/A"/>
  </r>
  <r>
    <n v="18418248"/>
    <s v="Sahni's Fish Corner"/>
    <s v="India"/>
    <n v="1"/>
    <s v="New Delhi"/>
    <x v="8159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d v="2011-06-02T00:00:00"/>
    <n v="2011"/>
    <n v="6"/>
    <s v="June"/>
    <n v="2"/>
    <x v="2"/>
    <n v="23"/>
    <s v="QRT-1"/>
    <s v="FQ-1"/>
    <n v="246.75"/>
    <x v="1"/>
    <s v="100001-1000000"/>
  </r>
  <r>
    <n v="306985"/>
    <s v="Uncle Da Dhabha"/>
    <s v="India"/>
    <n v="1"/>
    <s v="New Delhi"/>
    <x v="8160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d v="2010-06-03T00:00:00"/>
    <n v="2010"/>
    <n v="6"/>
    <s v="June"/>
    <n v="3"/>
    <x v="2"/>
    <n v="23"/>
    <s v="QRT-1"/>
    <s v="FQ-1"/>
    <n v="246.75"/>
    <x v="1"/>
    <s v="1001-10000"/>
  </r>
  <r>
    <n v="9550"/>
    <s v="Pahariya Chicken"/>
    <s v="India"/>
    <n v="1"/>
    <s v="New Delhi"/>
    <x v="8161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d v="2015-06-18T00:00:00"/>
    <n v="2015"/>
    <n v="6"/>
    <s v="June"/>
    <n v="18"/>
    <x v="2"/>
    <n v="25"/>
    <s v="QRT-1"/>
    <s v="FQ-1"/>
    <n v="222.07499999999999"/>
    <x v="1"/>
    <s v="100001-1000000"/>
  </r>
  <r>
    <n v="301213"/>
    <s v="Jain Dhaba"/>
    <s v="India"/>
    <n v="1"/>
    <s v="New Delhi"/>
    <x v="8162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d v="2012-06-19T00:00:00"/>
    <n v="2012"/>
    <n v="6"/>
    <s v="June"/>
    <n v="19"/>
    <x v="1"/>
    <n v="25"/>
    <s v="QRT-1"/>
    <s v="FQ-1"/>
    <n v="263.2"/>
    <x v="1"/>
    <e v="#N/A"/>
  </r>
  <r>
    <n v="18014143"/>
    <s v="Sialkot"/>
    <s v="India"/>
    <n v="1"/>
    <s v="New Delhi"/>
    <x v="8163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d v="2017-06-27T00:00:00"/>
    <n v="2017"/>
    <n v="6"/>
    <s v="June"/>
    <n v="27"/>
    <x v="1"/>
    <n v="26"/>
    <s v="QRT-1"/>
    <s v="FQ-1"/>
    <n v="254.97499999999999"/>
    <x v="1"/>
    <s v="1001-10000"/>
  </r>
  <r>
    <n v="7365"/>
    <s v="Ashirwad Dhaba"/>
    <s v="India"/>
    <n v="1"/>
    <s v="New Delhi"/>
    <x v="8164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d v="2011-06-22T00:00:00"/>
    <n v="2011"/>
    <n v="6"/>
    <s v="June"/>
    <n v="22"/>
    <x v="6"/>
    <n v="26"/>
    <s v="QRT-1"/>
    <s v="FQ-1"/>
    <n v="238.52500000000001"/>
    <x v="1"/>
    <s v="100001-1000000"/>
  </r>
  <r>
    <n v="311077"/>
    <s v="Baljeet's Amritsari Koolcha"/>
    <s v="India"/>
    <n v="1"/>
    <s v="New Delhi"/>
    <x v="8165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d v="2010-06-02T00:00:00"/>
    <n v="2010"/>
    <n v="6"/>
    <s v="June"/>
    <n v="2"/>
    <x v="6"/>
    <n v="23"/>
    <s v="QRT-1"/>
    <s v="FQ-1"/>
    <n v="254.97499999999999"/>
    <x v="1"/>
    <e v="#N/A"/>
  </r>
  <r>
    <n v="18017248"/>
    <s v="Tandoori Planet"/>
    <s v="India"/>
    <n v="1"/>
    <s v="New Delhi"/>
    <x v="8166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d v="2011-06-26T00:00:00"/>
    <n v="2011"/>
    <n v="6"/>
    <s v="June"/>
    <n v="26"/>
    <x v="3"/>
    <n v="27"/>
    <s v="QRT-1"/>
    <s v="FQ-1"/>
    <n v="279.64999999999998"/>
    <x v="0"/>
    <s v="1001-10000"/>
  </r>
  <r>
    <n v="6206"/>
    <s v="Mitra Da Dhaba &amp; Caterers"/>
    <s v="India"/>
    <n v="1"/>
    <s v="New Delhi"/>
    <x v="8167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d v="2018-06-04T00:00:00"/>
    <n v="2018"/>
    <n v="6"/>
    <s v="June"/>
    <n v="4"/>
    <x v="4"/>
    <n v="23"/>
    <s v="QRT-1"/>
    <s v="FQ-1"/>
    <n v="246.75"/>
    <x v="1"/>
    <s v="100001-1000000"/>
  </r>
  <r>
    <n v="304092"/>
    <s v="Arora's Veg. Corner"/>
    <s v="India"/>
    <n v="1"/>
    <s v="New Delhi"/>
    <x v="8168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d v="2014-06-27T00:00:00"/>
    <n v="2014"/>
    <n v="6"/>
    <s v="June"/>
    <n v="27"/>
    <x v="5"/>
    <n v="26"/>
    <s v="QRT-1"/>
    <s v="FQ-1"/>
    <n v="279.64999999999998"/>
    <x v="1"/>
    <s v="1001-10000"/>
  </r>
  <r>
    <n v="6394"/>
    <s v="Punjabi Tadka"/>
    <s v="India"/>
    <n v="1"/>
    <s v="New Delhi"/>
    <x v="8169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n v="2014"/>
    <n v="5"/>
    <s v="May"/>
    <n v="4"/>
    <x v="3"/>
    <n v="19"/>
    <s v="QRT-1"/>
    <s v="FQ-1"/>
    <n v="230.3"/>
    <x v="0"/>
    <s v="1001-10000"/>
  </r>
  <r>
    <n v="5460"/>
    <s v="Sharma Bhojnalay"/>
    <s v="India"/>
    <n v="1"/>
    <s v="New Delhi"/>
    <x v="8170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n v="2017"/>
    <n v="5"/>
    <s v="May"/>
    <n v="16"/>
    <x v="1"/>
    <n v="20"/>
    <s v="QRT-1"/>
    <s v="FQ-1"/>
    <n v="246.75"/>
    <x v="1"/>
    <s v="100001-1000000"/>
  </r>
  <r>
    <n v="308318"/>
    <s v="Gole Hatti"/>
    <s v="India"/>
    <n v="1"/>
    <s v="New Delhi"/>
    <x v="8171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n v="2014"/>
    <n v="5"/>
    <s v="May"/>
    <n v="2"/>
    <x v="5"/>
    <n v="18"/>
    <s v="QRT-1"/>
    <s v="FQ-1"/>
    <n v="312.55"/>
    <x v="1"/>
    <s v="100001-1000000"/>
  </r>
  <r>
    <n v="311712"/>
    <s v="Wah Ji Wah"/>
    <s v="India"/>
    <n v="1"/>
    <s v="New Delhi"/>
    <x v="8172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n v="2010"/>
    <n v="5"/>
    <s v="May"/>
    <n v="8"/>
    <x v="0"/>
    <n v="19"/>
    <s v="QRT-1"/>
    <s v="FQ-1"/>
    <n v="238.52500000000001"/>
    <x v="0"/>
    <s v="100001-1000000"/>
  </r>
  <r>
    <n v="311945"/>
    <s v="Spice Box"/>
    <s v="India"/>
    <n v="1"/>
    <s v="New Delhi"/>
    <x v="8173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n v="2016"/>
    <n v="5"/>
    <s v="May"/>
    <n v="9"/>
    <x v="4"/>
    <n v="20"/>
    <s v="QRT-1"/>
    <s v="FQ-1"/>
    <n v="279.64999999999998"/>
    <x v="1"/>
    <s v="1001-10000"/>
  </r>
  <r>
    <n v="1106"/>
    <s v="Deepak Vaishno Dhaba"/>
    <s v="India"/>
    <n v="1"/>
    <s v="New Delhi"/>
    <x v="8174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n v="2012"/>
    <n v="5"/>
    <s v="May"/>
    <n v="2"/>
    <x v="6"/>
    <n v="18"/>
    <s v="QRT-1"/>
    <s v="FQ-1"/>
    <n v="279.64999999999998"/>
    <x v="1"/>
    <e v="#N/A"/>
  </r>
  <r>
    <n v="18349901"/>
    <s v="Anmol Chicken Corner"/>
    <s v="India"/>
    <n v="1"/>
    <s v="New Delhi"/>
    <x v="8175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n v="2014"/>
    <n v="5"/>
    <s v="May"/>
    <n v="2"/>
    <x v="5"/>
    <n v="18"/>
    <s v="QRT-1"/>
    <s v="FQ-1"/>
    <n v="254.97499999999999"/>
    <x v="1"/>
    <e v="#N/A"/>
  </r>
  <r>
    <n v="18365889"/>
    <s v="Badri Prasad Ramesh Kumar Caterers"/>
    <s v="India"/>
    <n v="1"/>
    <s v="New Delhi"/>
    <x v="2324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n v="2011"/>
    <n v="5"/>
    <s v="May"/>
    <n v="4"/>
    <x v="6"/>
    <n v="19"/>
    <s v="QRT-1"/>
    <s v="FQ-1"/>
    <n v="287.875"/>
    <x v="1"/>
    <e v="#N/A"/>
  </r>
  <r>
    <n v="18198179"/>
    <s v="Pappi Machhi Wala"/>
    <s v="India"/>
    <n v="1"/>
    <s v="New Delhi"/>
    <x v="8176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n v="2015"/>
    <n v="5"/>
    <s v="May"/>
    <n v="28"/>
    <x v="2"/>
    <n v="22"/>
    <s v="QRT-1"/>
    <s v="FQ-1"/>
    <n v="263.2"/>
    <x v="1"/>
    <s v="1001-10000"/>
  </r>
  <r>
    <n v="7419"/>
    <s v="Satkar Fast Food"/>
    <s v="India"/>
    <n v="1"/>
    <s v="New Delhi"/>
    <x v="8177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n v="2014"/>
    <n v="5"/>
    <s v="May"/>
    <n v="4"/>
    <x v="3"/>
    <n v="19"/>
    <s v="QRT-1"/>
    <s v="FQ-1"/>
    <n v="230.3"/>
    <x v="0"/>
    <e v="#N/A"/>
  </r>
  <r>
    <n v="18343904"/>
    <s v="Amchur"/>
    <s v="India"/>
    <n v="1"/>
    <s v="New Delhi"/>
    <x v="8178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n v="2018"/>
    <n v="5"/>
    <s v="May"/>
    <n v="2"/>
    <x v="6"/>
    <n v="18"/>
    <s v="QRT-1"/>
    <s v="FQ-1"/>
    <n v="238.52500000000001"/>
    <x v="1"/>
    <e v="#N/A"/>
  </r>
  <r>
    <n v="18424579"/>
    <s v="Lababdar Rasoi"/>
    <s v="India"/>
    <n v="1"/>
    <s v="New Delhi"/>
    <x v="8179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n v="2010"/>
    <n v="5"/>
    <s v="May"/>
    <n v="5"/>
    <x v="6"/>
    <n v="19"/>
    <s v="QRT-1"/>
    <s v="FQ-1"/>
    <n v="271.42500000000001"/>
    <x v="1"/>
    <s v="100001-1000000"/>
  </r>
  <r>
    <n v="302729"/>
    <s v="Maharani Rasoi"/>
    <s v="India"/>
    <n v="1"/>
    <s v="New Delhi"/>
    <x v="8180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n v="2012"/>
    <n v="5"/>
    <s v="May"/>
    <n v="2"/>
    <x v="6"/>
    <n v="18"/>
    <s v="QRT-1"/>
    <s v="FQ-1"/>
    <n v="246.75"/>
    <x v="1"/>
    <s v="1001-10000"/>
  </r>
  <r>
    <n v="7886"/>
    <s v="Naagar Foods"/>
    <s v="India"/>
    <n v="1"/>
    <s v="New Delhi"/>
    <x v="8181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n v="2014"/>
    <n v="4"/>
    <s v="April"/>
    <n v="28"/>
    <x v="4"/>
    <n v="18"/>
    <s v="QRT-1"/>
    <s v="FQ-1"/>
    <n v="254.97499999999999"/>
    <x v="1"/>
    <s v="1001-10000"/>
  </r>
  <r>
    <n v="8517"/>
    <s v="Apni Rasoi"/>
    <s v="India"/>
    <n v="1"/>
    <s v="New Delhi"/>
    <x v="8182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n v="2017"/>
    <n v="4"/>
    <s v="April"/>
    <n v="9"/>
    <x v="3"/>
    <n v="15"/>
    <s v="QRT-1"/>
    <s v="FQ-1"/>
    <n v="254.97499999999999"/>
    <x v="0"/>
    <s v="100001-1000000"/>
  </r>
  <r>
    <n v="301842"/>
    <s v="Apna Dhaba and Caters"/>
    <s v="India"/>
    <n v="1"/>
    <s v="New Delhi"/>
    <x v="8183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n v="2013"/>
    <n v="4"/>
    <s v="April"/>
    <n v="8"/>
    <x v="4"/>
    <n v="15"/>
    <s v="QRT-1"/>
    <s v="FQ-1"/>
    <n v="263.2"/>
    <x v="1"/>
    <e v="#N/A"/>
  </r>
  <r>
    <n v="18332676"/>
    <s v="Goldy Da Dhaba"/>
    <s v="India"/>
    <n v="1"/>
    <s v="New Delhi"/>
    <x v="8184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n v="2014"/>
    <n v="4"/>
    <s v="April"/>
    <n v="28"/>
    <x v="4"/>
    <n v="18"/>
    <s v="QRT-1"/>
    <s v="FQ-1"/>
    <n v="246.75"/>
    <x v="1"/>
    <s v="1001-10000"/>
  </r>
  <r>
    <n v="3185"/>
    <s v="Suvidha Vegetarian"/>
    <s v="India"/>
    <n v="1"/>
    <s v="New Delhi"/>
    <x v="8185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n v="2011"/>
    <n v="3"/>
    <s v="March"/>
    <n v="14"/>
    <x v="4"/>
    <n v="12"/>
    <s v="QRT-4"/>
    <s v="FQ-4"/>
    <n v="296.10000000000002"/>
    <x v="1"/>
    <s v="1001-10000"/>
  </r>
  <r>
    <n v="2315"/>
    <s v="Aapki Rasoi"/>
    <s v="India"/>
    <n v="1"/>
    <s v="New Delhi"/>
    <x v="8186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n v="2016"/>
    <n v="3"/>
    <s v="March"/>
    <n v="21"/>
    <x v="4"/>
    <n v="13"/>
    <s v="QRT-4"/>
    <s v="FQ-4"/>
    <n v="246.75"/>
    <x v="1"/>
    <s v="100001-1000000"/>
  </r>
  <r>
    <n v="309495"/>
    <s v="Kamal Meat House"/>
    <s v="India"/>
    <n v="1"/>
    <s v="New Delhi"/>
    <x v="8187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n v="2013"/>
    <n v="3"/>
    <s v="March"/>
    <n v="6"/>
    <x v="6"/>
    <n v="10"/>
    <s v="QRT-4"/>
    <s v="FQ-4"/>
    <n v="213.85"/>
    <x v="1"/>
    <s v="100001-1000000"/>
  </r>
  <r>
    <n v="308253"/>
    <s v="Punjabi Tadka"/>
    <s v="India"/>
    <n v="1"/>
    <s v="New Delhi"/>
    <x v="8188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n v="2010"/>
    <n v="3"/>
    <s v="March"/>
    <n v="15"/>
    <x v="4"/>
    <n v="12"/>
    <s v="QRT-4"/>
    <s v="FQ-4"/>
    <n v="254.97499999999999"/>
    <x v="1"/>
    <s v="1001-10000"/>
  </r>
  <r>
    <n v="5487"/>
    <s v="New Punjabi Khana"/>
    <s v="India"/>
    <n v="1"/>
    <s v="New Delhi"/>
    <x v="8189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n v="2017"/>
    <n v="3"/>
    <s v="March"/>
    <n v="22"/>
    <x v="6"/>
    <n v="12"/>
    <s v="QRT-4"/>
    <s v="FQ-4"/>
    <n v="320.77499999999998"/>
    <x v="1"/>
    <e v="#N/A"/>
  </r>
  <r>
    <n v="18224550"/>
    <s v="Durga Dhaba"/>
    <s v="India"/>
    <n v="1"/>
    <s v="New Delhi"/>
    <x v="8190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n v="2012"/>
    <n v="3"/>
    <s v="March"/>
    <n v="23"/>
    <x v="5"/>
    <n v="12"/>
    <s v="QRT-4"/>
    <s v="FQ-4"/>
    <n v="238.52500000000001"/>
    <x v="1"/>
    <s v="100001-1000000"/>
  </r>
  <r>
    <n v="311383"/>
    <s v="Mitra Da Dhaba"/>
    <s v="India"/>
    <n v="1"/>
    <s v="New Delhi"/>
    <x v="8191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d v="2017-03-16T00:00:00"/>
    <n v="2017"/>
    <n v="3"/>
    <s v="March"/>
    <n v="16"/>
    <x v="2"/>
    <n v="11"/>
    <s v="QRT-4"/>
    <s v="FQ-4"/>
    <n v="230.3"/>
    <x v="1"/>
    <s v="100001-1000000"/>
  </r>
  <r>
    <n v="302089"/>
    <s v="Hum Sabki Rasoi"/>
    <s v="India"/>
    <n v="1"/>
    <s v="New Delhi"/>
    <x v="8192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n v="2018"/>
    <n v="3"/>
    <s v="March"/>
    <n v="28"/>
    <x v="6"/>
    <n v="13"/>
    <s v="QRT-4"/>
    <s v="FQ-4"/>
    <n v="271.42500000000001"/>
    <x v="1"/>
    <s v="100001-1000000"/>
  </r>
  <r>
    <n v="306185"/>
    <s v="Dharma Punjabi Dhaba"/>
    <s v="India"/>
    <n v="1"/>
    <s v="New Delhi"/>
    <x v="8193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n v="2010"/>
    <n v="3"/>
    <s v="March"/>
    <n v="13"/>
    <x v="0"/>
    <n v="11"/>
    <s v="QRT-4"/>
    <s v="FQ-4"/>
    <n v="222.07499999999999"/>
    <x v="0"/>
    <s v="1001-10000"/>
  </r>
  <r>
    <n v="6574"/>
    <s v="Pandit Ji Paranthe Wale"/>
    <s v="India"/>
    <n v="1"/>
    <s v="New Delhi"/>
    <x v="8194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n v="2016"/>
    <n v="2"/>
    <s v="February"/>
    <n v="9"/>
    <x v="1"/>
    <n v="7"/>
    <s v="QRT-4"/>
    <s v="FQ-4"/>
    <n v="304.32499999999999"/>
    <x v="1"/>
    <s v="1001-10000"/>
  </r>
  <r>
    <n v="7686"/>
    <s v="R. Ahmad Food"/>
    <s v="India"/>
    <n v="1"/>
    <s v="New Delhi"/>
    <x v="1966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n v="2015"/>
    <n v="2"/>
    <s v="February"/>
    <n v="23"/>
    <x v="4"/>
    <n v="9"/>
    <s v="QRT-4"/>
    <s v="FQ-4"/>
    <n v="246.75"/>
    <x v="1"/>
    <s v="100001-1000000"/>
  </r>
  <r>
    <n v="312566"/>
    <s v="Govind Dhaba"/>
    <s v="India"/>
    <n v="1"/>
    <s v="New Delhi"/>
    <x v="8195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n v="2012"/>
    <n v="2"/>
    <s v="February"/>
    <n v="10"/>
    <x v="5"/>
    <n v="6"/>
    <s v="QRT-4"/>
    <s v="FQ-4"/>
    <n v="279.64999999999998"/>
    <x v="1"/>
    <s v="100001-1000000"/>
  </r>
  <r>
    <n v="313487"/>
    <s v="Punjabi's Veg Grill"/>
    <s v="India"/>
    <n v="1"/>
    <s v="New Delhi"/>
    <x v="8196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n v="2015"/>
    <n v="2"/>
    <s v="February"/>
    <n v="20"/>
    <x v="5"/>
    <n v="8"/>
    <s v="QRT-4"/>
    <s v="FQ-4"/>
    <n v="263.2"/>
    <x v="1"/>
    <s v="1001-10000"/>
  </r>
  <r>
    <n v="9218"/>
    <s v="Satguru Di Hatti"/>
    <s v="India"/>
    <n v="1"/>
    <s v="New Delhi"/>
    <x v="8197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n v="2016"/>
    <n v="2"/>
    <s v="February"/>
    <n v="28"/>
    <x v="3"/>
    <n v="10"/>
    <s v="QRT-4"/>
    <s v="FQ-4"/>
    <n v="230.3"/>
    <x v="0"/>
    <e v="#N/A"/>
  </r>
  <r>
    <n v="18203159"/>
    <s v="Pandit Ji Ki Apni Rasoi"/>
    <s v="India"/>
    <n v="1"/>
    <s v="New Delhi"/>
    <x v="8198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n v="2014"/>
    <n v="2"/>
    <s v="February"/>
    <n v="10"/>
    <x v="4"/>
    <n v="7"/>
    <s v="QRT-4"/>
    <s v="FQ-4"/>
    <n v="197.4"/>
    <x v="1"/>
    <s v="100001-1000000"/>
  </r>
  <r>
    <n v="309505"/>
    <s v="Wah Ji Wah"/>
    <s v="India"/>
    <n v="1"/>
    <s v="New Delhi"/>
    <x v="8199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n v="2014"/>
    <n v="2"/>
    <s v="February"/>
    <n v="4"/>
    <x v="1"/>
    <n v="6"/>
    <s v="QRT-4"/>
    <s v="FQ-4"/>
    <n v="246.75"/>
    <x v="1"/>
    <s v="1001-10000"/>
  </r>
  <r>
    <n v="7774"/>
    <s v="Navdanya Organic Food Cafe"/>
    <s v="India"/>
    <n v="1"/>
    <s v="New Delhi"/>
    <x v="1249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n v="2017"/>
    <n v="1"/>
    <s v="January"/>
    <n v="9"/>
    <x v="4"/>
    <n v="2"/>
    <s v="QRT-4"/>
    <s v="FQ-4"/>
    <n v="287.875"/>
    <x v="1"/>
    <s v="100001-1000000"/>
  </r>
  <r>
    <n v="308107"/>
    <s v="Punjabi Chaap Corner"/>
    <s v="India"/>
    <n v="1"/>
    <s v="New Delhi"/>
    <x v="8200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d v="2012-01-12T00:00:00"/>
    <n v="2012"/>
    <n v="1"/>
    <s v="January"/>
    <n v="12"/>
    <x v="2"/>
    <n v="2"/>
    <s v="QRT-4"/>
    <s v="FQ-4"/>
    <n v="287.875"/>
    <x v="1"/>
    <s v="100001-1000000"/>
  </r>
  <r>
    <n v="312355"/>
    <s v="Zaika Amritsari"/>
    <s v="India"/>
    <n v="1"/>
    <s v="New Delhi"/>
    <x v="8201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n v="2010"/>
    <n v="1"/>
    <s v="January"/>
    <n v="8"/>
    <x v="5"/>
    <n v="2"/>
    <s v="QRT-4"/>
    <s v="FQ-4"/>
    <n v="246.75"/>
    <x v="1"/>
    <s v="100001-1000000"/>
  </r>
  <r>
    <n v="307025"/>
    <s v="Mama Dhaba"/>
    <s v="India"/>
    <n v="1"/>
    <s v="New Delhi"/>
    <x v="8202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n v="2017"/>
    <n v="1"/>
    <s v="January"/>
    <n v="26"/>
    <x v="2"/>
    <n v="4"/>
    <s v="QRT-4"/>
    <s v="FQ-4"/>
    <n v="230.3"/>
    <x v="1"/>
    <s v="100001-1000000"/>
  </r>
  <r>
    <n v="301857"/>
    <s v="Delhi Dhaba"/>
    <s v="India"/>
    <n v="1"/>
    <s v="New Delhi"/>
    <x v="8203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n v="2012"/>
    <n v="1"/>
    <s v="January"/>
    <n v="11"/>
    <x v="6"/>
    <n v="2"/>
    <s v="QRT-4"/>
    <s v="FQ-4"/>
    <n v="254.97499999999999"/>
    <x v="1"/>
    <s v="100001-1000000"/>
  </r>
  <r>
    <n v="309778"/>
    <s v="Cafe Punjabi"/>
    <s v="India"/>
    <n v="1"/>
    <s v="New Delhi"/>
    <x v="8204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n v="2012"/>
    <n v="1"/>
    <s v="January"/>
    <n v="6"/>
    <x v="5"/>
    <n v="1"/>
    <s v="QRT-4"/>
    <s v="FQ-4"/>
    <n v="271.42500000000001"/>
    <x v="1"/>
    <s v="1001-10000"/>
  </r>
  <r>
    <n v="6667"/>
    <s v="Ved Dhaba"/>
    <s v="India"/>
    <n v="1"/>
    <s v="New Delhi"/>
    <x v="8205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n v="2016"/>
    <n v="1"/>
    <s v="January"/>
    <n v="27"/>
    <x v="6"/>
    <n v="5"/>
    <s v="QRT-4"/>
    <s v="FQ-4"/>
    <n v="287.875"/>
    <x v="1"/>
    <e v="#N/A"/>
  </r>
  <r>
    <n v="18348790"/>
    <s v="The Tiffin Hut"/>
    <s v="India"/>
    <n v="1"/>
    <s v="New Delhi"/>
    <x v="8206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n v="2018"/>
    <n v="1"/>
    <s v="January"/>
    <n v="25"/>
    <x v="2"/>
    <n v="4"/>
    <s v="QRT-4"/>
    <s v="FQ-4"/>
    <n v="263.2"/>
    <x v="1"/>
    <e v="#N/A"/>
  </r>
  <r>
    <n v="18124346"/>
    <s v="Chimney"/>
    <s v="India"/>
    <n v="1"/>
    <s v="New Delhi"/>
    <x v="8207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d v="2014-12-14T00:00:00"/>
    <n v="2014"/>
    <n v="12"/>
    <s v="December"/>
    <n v="14"/>
    <x v="3"/>
    <n v="51"/>
    <s v="QRT-3"/>
    <s v="FQ-3"/>
    <n v="238.52500000000001"/>
    <x v="0"/>
    <s v="100001-1000000"/>
  </r>
  <r>
    <n v="310202"/>
    <s v="Punjabi Chaap Corner"/>
    <s v="India"/>
    <n v="1"/>
    <s v="New Delhi"/>
    <x v="8208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d v="2013-12-14T00:00:00"/>
    <n v="2013"/>
    <n v="12"/>
    <s v="December"/>
    <n v="14"/>
    <x v="0"/>
    <n v="50"/>
    <s v="QRT-3"/>
    <s v="FQ-3"/>
    <n v="238.52500000000001"/>
    <x v="0"/>
    <s v="100001-1000000"/>
  </r>
  <r>
    <n v="303784"/>
    <s v="Mahadev Dhaba"/>
    <s v="India"/>
    <n v="1"/>
    <s v="New Delhi"/>
    <x v="8209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n v="2016"/>
    <n v="12"/>
    <s v="December"/>
    <n v="6"/>
    <x v="1"/>
    <n v="50"/>
    <s v="QRT-3"/>
    <s v="FQ-3"/>
    <n v="213.85"/>
    <x v="1"/>
    <s v="100001-1000000"/>
  </r>
  <r>
    <n v="309499"/>
    <s v="Punjabi Dhaba"/>
    <s v="India"/>
    <n v="1"/>
    <s v="New Delhi"/>
    <x v="8210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n v="2017"/>
    <n v="12"/>
    <s v="December"/>
    <n v="10"/>
    <x v="3"/>
    <n v="50"/>
    <s v="QRT-3"/>
    <s v="FQ-3"/>
    <n v="246.75"/>
    <x v="0"/>
    <s v="100001-1000000"/>
  </r>
  <r>
    <n v="300958"/>
    <s v="Qureshi Chicken Corner"/>
    <s v="India"/>
    <n v="1"/>
    <s v="New Delhi"/>
    <x v="8211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n v="2010"/>
    <n v="12"/>
    <s v="December"/>
    <n v="20"/>
    <x v="4"/>
    <n v="52"/>
    <s v="QRT-3"/>
    <s v="FQ-3"/>
    <n v="246.75"/>
    <x v="1"/>
    <s v="100001-1000000"/>
  </r>
  <r>
    <n v="301994"/>
    <s v="Sher-e-Punjab"/>
    <s v="India"/>
    <n v="1"/>
    <s v="New Delhi"/>
    <x v="8212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d v="2017-12-05T00:00:00"/>
    <n v="2017"/>
    <n v="12"/>
    <s v="December"/>
    <n v="5"/>
    <x v="1"/>
    <n v="49"/>
    <s v="QRT-3"/>
    <s v="FQ-3"/>
    <n v="246.75"/>
    <x v="1"/>
    <s v="1001-10000"/>
  </r>
  <r>
    <n v="8688"/>
    <s v="Pappu Ka Dhaba"/>
    <s v="India"/>
    <n v="1"/>
    <s v="New Delhi"/>
    <x v="8213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n v="2011"/>
    <n v="12"/>
    <s v="December"/>
    <n v="20"/>
    <x v="1"/>
    <n v="52"/>
    <s v="QRT-3"/>
    <s v="FQ-3"/>
    <n v="254.97499999999999"/>
    <x v="1"/>
    <e v="#N/A"/>
  </r>
  <r>
    <n v="18481305"/>
    <s v="Urban Village"/>
    <s v="India"/>
    <n v="1"/>
    <s v="New Delhi"/>
    <x v="8214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n v="2018"/>
    <n v="12"/>
    <s v="December"/>
    <n v="5"/>
    <x v="6"/>
    <n v="49"/>
    <s v="QRT-3"/>
    <s v="FQ-3"/>
    <n v="279.64999999999998"/>
    <x v="1"/>
    <s v="100001-1000000"/>
  </r>
  <r>
    <n v="302471"/>
    <s v="Ashu Thali Wala"/>
    <s v="India"/>
    <n v="1"/>
    <s v="New Delhi"/>
    <x v="8215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n v="2013"/>
    <n v="12"/>
    <s v="December"/>
    <n v="28"/>
    <x v="0"/>
    <n v="52"/>
    <s v="QRT-3"/>
    <s v="FQ-3"/>
    <n v="246.75"/>
    <x v="0"/>
    <e v="#N/A"/>
  </r>
  <r>
    <n v="18246995"/>
    <s v="Masti Curry"/>
    <s v="India"/>
    <n v="1"/>
    <s v="New Delhi"/>
    <x v="8216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n v="2017"/>
    <n v="12"/>
    <s v="December"/>
    <n v="27"/>
    <x v="6"/>
    <n v="52"/>
    <s v="QRT-3"/>
    <s v="FQ-3"/>
    <n v="230.3"/>
    <x v="1"/>
    <s v="1001-10000"/>
  </r>
  <r>
    <n v="5467"/>
    <s v="Pt.Kanhaiyalal &amp; Durga Prasad Dixit Paranthe Wale"/>
    <s v="India"/>
    <n v="1"/>
    <s v="New Delhi"/>
    <x v="8217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n v="2015"/>
    <n v="11"/>
    <s v="November"/>
    <n v="17"/>
    <x v="1"/>
    <n v="47"/>
    <s v="QRT-3"/>
    <s v="FQ-3"/>
    <n v="296.10000000000002"/>
    <x v="1"/>
    <s v="100001-1000000"/>
  </r>
  <r>
    <n v="301405"/>
    <s v="Soya King"/>
    <s v="India"/>
    <n v="1"/>
    <s v="New Delhi"/>
    <x v="8218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n v="2015"/>
    <n v="11"/>
    <s v="November"/>
    <n v="8"/>
    <x v="3"/>
    <n v="46"/>
    <s v="QRT-3"/>
    <s v="FQ-3"/>
    <n v="213.85"/>
    <x v="0"/>
    <s v="1001-10000"/>
  </r>
  <r>
    <n v="4325"/>
    <s v="Punjabi Rasoi"/>
    <s v="India"/>
    <n v="1"/>
    <s v="New Delhi"/>
    <x v="8219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n v="2010"/>
    <n v="11"/>
    <s v="November"/>
    <n v="20"/>
    <x v="0"/>
    <n v="47"/>
    <s v="QRT-3"/>
    <s v="FQ-3"/>
    <n v="197.4"/>
    <x v="0"/>
    <s v="100001-1000000"/>
  </r>
  <r>
    <n v="313381"/>
    <s v="Brunch Point"/>
    <s v="India"/>
    <n v="1"/>
    <s v="New Delhi"/>
    <x v="8220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n v="2011"/>
    <n v="11"/>
    <s v="November"/>
    <n v="21"/>
    <x v="4"/>
    <n v="48"/>
    <s v="QRT-3"/>
    <s v="FQ-3"/>
    <n v="238.52500000000001"/>
    <x v="1"/>
    <e v="#N/A"/>
  </r>
  <r>
    <n v="18260604"/>
    <s v="Haqeem's"/>
    <s v="India"/>
    <n v="1"/>
    <s v="New Delhi"/>
    <x v="8221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n v="2013"/>
    <n v="11"/>
    <s v="November"/>
    <n v="21"/>
    <x v="2"/>
    <n v="47"/>
    <s v="QRT-3"/>
    <s v="FQ-3"/>
    <n v="222.07499999999999"/>
    <x v="1"/>
    <s v="100001-1000000"/>
  </r>
  <r>
    <n v="301116"/>
    <s v="Muradabadi Chicken Biryani"/>
    <s v="India"/>
    <n v="1"/>
    <s v="New Delhi"/>
    <x v="8222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n v="2014"/>
    <n v="11"/>
    <s v="November"/>
    <n v="7"/>
    <x v="5"/>
    <n v="45"/>
    <s v="QRT-3"/>
    <s v="FQ-3"/>
    <n v="271.42500000000001"/>
    <x v="1"/>
    <s v="100001-1000000"/>
  </r>
  <r>
    <n v="307990"/>
    <s v="Malik Vegetarian Rasoi"/>
    <s v="India"/>
    <n v="1"/>
    <s v="New Delhi"/>
    <x v="8223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n v="2015"/>
    <n v="11"/>
    <s v="November"/>
    <n v="17"/>
    <x v="1"/>
    <n v="47"/>
    <s v="QRT-3"/>
    <s v="FQ-3"/>
    <n v="238.52500000000001"/>
    <x v="1"/>
    <s v="100001-1000000"/>
  </r>
  <r>
    <n v="307730"/>
    <s v="Amritsari Express"/>
    <s v="India"/>
    <n v="1"/>
    <s v="New Delhi"/>
    <x v="5518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n v="2016"/>
    <n v="11"/>
    <s v="November"/>
    <n v="1"/>
    <x v="1"/>
    <n v="45"/>
    <s v="QRT-3"/>
    <s v="FQ-3"/>
    <n v="279.64999999999998"/>
    <x v="1"/>
    <s v="100001-1000000"/>
  </r>
  <r>
    <n v="308347"/>
    <s v="Punjabi Khana"/>
    <s v="India"/>
    <n v="1"/>
    <s v="New Delhi"/>
    <x v="8224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n v="2015"/>
    <n v="11"/>
    <s v="November"/>
    <n v="26"/>
    <x v="2"/>
    <n v="48"/>
    <s v="QRT-3"/>
    <s v="FQ-3"/>
    <n v="263.2"/>
    <x v="1"/>
    <s v="1001-10000"/>
  </r>
  <r>
    <n v="3463"/>
    <s v="Balaji Dhaba"/>
    <s v="India"/>
    <n v="1"/>
    <s v="New Delhi"/>
    <x v="8225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n v="2014"/>
    <n v="11"/>
    <s v="November"/>
    <n v="18"/>
    <x v="1"/>
    <n v="47"/>
    <s v="QRT-3"/>
    <s v="FQ-3"/>
    <n v="222.07499999999999"/>
    <x v="1"/>
    <e v="#N/A"/>
  </r>
  <r>
    <n v="18217007"/>
    <s v="Ayush Restaurant"/>
    <s v="India"/>
    <n v="1"/>
    <s v="New Delhi"/>
    <x v="8226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n v="2011"/>
    <n v="11"/>
    <s v="November"/>
    <n v="9"/>
    <x v="6"/>
    <n v="46"/>
    <s v="QRT-3"/>
    <s v="FQ-3"/>
    <n v="263.2"/>
    <x v="1"/>
    <s v="100001-1000000"/>
  </r>
  <r>
    <n v="312422"/>
    <s v="Sindhi Dhaba"/>
    <s v="India"/>
    <n v="1"/>
    <s v="New Delhi"/>
    <x v="8227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n v="2016"/>
    <n v="11"/>
    <s v="November"/>
    <n v="12"/>
    <x v="0"/>
    <n v="46"/>
    <s v="QRT-3"/>
    <s v="FQ-3"/>
    <n v="238.52500000000001"/>
    <x v="0"/>
    <s v="1001-10000"/>
  </r>
  <r>
    <n v="1896"/>
    <s v="Jain Chawal Wale"/>
    <s v="India"/>
    <n v="1"/>
    <s v="New Delhi"/>
    <x v="8228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n v="2017"/>
    <n v="10"/>
    <s v="October"/>
    <n v="13"/>
    <x v="5"/>
    <n v="41"/>
    <s v="QRT-3"/>
    <s v="FQ-3"/>
    <n v="312.55"/>
    <x v="1"/>
    <e v="#N/A"/>
  </r>
  <r>
    <n v="18144464"/>
    <s v="Lal Dhaba"/>
    <s v="India"/>
    <n v="1"/>
    <s v="New Delhi"/>
    <x v="8229"/>
    <s v="ITO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n v="2014"/>
    <n v="10"/>
    <s v="October"/>
    <n v="3"/>
    <x v="5"/>
    <n v="40"/>
    <s v="QRT-3"/>
    <s v="FQ-3"/>
    <n v="254.97499999999999"/>
    <x v="1"/>
    <s v="100001-1000000"/>
  </r>
  <r>
    <n v="302895"/>
    <s v="Komal Kitchen"/>
    <s v="India"/>
    <n v="1"/>
    <s v="New Delhi"/>
    <x v="8230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n v="2013"/>
    <n v="10"/>
    <s v="October"/>
    <n v="17"/>
    <x v="2"/>
    <n v="42"/>
    <s v="QRT-3"/>
    <s v="FQ-3"/>
    <n v="230.3"/>
    <x v="1"/>
    <s v="100001-1000000"/>
  </r>
  <r>
    <n v="307069"/>
    <s v="Shudh Vaishno Hotel"/>
    <s v="India"/>
    <n v="1"/>
    <s v="New Delhi"/>
    <x v="8231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n v="2018"/>
    <n v="10"/>
    <s v="October"/>
    <n v="17"/>
    <x v="6"/>
    <n v="42"/>
    <s v="QRT-3"/>
    <s v="FQ-3"/>
    <n v="279.64999999999998"/>
    <x v="1"/>
    <s v="100001-1000000"/>
  </r>
  <r>
    <n v="302173"/>
    <s v="Swagat Dhaba"/>
    <s v="India"/>
    <n v="1"/>
    <s v="New Delhi"/>
    <x v="8232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n v="2014"/>
    <n v="10"/>
    <s v="October"/>
    <n v="8"/>
    <x v="6"/>
    <n v="41"/>
    <s v="QRT-3"/>
    <s v="FQ-3"/>
    <n v="222.07499999999999"/>
    <x v="1"/>
    <s v="100001-1000000"/>
  </r>
  <r>
    <n v="302302"/>
    <s v="Punjabi Dhaba"/>
    <s v="India"/>
    <n v="1"/>
    <s v="New Delhi"/>
    <x v="8233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n v="2013"/>
    <n v="10"/>
    <s v="October"/>
    <n v="17"/>
    <x v="2"/>
    <n v="42"/>
    <s v="QRT-3"/>
    <s v="FQ-3"/>
    <n v="296.10000000000002"/>
    <x v="1"/>
    <s v="100001-1000000"/>
  </r>
  <r>
    <n v="304090"/>
    <s v="Mehfil Tawa Tandoor"/>
    <s v="India"/>
    <n v="1"/>
    <s v="New Delhi"/>
    <x v="8234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n v="2010"/>
    <n v="10"/>
    <s v="October"/>
    <n v="19"/>
    <x v="1"/>
    <n v="43"/>
    <s v="QRT-3"/>
    <s v="FQ-3"/>
    <n v="254.97499999999999"/>
    <x v="1"/>
    <s v="100001-1000000"/>
  </r>
  <r>
    <n v="305552"/>
    <s v="Madan Da Dhaba"/>
    <s v="India"/>
    <n v="1"/>
    <s v="New Delhi"/>
    <x v="8235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n v="2010"/>
    <n v="10"/>
    <s v="October"/>
    <n v="25"/>
    <x v="4"/>
    <n v="44"/>
    <s v="QRT-3"/>
    <s v="FQ-3"/>
    <n v="246.75"/>
    <x v="1"/>
    <s v="100001-1000000"/>
  </r>
  <r>
    <n v="301836"/>
    <s v="Vaishno Bhojnalaya"/>
    <s v="India"/>
    <n v="1"/>
    <s v="New Delhi"/>
    <x v="8236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n v="2012"/>
    <n v="10"/>
    <s v="October"/>
    <n v="20"/>
    <x v="0"/>
    <n v="42"/>
    <s v="QRT-3"/>
    <s v="FQ-3"/>
    <n v="254.97499999999999"/>
    <x v="0"/>
    <s v="100001-1000000"/>
  </r>
  <r>
    <n v="310273"/>
    <s v="Bhape Di Hatti"/>
    <s v="India"/>
    <n v="1"/>
    <s v="New Delhi"/>
    <x v="8237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n v="2012"/>
    <n v="10"/>
    <s v="October"/>
    <n v="3"/>
    <x v="6"/>
    <n v="40"/>
    <s v="QRT-3"/>
    <s v="FQ-3"/>
    <n v="254.97499999999999"/>
    <x v="1"/>
    <s v="1001-10000"/>
  </r>
  <r>
    <n v="8680"/>
    <s v="Mandeep Punjabi Rasoi"/>
    <s v="India"/>
    <n v="1"/>
    <s v="New Delhi"/>
    <x v="8238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n v="2010"/>
    <n v="10"/>
    <s v="October"/>
    <n v="21"/>
    <x v="2"/>
    <n v="43"/>
    <s v="QRT-3"/>
    <s v="FQ-3"/>
    <n v="246.75"/>
    <x v="1"/>
    <s v="100001-1000000"/>
  </r>
  <r>
    <n v="306531"/>
    <s v="PM 2 AM Food Bank"/>
    <s v="India"/>
    <n v="1"/>
    <s v="New Delhi"/>
    <x v="8239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n v="2013"/>
    <n v="4"/>
    <s v="April"/>
    <n v="8"/>
    <x v="4"/>
    <n v="15"/>
    <s v="QRT-1"/>
    <s v="FQ-1"/>
    <n v="205.625"/>
    <x v="1"/>
    <s v="100001-1000000"/>
  </r>
  <r>
    <n v="307940"/>
    <s v="The Buffet Wagon"/>
    <s v="India"/>
    <n v="1"/>
    <s v="New Delhi"/>
    <x v="8240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n v="2010"/>
    <n v="6"/>
    <s v="June"/>
    <n v="4"/>
    <x v="5"/>
    <n v="23"/>
    <s v="QRT-1"/>
    <s v="FQ-1"/>
    <n v="271.42500000000001"/>
    <x v="1"/>
    <s v="1001-10000"/>
  </r>
  <r>
    <n v="2615"/>
    <s v="Tikka Town"/>
    <s v="India"/>
    <n v="1"/>
    <s v="New Delhi"/>
    <x v="820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n v="2015"/>
    <n v="9"/>
    <s v="September"/>
    <n v="24"/>
    <x v="2"/>
    <n v="39"/>
    <s v="QRT-2"/>
    <s v="FQ-2"/>
    <n v="263.2"/>
    <x v="1"/>
    <s v="1001-10000"/>
  </r>
  <r>
    <n v="5659"/>
    <s v="Syall Kotian Da Dhaba"/>
    <s v="India"/>
    <n v="1"/>
    <s v="New Delhi"/>
    <x v="8241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n v="2014"/>
    <n v="9"/>
    <s v="September"/>
    <n v="9"/>
    <x v="1"/>
    <n v="37"/>
    <s v="QRT-2"/>
    <s v="FQ-2"/>
    <n v="246.75"/>
    <x v="1"/>
    <s v="1001-10000"/>
  </r>
  <r>
    <n v="3118"/>
    <s v="U Like"/>
    <s v="India"/>
    <n v="1"/>
    <s v="New Delhi"/>
    <x v="8242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d v="2017-09-09T00:00:00"/>
    <n v="2017"/>
    <n v="9"/>
    <s v="September"/>
    <n v="9"/>
    <x v="0"/>
    <n v="36"/>
    <s v="QRT-2"/>
    <s v="FQ-2"/>
    <n v="246.75"/>
    <x v="0"/>
    <s v="1001-10000"/>
  </r>
  <r>
    <n v="3635"/>
    <s v="New Shere Punjab Dhaba"/>
    <s v="India"/>
    <n v="1"/>
    <s v="New Delhi"/>
    <x v="8243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n v="2013"/>
    <n v="8"/>
    <s v="August"/>
    <n v="18"/>
    <x v="3"/>
    <n v="34"/>
    <s v="QRT-2"/>
    <s v="FQ-2"/>
    <n v="296.10000000000002"/>
    <x v="0"/>
    <s v="100001-1000000"/>
  </r>
  <r>
    <n v="307283"/>
    <s v="Oberoi's"/>
    <s v="India"/>
    <n v="1"/>
    <s v="New Delhi"/>
    <x v="8244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d v="2015-08-19T00:00:00"/>
    <n v="2015"/>
    <n v="8"/>
    <s v="August"/>
    <n v="19"/>
    <x v="6"/>
    <n v="34"/>
    <s v="QRT-2"/>
    <s v="FQ-2"/>
    <n v="296.10000000000002"/>
    <x v="1"/>
    <e v="#N/A"/>
  </r>
  <r>
    <n v="18057825"/>
    <s v="Kay's Chik-In"/>
    <s v="India"/>
    <n v="1"/>
    <s v="New Delhi"/>
    <x v="8245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n v="2017"/>
    <n v="7"/>
    <s v="July"/>
    <n v="9"/>
    <x v="3"/>
    <n v="28"/>
    <s v="QRT-2"/>
    <s v="FQ-2"/>
    <n v="213.85"/>
    <x v="0"/>
    <s v="1001-10000"/>
  </r>
  <r>
    <n v="1120"/>
    <s v="Dili's Chawla Chik Inn"/>
    <s v="India"/>
    <n v="1"/>
    <s v="New Delhi"/>
    <x v="8246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n v="2010"/>
    <n v="7"/>
    <s v="July"/>
    <n v="23"/>
    <x v="5"/>
    <n v="30"/>
    <s v="QRT-2"/>
    <s v="FQ-2"/>
    <n v="254.97499999999999"/>
    <x v="1"/>
    <e v="#N/A"/>
  </r>
  <r>
    <n v="18249097"/>
    <s v="Midnight Adda"/>
    <s v="India"/>
    <n v="1"/>
    <s v="New Delhi"/>
    <x v="8247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n v="2017"/>
    <n v="6"/>
    <s v="June"/>
    <n v="2"/>
    <x v="5"/>
    <n v="22"/>
    <s v="QRT-1"/>
    <s v="FQ-1"/>
    <n v="246.75"/>
    <x v="1"/>
    <s v="1001-10000"/>
  </r>
  <r>
    <n v="7788"/>
    <s v="Punjabi Rasoi"/>
    <s v="India"/>
    <n v="1"/>
    <s v="New Delhi"/>
    <x v="1249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n v="2015"/>
    <n v="5"/>
    <s v="May"/>
    <n v="27"/>
    <x v="6"/>
    <n v="22"/>
    <s v="QRT-1"/>
    <s v="FQ-1"/>
    <n v="189.17500000000001"/>
    <x v="1"/>
    <s v="1001-10000"/>
  </r>
  <r>
    <n v="7332"/>
    <s v="Dhaba Cash 'N' Carry Kitchen"/>
    <s v="India"/>
    <n v="1"/>
    <s v="New Delhi"/>
    <x v="8248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n v="2017"/>
    <n v="4"/>
    <s v="April"/>
    <n v="19"/>
    <x v="6"/>
    <n v="16"/>
    <s v="QRT-1"/>
    <s v="FQ-1"/>
    <n v="254.97499999999999"/>
    <x v="1"/>
    <s v="100001-1000000"/>
  </r>
  <r>
    <n v="311229"/>
    <s v="The Test"/>
    <s v="India"/>
    <n v="1"/>
    <s v="New Delhi"/>
    <x v="8249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n v="2016"/>
    <n v="4"/>
    <s v="April"/>
    <n v="5"/>
    <x v="1"/>
    <n v="15"/>
    <s v="QRT-1"/>
    <s v="FQ-1"/>
    <n v="238.52500000000001"/>
    <x v="1"/>
    <s v="1001-10000"/>
  </r>
  <r>
    <n v="8940"/>
    <s v="Chacha Shankar"/>
    <s v="India"/>
    <n v="1"/>
    <s v="New Delhi"/>
    <x v="8250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n v="2013"/>
    <n v="4"/>
    <s v="April"/>
    <n v="9"/>
    <x v="1"/>
    <n v="15"/>
    <s v="QRT-1"/>
    <s v="FQ-1"/>
    <n v="263.2"/>
    <x v="1"/>
    <s v="1001-10000"/>
  </r>
  <r>
    <n v="2616"/>
    <s v="Tikka Town"/>
    <s v="India"/>
    <n v="1"/>
    <s v="New Delhi"/>
    <x v="8251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n v="2016"/>
    <n v="3"/>
    <s v="March"/>
    <n v="16"/>
    <x v="6"/>
    <n v="12"/>
    <s v="QRT-4"/>
    <s v="FQ-4"/>
    <n v="230.3"/>
    <x v="1"/>
    <e v="#N/A"/>
  </r>
  <r>
    <n v="18458625"/>
    <s v="Pind Punjabi"/>
    <s v="India"/>
    <n v="1"/>
    <s v="New Delhi"/>
    <x v="8252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n v="2013"/>
    <n v="3"/>
    <s v="March"/>
    <n v="23"/>
    <x v="0"/>
    <n v="12"/>
    <s v="QRT-4"/>
    <s v="FQ-4"/>
    <n v="246.75"/>
    <x v="0"/>
    <s v="100001-1000000"/>
  </r>
  <r>
    <n v="302254"/>
    <s v="Sher 'A' Punjab Bhojnalya"/>
    <s v="India"/>
    <n v="1"/>
    <s v="New Delhi"/>
    <x v="8253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n v="2013"/>
    <n v="3"/>
    <s v="March"/>
    <n v="6"/>
    <x v="6"/>
    <n v="10"/>
    <s v="QRT-4"/>
    <s v="FQ-4"/>
    <n v="271.42500000000001"/>
    <x v="1"/>
    <s v="1-1000"/>
  </r>
  <r>
    <n v="920"/>
    <s v="Shiv Shakti Vaishno Bhojnalaya"/>
    <s v="India"/>
    <n v="1"/>
    <s v="New Delhi"/>
    <x v="8254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n v="2011"/>
    <n v="12"/>
    <s v="December"/>
    <n v="23"/>
    <x v="5"/>
    <n v="52"/>
    <s v="QRT-3"/>
    <s v="FQ-3"/>
    <n v="254.97499999999999"/>
    <x v="1"/>
    <s v="100001-1000000"/>
  </r>
  <r>
    <n v="309338"/>
    <s v="Chowki"/>
    <s v="India"/>
    <n v="1"/>
    <s v="New Delhi"/>
    <x v="1303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n v="2015"/>
    <n v="12"/>
    <s v="December"/>
    <n v="4"/>
    <x v="5"/>
    <n v="49"/>
    <s v="QRT-3"/>
    <s v="FQ-3"/>
    <n v="304.32499999999999"/>
    <x v="1"/>
    <s v="1001-10000"/>
  </r>
  <r>
    <n v="3125"/>
    <s v="Gyan's"/>
    <s v="India"/>
    <n v="1"/>
    <s v="New Delhi"/>
    <x v="8255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n v="2017"/>
    <n v="11"/>
    <s v="November"/>
    <n v="1"/>
    <x v="6"/>
    <n v="44"/>
    <s v="QRT-3"/>
    <s v="FQ-3"/>
    <n v="279.64999999999998"/>
    <x v="1"/>
    <s v="1001-10000"/>
  </r>
  <r>
    <n v="8864"/>
    <s v="Peshawari Chicken Corner"/>
    <s v="India"/>
    <n v="1"/>
    <s v="New Delhi"/>
    <x v="8256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n v="2010"/>
    <n v="11"/>
    <s v="November"/>
    <n v="18"/>
    <x v="2"/>
    <n v="47"/>
    <s v="QRT-3"/>
    <s v="FQ-3"/>
    <n v="296.10000000000002"/>
    <x v="1"/>
    <s v="1001-10000"/>
  </r>
  <r>
    <n v="4801"/>
    <s v="Pishori Chicken"/>
    <s v="India"/>
    <n v="1"/>
    <s v="New Delhi"/>
    <x v="8257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n v="2010"/>
    <n v="11"/>
    <s v="November"/>
    <n v="2"/>
    <x v="1"/>
    <n v="45"/>
    <s v="QRT-3"/>
    <s v="FQ-3"/>
    <n v="279.64999999999998"/>
    <x v="1"/>
    <e v="#N/A"/>
  </r>
  <r>
    <n v="18454499"/>
    <s v="Bhukkad"/>
    <s v="India"/>
    <n v="1"/>
    <s v="New Delhi"/>
    <x v="8258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n v="2011"/>
    <n v="11"/>
    <s v="November"/>
    <n v="17"/>
    <x v="2"/>
    <n v="47"/>
    <s v="QRT-3"/>
    <s v="FQ-3"/>
    <n v="263.2"/>
    <x v="1"/>
    <e v="#N/A"/>
  </r>
  <r>
    <n v="18418237"/>
    <s v="Ghungroo Club &amp; Bar - By Gautam Gambhir"/>
    <s v="India"/>
    <n v="1"/>
    <s v="New Delhi"/>
    <x v="8259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n v="2014"/>
    <n v="8"/>
    <s v="August"/>
    <n v="19"/>
    <x v="1"/>
    <n v="34"/>
    <s v="QRT-2"/>
    <s v="FQ-2"/>
    <n v="312.55"/>
    <x v="1"/>
    <e v="#N/A"/>
  </r>
  <r>
    <n v="1600258"/>
    <s v="Barbeque Nation"/>
    <s v="India"/>
    <n v="1"/>
    <s v="Nashik"/>
    <x v="8260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d v="2017-07-26T00:00:00"/>
    <n v="2017"/>
    <n v="7"/>
    <s v="July"/>
    <n v="26"/>
    <x v="6"/>
    <n v="30"/>
    <s v="QRT-2"/>
    <s v="FQ-2"/>
    <n v="312.55"/>
    <x v="1"/>
    <e v="#N/A"/>
  </r>
  <r>
    <n v="2800042"/>
    <s v="Vista - The Park"/>
    <s v="India"/>
    <n v="1"/>
    <s v="Vizag"/>
    <x v="8261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n v="2015"/>
    <n v="6"/>
    <s v="June"/>
    <n v="19"/>
    <x v="5"/>
    <n v="25"/>
    <s v="QRT-1"/>
    <s v="FQ-1"/>
    <n v="312.55"/>
    <x v="1"/>
    <e v="#N/A"/>
  </r>
  <r>
    <n v="18445790"/>
    <s v="Kopper Kadai"/>
    <s v="India"/>
    <n v="1"/>
    <s v="New Delhi"/>
    <x v="8262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n v="2014"/>
    <n v="1"/>
    <s v="January"/>
    <n v="19"/>
    <x v="3"/>
    <n v="4"/>
    <s v="QRT-4"/>
    <s v="FQ-4"/>
    <n v="394.8"/>
    <x v="0"/>
    <e v="#N/A"/>
  </r>
  <r>
    <n v="3000016"/>
    <s v="On The Go"/>
    <s v="India"/>
    <n v="1"/>
    <s v="Coimbatore"/>
    <x v="8263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n v="2014"/>
    <n v="4"/>
    <s v="April"/>
    <n v="12"/>
    <x v="0"/>
    <n v="15"/>
    <s v="QRT-1"/>
    <s v="FQ-1"/>
    <n v="329"/>
    <x v="0"/>
    <e v="#N/A"/>
  </r>
  <r>
    <n v="18421051"/>
    <s v="Chor Bizarre"/>
    <s v="India"/>
    <n v="1"/>
    <s v="New Delhi"/>
    <x v="8264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n v="2014"/>
    <n v="11"/>
    <s v="November"/>
    <n v="25"/>
    <x v="1"/>
    <n v="48"/>
    <s v="QRT-3"/>
    <s v="FQ-3"/>
    <n v="361.9"/>
    <x v="1"/>
    <e v="#N/A"/>
  </r>
  <r>
    <n v="18277163"/>
    <s v="Pandit Ji Ki Apni Rasoi"/>
    <s v="India"/>
    <n v="1"/>
    <s v="New Delhi"/>
    <x v="125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n v="2012"/>
    <n v="9"/>
    <s v="September"/>
    <n v="20"/>
    <x v="2"/>
    <n v="38"/>
    <s v="QRT-2"/>
    <s v="FQ-2"/>
    <n v="82.25"/>
    <x v="1"/>
    <e v="#N/A"/>
  </r>
  <r>
    <n v="18378025"/>
    <s v="Foodie Singh"/>
    <s v="India"/>
    <n v="1"/>
    <s v="New Delhi"/>
    <x v="8265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n v="2010"/>
    <n v="7"/>
    <s v="July"/>
    <n v="28"/>
    <x v="6"/>
    <n v="31"/>
    <s v="QRT-2"/>
    <s v="FQ-2"/>
    <n v="82.25"/>
    <x v="1"/>
    <e v="#N/A"/>
  </r>
  <r>
    <n v="18277178"/>
    <s v="Hotel Aditi"/>
    <s v="India"/>
    <n v="1"/>
    <s v="New Delhi"/>
    <x v="8266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n v="2018"/>
    <n v="7"/>
    <s v="July"/>
    <n v="14"/>
    <x v="0"/>
    <n v="28"/>
    <s v="QRT-2"/>
    <s v="FQ-2"/>
    <n v="82.25"/>
    <x v="0"/>
    <s v="100001-1000000"/>
  </r>
  <r>
    <n v="304586"/>
    <s v="Evergreen Punjabi Swad"/>
    <s v="India"/>
    <n v="1"/>
    <s v="New Delhi"/>
    <x v="8267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n v="2011"/>
    <n v="7"/>
    <s v="July"/>
    <n v="10"/>
    <x v="3"/>
    <n v="29"/>
    <s v="QRT-2"/>
    <s v="FQ-2"/>
    <n v="82.25"/>
    <x v="0"/>
    <s v="100001-1000000"/>
  </r>
  <r>
    <n v="311009"/>
    <s v="Singh Chicken"/>
    <s v="India"/>
    <n v="1"/>
    <s v="New Delhi"/>
    <x v="8268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d v="2018-07-17T00:00:00"/>
    <n v="2018"/>
    <n v="7"/>
    <s v="July"/>
    <n v="17"/>
    <x v="1"/>
    <n v="29"/>
    <s v="QRT-2"/>
    <s v="FQ-2"/>
    <n v="82.25"/>
    <x v="1"/>
    <s v="1001-10000"/>
  </r>
  <r>
    <n v="8062"/>
    <s v="Aman Vaishno Dhaba"/>
    <s v="India"/>
    <n v="1"/>
    <s v="New Delhi"/>
    <x v="8269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n v="2010"/>
    <n v="6"/>
    <s v="June"/>
    <n v="25"/>
    <x v="5"/>
    <n v="26"/>
    <s v="QRT-1"/>
    <s v="FQ-1"/>
    <n v="82.25"/>
    <x v="1"/>
    <s v="100001-1000000"/>
  </r>
  <r>
    <n v="304254"/>
    <s v="Anupam Hotel"/>
    <s v="India"/>
    <n v="1"/>
    <s v="New Delhi"/>
    <x v="8270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n v="2014"/>
    <n v="6"/>
    <s v="June"/>
    <n v="25"/>
    <x v="6"/>
    <n v="26"/>
    <s v="QRT-1"/>
    <s v="FQ-1"/>
    <n v="82.25"/>
    <x v="1"/>
    <s v="100001-1000000"/>
  </r>
  <r>
    <n v="311256"/>
    <s v="A One Muradabadi"/>
    <s v="India"/>
    <n v="1"/>
    <s v="New Delhi"/>
    <x v="8271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n v="2016"/>
    <n v="6"/>
    <s v="June"/>
    <n v="12"/>
    <x v="3"/>
    <n v="25"/>
    <s v="QRT-1"/>
    <s v="FQ-1"/>
    <n v="82.25"/>
    <x v="0"/>
    <s v="100001-1000000"/>
  </r>
  <r>
    <n v="301885"/>
    <s v="Milan Shudh Vaishno"/>
    <s v="India"/>
    <n v="1"/>
    <s v="New Delhi"/>
    <x v="8272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n v="2017"/>
    <n v="6"/>
    <s v="June"/>
    <n v="10"/>
    <x v="0"/>
    <n v="23"/>
    <s v="QRT-1"/>
    <s v="FQ-1"/>
    <n v="82.25"/>
    <x v="0"/>
    <s v="1001-10000"/>
  </r>
  <r>
    <n v="8987"/>
    <s v="Ekta Restaurant"/>
    <s v="India"/>
    <n v="1"/>
    <s v="New Delhi"/>
    <x v="8273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n v="2018"/>
    <n v="5"/>
    <s v="May"/>
    <n v="16"/>
    <x v="6"/>
    <n v="20"/>
    <s v="QRT-1"/>
    <s v="FQ-1"/>
    <n v="82.25"/>
    <x v="1"/>
    <e v="#N/A"/>
  </r>
  <r>
    <n v="18453049"/>
    <s v="Ganpati Bhoj"/>
    <s v="India"/>
    <n v="1"/>
    <s v="New Delhi"/>
    <x v="8274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n v="2014"/>
    <n v="5"/>
    <s v="May"/>
    <n v="21"/>
    <x v="6"/>
    <n v="21"/>
    <s v="QRT-1"/>
    <s v="FQ-1"/>
    <n v="82.25"/>
    <x v="1"/>
    <s v="100001-1000000"/>
  </r>
  <r>
    <n v="309483"/>
    <s v="Deepu Fish &amp; Chicken"/>
    <s v="India"/>
    <n v="1"/>
    <s v="New Delhi"/>
    <x v="8275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n v="2013"/>
    <n v="5"/>
    <s v="May"/>
    <n v="10"/>
    <x v="5"/>
    <n v="19"/>
    <s v="QRT-1"/>
    <s v="FQ-1"/>
    <n v="82.25"/>
    <x v="1"/>
    <s v="100001-1000000"/>
  </r>
  <r>
    <n v="308940"/>
    <s v="Sanjha Chula Baba Da"/>
    <s v="India"/>
    <n v="1"/>
    <s v="New Delhi"/>
    <x v="482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n v="2018"/>
    <n v="5"/>
    <s v="May"/>
    <n v="26"/>
    <x v="0"/>
    <n v="21"/>
    <s v="QRT-1"/>
    <s v="FQ-1"/>
    <n v="82.25"/>
    <x v="0"/>
    <e v="#N/A"/>
  </r>
  <r>
    <n v="18268344"/>
    <s v="Rasoi"/>
    <s v="India"/>
    <n v="1"/>
    <s v="New Delhi"/>
    <x v="8276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d v="2017-05-17T00:00:00"/>
    <n v="2017"/>
    <n v="5"/>
    <s v="May"/>
    <n v="17"/>
    <x v="6"/>
    <n v="20"/>
    <s v="QRT-1"/>
    <s v="FQ-1"/>
    <n v="82.25"/>
    <x v="1"/>
    <s v="1001-10000"/>
  </r>
  <r>
    <n v="7484"/>
    <s v="Super Star Restaurant"/>
    <s v="India"/>
    <n v="1"/>
    <s v="New Delhi"/>
    <x v="8277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n v="2016"/>
    <n v="5"/>
    <s v="May"/>
    <n v="1"/>
    <x v="3"/>
    <n v="19"/>
    <s v="QRT-1"/>
    <s v="FQ-1"/>
    <n v="82.25"/>
    <x v="0"/>
    <e v="#N/A"/>
  </r>
  <r>
    <n v="18294229"/>
    <s v="Aapki Rasoi"/>
    <s v="India"/>
    <n v="1"/>
    <s v="New Delhi"/>
    <x v="8278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n v="2014"/>
    <n v="5"/>
    <s v="May"/>
    <n v="6"/>
    <x v="1"/>
    <n v="19"/>
    <s v="QRT-1"/>
    <s v="FQ-1"/>
    <n v="82.25"/>
    <x v="1"/>
    <s v="100001-1000000"/>
  </r>
  <r>
    <n v="308905"/>
    <s v="Annapurna Caters"/>
    <s v="India"/>
    <n v="1"/>
    <s v="New Delhi"/>
    <x v="8279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n v="2010"/>
    <n v="5"/>
    <s v="May"/>
    <n v="6"/>
    <x v="2"/>
    <n v="19"/>
    <s v="QRT-1"/>
    <s v="FQ-1"/>
    <n v="82.25"/>
    <x v="1"/>
    <s v="100001-1000000"/>
  </r>
  <r>
    <n v="310479"/>
    <s v="The Relax Point"/>
    <s v="India"/>
    <n v="1"/>
    <s v="New Delhi"/>
    <x v="8280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n v="2014"/>
    <n v="5"/>
    <s v="May"/>
    <n v="15"/>
    <x v="2"/>
    <n v="20"/>
    <s v="QRT-1"/>
    <s v="FQ-1"/>
    <n v="82.25"/>
    <x v="1"/>
    <e v="#N/A"/>
  </r>
  <r>
    <n v="18255168"/>
    <s v="Lets Eat Veg"/>
    <s v="India"/>
    <n v="1"/>
    <s v="New Delhi"/>
    <x v="8281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n v="2012"/>
    <n v="4"/>
    <s v="April"/>
    <n v="7"/>
    <x v="0"/>
    <n v="14"/>
    <s v="QRT-1"/>
    <s v="FQ-1"/>
    <n v="82.25"/>
    <x v="0"/>
    <e v="#N/A"/>
  </r>
  <r>
    <n v="18037813"/>
    <s v="Guru Kripa Chicken Corner"/>
    <s v="India"/>
    <n v="1"/>
    <s v="New Delhi"/>
    <x v="8282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n v="2012"/>
    <n v="4"/>
    <s v="April"/>
    <n v="23"/>
    <x v="4"/>
    <n v="17"/>
    <s v="QRT-1"/>
    <s v="FQ-1"/>
    <n v="82.25"/>
    <x v="1"/>
    <s v="100001-1000000"/>
  </r>
  <r>
    <n v="302859"/>
    <s v="Grover Eating Point"/>
    <s v="India"/>
    <n v="1"/>
    <s v="New Delhi"/>
    <x v="8283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n v="2014"/>
    <n v="3"/>
    <s v="March"/>
    <n v="2"/>
    <x v="3"/>
    <n v="10"/>
    <s v="QRT-4"/>
    <s v="FQ-4"/>
    <n v="82.25"/>
    <x v="0"/>
    <e v="#N/A"/>
  </r>
  <r>
    <n v="18243438"/>
    <s v="Chaap Express"/>
    <s v="India"/>
    <n v="1"/>
    <s v="New Delhi"/>
    <x v="8284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n v="2012"/>
    <n v="3"/>
    <s v="March"/>
    <n v="12"/>
    <x v="4"/>
    <n v="11"/>
    <s v="QRT-4"/>
    <s v="FQ-4"/>
    <n v="82.25"/>
    <x v="1"/>
    <e v="#N/A"/>
  </r>
  <r>
    <n v="18489507"/>
    <s v="Prem Jee Da Dhaba"/>
    <s v="India"/>
    <n v="1"/>
    <s v="New Delhi"/>
    <x v="8285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n v="2017"/>
    <n v="3"/>
    <s v="March"/>
    <n v="26"/>
    <x v="3"/>
    <n v="13"/>
    <s v="QRT-4"/>
    <s v="FQ-4"/>
    <n v="82.25"/>
    <x v="0"/>
    <s v="100001-1000000"/>
  </r>
  <r>
    <n v="311037"/>
    <s v="Sanjha Chulah Babe Da"/>
    <s v="India"/>
    <n v="1"/>
    <s v="New Delhi"/>
    <x v="8286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n v="2017"/>
    <n v="2"/>
    <s v="February"/>
    <n v="17"/>
    <x v="5"/>
    <n v="7"/>
    <s v="QRT-4"/>
    <s v="FQ-4"/>
    <n v="82.25"/>
    <x v="1"/>
    <s v="1001-10000"/>
  </r>
  <r>
    <n v="9855"/>
    <s v="Hirdesh Eating Point"/>
    <s v="India"/>
    <n v="1"/>
    <s v="New Delhi"/>
    <x v="8287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n v="2018"/>
    <n v="2"/>
    <s v="February"/>
    <n v="22"/>
    <x v="2"/>
    <n v="8"/>
    <s v="QRT-4"/>
    <s v="FQ-4"/>
    <n v="82.25"/>
    <x v="1"/>
    <s v="100001-1000000"/>
  </r>
  <r>
    <n v="305866"/>
    <s v="Mama Bhanja Corner"/>
    <s v="India"/>
    <n v="1"/>
    <s v="New Delhi"/>
    <x v="8288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n v="2015"/>
    <n v="2"/>
    <s v="February"/>
    <n v="4"/>
    <x v="6"/>
    <n v="6"/>
    <s v="QRT-4"/>
    <s v="FQ-4"/>
    <n v="82.25"/>
    <x v="1"/>
    <e v="#N/A"/>
  </r>
  <r>
    <n v="18317507"/>
    <s v="Soya Bite's"/>
    <s v="India"/>
    <n v="1"/>
    <s v="New Delhi"/>
    <x v="8289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n v="2011"/>
    <n v="1"/>
    <s v="January"/>
    <n v="9"/>
    <x v="3"/>
    <n v="3"/>
    <s v="QRT-4"/>
    <s v="FQ-4"/>
    <n v="82.25"/>
    <x v="0"/>
    <e v="#N/A"/>
  </r>
  <r>
    <n v="18429180"/>
    <s v="Wah Wah Chicken Corner"/>
    <s v="India"/>
    <n v="1"/>
    <s v="New Delhi"/>
    <x v="8290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n v="2014"/>
    <n v="1"/>
    <s v="January"/>
    <n v="27"/>
    <x v="4"/>
    <n v="5"/>
    <s v="QRT-4"/>
    <s v="FQ-4"/>
    <n v="82.25"/>
    <x v="1"/>
    <s v="1001-10000"/>
  </r>
  <r>
    <n v="8108"/>
    <s v="Muradabadi Chicken Biryani &amp; Dhaba"/>
    <s v="India"/>
    <n v="1"/>
    <s v="New Delhi"/>
    <x v="8291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n v="2016"/>
    <n v="12"/>
    <s v="December"/>
    <n v="1"/>
    <x v="2"/>
    <n v="49"/>
    <s v="QRT-3"/>
    <s v="FQ-3"/>
    <n v="82.25"/>
    <x v="1"/>
    <e v="#N/A"/>
  </r>
  <r>
    <n v="18474567"/>
    <s v="Chick Fish Point"/>
    <s v="India"/>
    <n v="1"/>
    <s v="New Delhi"/>
    <x v="8292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n v="2014"/>
    <n v="12"/>
    <s v="December"/>
    <n v="13"/>
    <x v="0"/>
    <n v="50"/>
    <s v="QRT-3"/>
    <s v="FQ-3"/>
    <n v="82.25"/>
    <x v="0"/>
    <e v="#N/A"/>
  </r>
  <r>
    <n v="18311953"/>
    <s v="Lemon Chick"/>
    <s v="India"/>
    <n v="1"/>
    <s v="New Delhi"/>
    <x v="8293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n v="2018"/>
    <n v="10"/>
    <s v="October"/>
    <n v="15"/>
    <x v="4"/>
    <n v="42"/>
    <s v="QRT-3"/>
    <s v="FQ-3"/>
    <n v="82.25"/>
    <x v="1"/>
    <s v="100001-1000000"/>
  </r>
  <r>
    <n v="308533"/>
    <s v="Hotel 121 Shakahari"/>
    <s v="India"/>
    <n v="1"/>
    <s v="New Delhi"/>
    <x v="8294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n v="2010"/>
    <n v="10"/>
    <s v="October"/>
    <n v="9"/>
    <x v="0"/>
    <n v="41"/>
    <s v="QRT-3"/>
    <s v="FQ-3"/>
    <n v="82.25"/>
    <x v="0"/>
    <e v="#N/A"/>
  </r>
  <r>
    <n v="18377929"/>
    <s v="Chaman Dhaba"/>
    <s v="India"/>
    <n v="1"/>
    <s v="New Delhi"/>
    <x v="8295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n v="2012"/>
    <n v="10"/>
    <s v="October"/>
    <n v="20"/>
    <x v="0"/>
    <n v="42"/>
    <s v="QRT-3"/>
    <s v="FQ-3"/>
    <n v="82.25"/>
    <x v="0"/>
    <s v="1001-10000"/>
  </r>
  <r>
    <n v="9269"/>
    <s v="Taj Mahal Dhaba"/>
    <s v="India"/>
    <n v="1"/>
    <s v="New Delhi"/>
    <x v="8296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n v="2012"/>
    <n v="10"/>
    <s v="October"/>
    <n v="12"/>
    <x v="5"/>
    <n v="41"/>
    <s v="QRT-3"/>
    <s v="FQ-3"/>
    <n v="82.25"/>
    <x v="1"/>
    <e v="#N/A"/>
  </r>
  <r>
    <n v="18375411"/>
    <s v="Maharaja Food Club"/>
    <s v="India"/>
    <n v="1"/>
    <s v="New Delhi"/>
    <x v="8297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n v="2017"/>
    <n v="10"/>
    <s v="October"/>
    <n v="25"/>
    <x v="6"/>
    <n v="43"/>
    <s v="QRT-3"/>
    <s v="FQ-3"/>
    <n v="82.25"/>
    <x v="1"/>
    <e v="#N/A"/>
  </r>
  <r>
    <n v="18204847"/>
    <s v="Cake 24x7"/>
    <s v="India"/>
    <n v="1"/>
    <s v="Gurgaon"/>
    <x v="8298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n v="2014"/>
    <n v="9"/>
    <s v="September"/>
    <n v="3"/>
    <x v="6"/>
    <n v="36"/>
    <s v="QRT-2"/>
    <s v="FQ-2"/>
    <n v="271.42500000000001"/>
    <x v="1"/>
    <s v="100001-1000000"/>
  </r>
  <r>
    <n v="311494"/>
    <s v="Dabba Meat"/>
    <s v="India"/>
    <n v="1"/>
    <s v="Gurgaon"/>
    <x v="8299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n v="2010"/>
    <n v="7"/>
    <s v="July"/>
    <n v="27"/>
    <x v="1"/>
    <n v="31"/>
    <s v="QRT-2"/>
    <s v="FQ-2"/>
    <n v="254.97499999999999"/>
    <x v="1"/>
    <e v="#N/A"/>
  </r>
  <r>
    <n v="18070480"/>
    <s v="Monster's Cafe"/>
    <s v="India"/>
    <n v="1"/>
    <s v="Gurgaon"/>
    <x v="8300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n v="2010"/>
    <n v="4"/>
    <s v="April"/>
    <n v="23"/>
    <x v="5"/>
    <n v="17"/>
    <s v="QRT-1"/>
    <s v="FQ-1"/>
    <n v="287.875"/>
    <x v="1"/>
    <s v="100001-1000000"/>
  </r>
  <r>
    <n v="313204"/>
    <s v="E Yum"/>
    <s v="India"/>
    <n v="1"/>
    <s v="Gurgaon"/>
    <x v="8301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n v="2013"/>
    <n v="3"/>
    <s v="March"/>
    <n v="3"/>
    <x v="3"/>
    <n v="10"/>
    <s v="QRT-4"/>
    <s v="FQ-4"/>
    <n v="279.64999999999998"/>
    <x v="0"/>
    <e v="#N/A"/>
  </r>
  <r>
    <n v="18332976"/>
    <s v="Cake 24x7"/>
    <s v="India"/>
    <n v="1"/>
    <s v="Gurgaon"/>
    <x v="8302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d v="2010-11-05T00:00:00"/>
    <n v="2010"/>
    <n v="11"/>
    <s v="November"/>
    <n v="5"/>
    <x v="5"/>
    <n v="45"/>
    <s v="QRT-3"/>
    <s v="FQ-3"/>
    <n v="82.25"/>
    <x v="1"/>
    <e v="#N/A"/>
  </r>
  <r>
    <n v="18349898"/>
    <s v="BBQ Factory"/>
    <s v="India"/>
    <n v="1"/>
    <s v="Gurgaon"/>
    <x v="8303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n v="2013"/>
    <n v="9"/>
    <s v="September"/>
    <n v="1"/>
    <x v="3"/>
    <n v="36"/>
    <s v="QRT-2"/>
    <s v="FQ-2"/>
    <n v="320.77499999999998"/>
    <x v="0"/>
    <s v="1-1000"/>
  </r>
  <r>
    <n v="270"/>
    <s v="Isabella"/>
    <s v="India"/>
    <n v="1"/>
    <s v="Gurgaon"/>
    <x v="8304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n v="2012"/>
    <n v="9"/>
    <s v="September"/>
    <n v="10"/>
    <x v="4"/>
    <n v="37"/>
    <s v="QRT-2"/>
    <s v="FQ-2"/>
    <n v="230.3"/>
    <x v="1"/>
    <s v="100001-1000000"/>
  </r>
  <r>
    <n v="308570"/>
    <s v="Amici Cafe"/>
    <s v="India"/>
    <n v="1"/>
    <s v="Gurgaon"/>
    <x v="8305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n v="2017"/>
    <n v="9"/>
    <s v="September"/>
    <n v="4"/>
    <x v="4"/>
    <n v="36"/>
    <s v="QRT-2"/>
    <s v="FQ-2"/>
    <n v="304.32499999999999"/>
    <x v="1"/>
    <e v="#N/A"/>
  </r>
  <r>
    <n v="18308025"/>
    <s v="Drinks Come True"/>
    <s v="India"/>
    <n v="1"/>
    <s v="Gurgaon"/>
    <x v="8306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n v="2010"/>
    <n v="9"/>
    <s v="September"/>
    <n v="23"/>
    <x v="2"/>
    <n v="39"/>
    <s v="QRT-2"/>
    <s v="FQ-2"/>
    <n v="254.97499999999999"/>
    <x v="1"/>
    <s v="100001-1000000"/>
  </r>
  <r>
    <n v="308577"/>
    <s v="Captain Grub"/>
    <s v="India"/>
    <n v="1"/>
    <s v="Gurgaon"/>
    <x v="2684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n v="2013"/>
    <n v="9"/>
    <s v="September"/>
    <n v="26"/>
    <x v="2"/>
    <n v="39"/>
    <s v="QRT-2"/>
    <s v="FQ-2"/>
    <n v="312.55"/>
    <x v="1"/>
    <s v="1001-10000"/>
  </r>
  <r>
    <n v="5019"/>
    <s v="Fortune Deli - Fortune Select Excalibur"/>
    <s v="India"/>
    <n v="1"/>
    <s v="Gurgaon"/>
    <x v="6700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n v="2018"/>
    <n v="9"/>
    <s v="September"/>
    <n v="8"/>
    <x v="0"/>
    <n v="36"/>
    <s v="QRT-2"/>
    <s v="FQ-2"/>
    <n v="296.10000000000002"/>
    <x v="0"/>
    <s v="100001-1000000"/>
  </r>
  <r>
    <n v="307786"/>
    <s v="Starbucks"/>
    <s v="India"/>
    <n v="1"/>
    <s v="Gurgaon"/>
    <x v="8307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n v="2010"/>
    <n v="9"/>
    <s v="September"/>
    <n v="7"/>
    <x v="1"/>
    <n v="37"/>
    <s v="QRT-2"/>
    <s v="FQ-2"/>
    <n v="312.55"/>
    <x v="1"/>
    <s v="100001-1000000"/>
  </r>
  <r>
    <n v="302336"/>
    <s v="The Atrium - By Jukaso It Suites"/>
    <s v="India"/>
    <n v="1"/>
    <s v="Gurgaon"/>
    <x v="8308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n v="2017"/>
    <n v="9"/>
    <s v="September"/>
    <n v="20"/>
    <x v="6"/>
    <n v="38"/>
    <s v="QRT-2"/>
    <s v="FQ-2"/>
    <n v="230.3"/>
    <x v="1"/>
    <e v="#N/A"/>
  </r>
  <r>
    <n v="18391132"/>
    <s v="Shophouse by Kylin"/>
    <s v="India"/>
    <n v="1"/>
    <s v="Gurgaon"/>
    <x v="8309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n v="2014"/>
    <n v="9"/>
    <s v="September"/>
    <n v="15"/>
    <x v="4"/>
    <n v="38"/>
    <s v="QRT-2"/>
    <s v="FQ-2"/>
    <n v="287.875"/>
    <x v="1"/>
    <s v="100001-1000000"/>
  </r>
  <r>
    <n v="312105"/>
    <s v="Crust N Cakes"/>
    <s v="India"/>
    <n v="1"/>
    <s v="Gurgaon"/>
    <x v="2893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n v="2017"/>
    <n v="9"/>
    <s v="September"/>
    <n v="28"/>
    <x v="2"/>
    <n v="39"/>
    <s v="QRT-2"/>
    <s v="FQ-2"/>
    <n v="263.2"/>
    <x v="1"/>
    <e v="#N/A"/>
  </r>
  <r>
    <n v="18153548"/>
    <s v="Kwality Cakes and Bakes"/>
    <s v="India"/>
    <n v="1"/>
    <s v="Gurgaon"/>
    <x v="8310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n v="2012"/>
    <n v="9"/>
    <s v="September"/>
    <n v="3"/>
    <x v="4"/>
    <n v="36"/>
    <s v="QRT-2"/>
    <s v="FQ-2"/>
    <n v="263.2"/>
    <x v="1"/>
    <e v="#N/A"/>
  </r>
  <r>
    <n v="18254541"/>
    <s v="Too Maach"/>
    <s v="India"/>
    <n v="1"/>
    <s v="Gurgaon"/>
    <x v="8311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n v="2015"/>
    <n v="9"/>
    <s v="September"/>
    <n v="11"/>
    <x v="5"/>
    <n v="37"/>
    <s v="QRT-2"/>
    <s v="FQ-2"/>
    <n v="287.875"/>
    <x v="1"/>
    <e v="#N/A"/>
  </r>
  <r>
    <n v="3700037"/>
    <s v="Le Dupleix"/>
    <s v="India"/>
    <n v="1"/>
    <s v="Puducherry"/>
    <x v="8312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n v="2015"/>
    <n v="1"/>
    <s v="January"/>
    <n v="19"/>
    <x v="4"/>
    <n v="4"/>
    <s v="QRT-4"/>
    <s v="FQ-4"/>
    <n v="312.55"/>
    <x v="1"/>
    <e v="#N/A"/>
  </r>
  <r>
    <n v="18337882"/>
    <s v="Tpot"/>
    <s v="India"/>
    <n v="1"/>
    <s v="Gurgaon"/>
    <x v="8313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n v="2011"/>
    <n v="9"/>
    <s v="September"/>
    <n v="15"/>
    <x v="2"/>
    <n v="38"/>
    <s v="QRT-2"/>
    <s v="FQ-2"/>
    <n v="82.25"/>
    <x v="1"/>
    <e v="#N/A"/>
  </r>
  <r>
    <n v="3100030"/>
    <s v="Kabab Studio"/>
    <s v="India"/>
    <n v="1"/>
    <s v="Mangalore"/>
    <x v="8314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n v="2013"/>
    <n v="10"/>
    <s v="October"/>
    <n v="5"/>
    <x v="0"/>
    <n v="40"/>
    <s v="QRT-3"/>
    <s v="FQ-3"/>
    <n v="287.875"/>
    <x v="0"/>
    <e v="#N/A"/>
  </r>
  <r>
    <n v="18409224"/>
    <s v="Pier 38"/>
    <s v="India"/>
    <n v="1"/>
    <s v="Gurgaon"/>
    <x v="8315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n v="2015"/>
    <n v="8"/>
    <s v="August"/>
    <n v="8"/>
    <x v="0"/>
    <n v="32"/>
    <s v="QRT-2"/>
    <s v="FQ-2"/>
    <n v="378.35"/>
    <x v="0"/>
    <s v="100001-1000000"/>
  </r>
  <r>
    <n v="308357"/>
    <s v="Holy Smoke"/>
    <s v="India"/>
    <n v="1"/>
    <s v="Gurgaon"/>
    <x v="8316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n v="2018"/>
    <n v="8"/>
    <s v="August"/>
    <n v="17"/>
    <x v="5"/>
    <n v="33"/>
    <s v="QRT-2"/>
    <s v="FQ-2"/>
    <n v="296.10000000000002"/>
    <x v="1"/>
    <s v="1001-10000"/>
  </r>
  <r>
    <n v="8805"/>
    <s v="Italiano"/>
    <s v="India"/>
    <n v="1"/>
    <s v="Gurgaon"/>
    <x v="8317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n v="2010"/>
    <n v="8"/>
    <s v="August"/>
    <n v="14"/>
    <x v="0"/>
    <n v="33"/>
    <s v="QRT-2"/>
    <s v="FQ-2"/>
    <n v="246.75"/>
    <x v="0"/>
    <s v="100001-1000000"/>
  </r>
  <r>
    <n v="308605"/>
    <s v="Kangri"/>
    <s v="India"/>
    <n v="1"/>
    <s v="Gurgaon"/>
    <x v="8318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n v="2017"/>
    <n v="8"/>
    <s v="August"/>
    <n v="14"/>
    <x v="4"/>
    <n v="33"/>
    <s v="QRT-2"/>
    <s v="FQ-2"/>
    <n v="279.64999999999998"/>
    <x v="1"/>
    <e v="#N/A"/>
  </r>
  <r>
    <n v="18025125"/>
    <s v="World In A Box"/>
    <s v="India"/>
    <n v="1"/>
    <s v="Gurgaon"/>
    <x v="2580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n v="2010"/>
    <n v="8"/>
    <s v="August"/>
    <n v="16"/>
    <x v="4"/>
    <n v="34"/>
    <s v="QRT-2"/>
    <s v="FQ-2"/>
    <n v="296.10000000000002"/>
    <x v="1"/>
    <e v="#N/A"/>
  </r>
  <r>
    <n v="3400350"/>
    <s v="Bon Barbecue"/>
    <s v="India"/>
    <n v="1"/>
    <s v="Agra"/>
    <x v="8319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n v="2018"/>
    <n v="6"/>
    <s v="June"/>
    <n v="20"/>
    <x v="6"/>
    <n v="25"/>
    <s v="QRT-1"/>
    <s v="FQ-1"/>
    <n v="312.55"/>
    <x v="1"/>
    <e v="#N/A"/>
  </r>
  <r>
    <n v="3600436"/>
    <s v="The Barge Restaurant"/>
    <s v="India"/>
    <n v="1"/>
    <s v="Mysore"/>
    <x v="8320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n v="2018"/>
    <n v="11"/>
    <s v="November"/>
    <n v="6"/>
    <x v="1"/>
    <n v="45"/>
    <s v="QRT-3"/>
    <s v="FQ-3"/>
    <n v="271.42500000000001"/>
    <x v="1"/>
    <s v="100001-1000000"/>
  </r>
  <r>
    <n v="307533"/>
    <s v="Bar Code - Leisure Inn"/>
    <s v="India"/>
    <n v="1"/>
    <s v="Gurgaon"/>
    <x v="2636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n v="2017"/>
    <n v="8"/>
    <s v="August"/>
    <n v="26"/>
    <x v="0"/>
    <n v="34"/>
    <s v="QRT-2"/>
    <s v="FQ-2"/>
    <n v="246.75"/>
    <x v="0"/>
    <e v="#N/A"/>
  </r>
  <r>
    <n v="18476498"/>
    <s v="Honey Hot &amp; Spicy"/>
    <s v="India"/>
    <n v="1"/>
    <s v="Gurgaon"/>
    <x v="8321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n v="2015"/>
    <n v="8"/>
    <s v="August"/>
    <n v="11"/>
    <x v="1"/>
    <n v="33"/>
    <s v="QRT-2"/>
    <s v="FQ-2"/>
    <n v="82.25"/>
    <x v="1"/>
    <e v="#N/A"/>
  </r>
  <r>
    <n v="18372325"/>
    <s v="Tpot"/>
    <s v="India"/>
    <n v="1"/>
    <s v="Gurgaon"/>
    <x v="8322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n v="2012"/>
    <n v="8"/>
    <s v="August"/>
    <n v="8"/>
    <x v="6"/>
    <n v="32"/>
    <s v="QRT-2"/>
    <s v="FQ-2"/>
    <n v="82.25"/>
    <x v="1"/>
    <e v="#N/A"/>
  </r>
  <r>
    <n v="17953909"/>
    <s v="Punjabi by Nature"/>
    <s v="India"/>
    <n v="1"/>
    <s v="Gurgaon"/>
    <x v="8323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n v="2014"/>
    <n v="8"/>
    <s v="August"/>
    <n v="3"/>
    <x v="3"/>
    <n v="32"/>
    <s v="QRT-2"/>
    <s v="FQ-2"/>
    <n v="296.10000000000002"/>
    <x v="0"/>
    <e v="#N/A"/>
  </r>
  <r>
    <n v="18241877"/>
    <s v="Fees - The Cloud Kitchen"/>
    <s v="India"/>
    <n v="1"/>
    <s v="Gurgaon"/>
    <x v="8324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n v="2017"/>
    <n v="8"/>
    <s v="August"/>
    <n v="19"/>
    <x v="0"/>
    <n v="33"/>
    <s v="QRT-2"/>
    <s v="FQ-2"/>
    <n v="238.52500000000001"/>
    <x v="0"/>
    <e v="#N/A"/>
  </r>
  <r>
    <n v="18124345"/>
    <s v="Green Chick Chop"/>
    <s v="India"/>
    <n v="1"/>
    <s v="Gurgaon"/>
    <x v="2860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d v="2016-08-24T00:00:00"/>
    <n v="2016"/>
    <n v="8"/>
    <s v="August"/>
    <n v="24"/>
    <x v="6"/>
    <n v="35"/>
    <s v="QRT-2"/>
    <s v="FQ-2"/>
    <n v="238.52500000000001"/>
    <x v="1"/>
    <e v="#N/A"/>
  </r>
  <r>
    <n v="18322684"/>
    <s v="56 Fresca"/>
    <s v="India"/>
    <n v="1"/>
    <s v="Gurgaon"/>
    <x v="8325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n v="2010"/>
    <n v="8"/>
    <s v="August"/>
    <n v="21"/>
    <x v="0"/>
    <n v="34"/>
    <s v="QRT-2"/>
    <s v="FQ-2"/>
    <n v="304.32499999999999"/>
    <x v="0"/>
    <s v="100001-1000000"/>
  </r>
  <r>
    <n v="305662"/>
    <s v="Purani Dilli's Al Karam Kebab House"/>
    <s v="India"/>
    <n v="1"/>
    <s v="Gurgaon"/>
    <x v="8326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n v="2012"/>
    <n v="8"/>
    <s v="August"/>
    <n v="10"/>
    <x v="5"/>
    <n v="32"/>
    <s v="QRT-2"/>
    <s v="FQ-2"/>
    <n v="279.64999999999998"/>
    <x v="1"/>
    <s v="100001-1000000"/>
  </r>
  <r>
    <n v="306401"/>
    <s v="Patiala Shahi"/>
    <s v="India"/>
    <n v="1"/>
    <s v="Gurgaon"/>
    <x v="8327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n v="2015"/>
    <n v="8"/>
    <s v="August"/>
    <n v="28"/>
    <x v="5"/>
    <n v="35"/>
    <s v="QRT-2"/>
    <s v="FQ-2"/>
    <n v="287.875"/>
    <x v="1"/>
    <s v="1001-10000"/>
  </r>
  <r>
    <n v="4185"/>
    <s v="Raj Xpresso"/>
    <s v="India"/>
    <n v="1"/>
    <s v="Gurgaon"/>
    <x v="8328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n v="2016"/>
    <n v="8"/>
    <s v="August"/>
    <n v="11"/>
    <x v="2"/>
    <n v="33"/>
    <s v="QRT-2"/>
    <s v="FQ-2"/>
    <n v="238.52500000000001"/>
    <x v="1"/>
    <e v="#N/A"/>
  </r>
  <r>
    <n v="18466966"/>
    <s v="Indo Chinese"/>
    <s v="India"/>
    <n v="1"/>
    <s v="Gurgaon"/>
    <x v="8329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n v="2012"/>
    <n v="8"/>
    <s v="August"/>
    <n v="24"/>
    <x v="5"/>
    <n v="34"/>
    <s v="QRT-2"/>
    <s v="FQ-2"/>
    <n v="263.2"/>
    <x v="1"/>
    <s v="100001-1000000"/>
  </r>
  <r>
    <n v="306043"/>
    <s v="Woods Spice"/>
    <s v="India"/>
    <n v="1"/>
    <s v="Gurgaon"/>
    <x v="8330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n v="2012"/>
    <n v="8"/>
    <s v="August"/>
    <n v="13"/>
    <x v="4"/>
    <n v="33"/>
    <s v="QRT-2"/>
    <s v="FQ-2"/>
    <n v="263.2"/>
    <x v="1"/>
    <e v="#N/A"/>
  </r>
  <r>
    <n v="6314302"/>
    <s v="Sambo Kojin"/>
    <s v="Phillipines"/>
    <n v="162"/>
    <s v="Mandaluyong City"/>
    <x v="8331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n v="2011"/>
    <n v="7"/>
    <s v="July"/>
    <n v="10"/>
    <x v="3"/>
    <n v="29"/>
    <s v="QRT-2"/>
    <s v="FQ-2"/>
    <n v="394.8"/>
    <x v="0"/>
    <e v="#N/A"/>
  </r>
  <r>
    <n v="18131568"/>
    <s v="Masala Ville"/>
    <s v="India"/>
    <n v="1"/>
    <s v="Gurgaon"/>
    <x v="2684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n v="2011"/>
    <n v="7"/>
    <s v="July"/>
    <n v="23"/>
    <x v="0"/>
    <n v="30"/>
    <s v="QRT-2"/>
    <s v="FQ-2"/>
    <n v="263.2"/>
    <x v="0"/>
    <e v="#N/A"/>
  </r>
  <r>
    <n v="18444416"/>
    <s v="Bro's Kitchenette"/>
    <s v="India"/>
    <n v="1"/>
    <s v="Gurgaon"/>
    <x v="8332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n v="2015"/>
    <n v="7"/>
    <s v="July"/>
    <n v="17"/>
    <x v="5"/>
    <n v="29"/>
    <s v="QRT-2"/>
    <s v="FQ-2"/>
    <n v="271.42500000000001"/>
    <x v="1"/>
    <s v="100001-1000000"/>
  </r>
  <r>
    <n v="300074"/>
    <s v="Goli Vada Pav No. 1"/>
    <s v="India"/>
    <n v="1"/>
    <s v="Gurgaon"/>
    <x v="8333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n v="2012"/>
    <n v="7"/>
    <s v="July"/>
    <n v="18"/>
    <x v="6"/>
    <n v="29"/>
    <s v="QRT-2"/>
    <s v="FQ-2"/>
    <n v="254.97499999999999"/>
    <x v="1"/>
    <e v="#N/A"/>
  </r>
  <r>
    <n v="6501534"/>
    <s v="Cube - Tasting Kitchen"/>
    <s v="South Africa"/>
    <n v="189"/>
    <s v="Inner City"/>
    <x v="8334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n v="2016"/>
    <n v="7"/>
    <s v="July"/>
    <n v="21"/>
    <x v="2"/>
    <n v="30"/>
    <s v="QRT-2"/>
    <s v="FQ-2"/>
    <n v="403.02499999999998"/>
    <x v="1"/>
    <e v="#N/A"/>
  </r>
  <r>
    <n v="3500505"/>
    <s v="Barbeque Nation"/>
    <s v="India"/>
    <n v="1"/>
    <s v="Dehradun"/>
    <x v="8335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d v="2010-09-16T00:00:00"/>
    <n v="2010"/>
    <n v="9"/>
    <s v="September"/>
    <n v="16"/>
    <x v="2"/>
    <n v="38"/>
    <s v="QRT-2"/>
    <s v="FQ-2"/>
    <n v="361.9"/>
    <x v="1"/>
    <s v="1001-10000"/>
  </r>
  <r>
    <n v="6847"/>
    <s v="Cafe Coffee Day"/>
    <s v="India"/>
    <n v="1"/>
    <s v="Gurgaon"/>
    <x v="8336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n v="2018"/>
    <n v="7"/>
    <s v="July"/>
    <n v="18"/>
    <x v="6"/>
    <n v="29"/>
    <s v="QRT-2"/>
    <s v="FQ-2"/>
    <n v="271.42500000000001"/>
    <x v="1"/>
    <s v="100001-1000000"/>
  </r>
  <r>
    <n v="302041"/>
    <s v="Kaza"/>
    <s v="India"/>
    <n v="1"/>
    <s v="Gurgaon"/>
    <x v="8337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n v="2016"/>
    <n v="7"/>
    <s v="July"/>
    <n v="23"/>
    <x v="0"/>
    <n v="30"/>
    <s v="QRT-2"/>
    <s v="FQ-2"/>
    <n v="254.97499999999999"/>
    <x v="0"/>
    <s v="1001-10000"/>
  </r>
  <r>
    <n v="7096"/>
    <s v="Shree Shyam Bhojnalaya"/>
    <s v="India"/>
    <n v="1"/>
    <s v="Gurgaon"/>
    <x v="8338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n v="2017"/>
    <n v="7"/>
    <s v="July"/>
    <n v="10"/>
    <x v="4"/>
    <n v="28"/>
    <s v="QRT-2"/>
    <s v="FQ-2"/>
    <n v="82.25"/>
    <x v="1"/>
    <e v="#N/A"/>
  </r>
  <r>
    <n v="18070491"/>
    <s v="Juice Lounge"/>
    <s v="India"/>
    <n v="1"/>
    <s v="Gurgaon"/>
    <x v="8339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n v="2014"/>
    <n v="7"/>
    <s v="July"/>
    <n v="28"/>
    <x v="4"/>
    <n v="31"/>
    <s v="QRT-2"/>
    <s v="FQ-2"/>
    <n v="279.64999999999998"/>
    <x v="1"/>
    <e v="#N/A"/>
  </r>
  <r>
    <n v="18264995"/>
    <s v="buí©no"/>
    <s v="India"/>
    <n v="1"/>
    <s v="Gurgaon"/>
    <x v="8340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n v="2016"/>
    <n v="7"/>
    <s v="July"/>
    <n v="21"/>
    <x v="2"/>
    <n v="30"/>
    <s v="QRT-2"/>
    <s v="FQ-2"/>
    <n v="312.55"/>
    <x v="1"/>
    <e v="#N/A"/>
  </r>
  <r>
    <n v="18354665"/>
    <s v="Flying Cakes"/>
    <s v="India"/>
    <n v="1"/>
    <s v="Gurgaon"/>
    <x v="8341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n v="2015"/>
    <n v="7"/>
    <s v="July"/>
    <n v="11"/>
    <x v="0"/>
    <n v="28"/>
    <s v="QRT-2"/>
    <s v="FQ-2"/>
    <n v="197.4"/>
    <x v="0"/>
    <s v="100001-1000000"/>
  </r>
  <r>
    <n v="308199"/>
    <s v="Alwar Sweets &amp; Namkeen"/>
    <s v="India"/>
    <n v="1"/>
    <s v="Gurgaon"/>
    <x v="8342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n v="2016"/>
    <n v="7"/>
    <s v="July"/>
    <n v="3"/>
    <x v="3"/>
    <n v="28"/>
    <s v="QRT-2"/>
    <s v="FQ-2"/>
    <n v="82.25"/>
    <x v="0"/>
    <s v="100001-1000000"/>
  </r>
  <r>
    <n v="309021"/>
    <s v="Delish Bake N Choc"/>
    <s v="India"/>
    <n v="1"/>
    <s v="Gurgaon"/>
    <x v="8343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n v="2015"/>
    <n v="7"/>
    <s v="July"/>
    <n v="21"/>
    <x v="1"/>
    <n v="30"/>
    <s v="QRT-2"/>
    <s v="FQ-2"/>
    <n v="238.52500000000001"/>
    <x v="1"/>
    <s v="100001-1000000"/>
  </r>
  <r>
    <n v="310454"/>
    <s v="Shakes Cakes 'n' More"/>
    <s v="India"/>
    <n v="1"/>
    <s v="Gurgaon"/>
    <x v="8344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n v="2010"/>
    <n v="7"/>
    <s v="July"/>
    <n v="19"/>
    <x v="4"/>
    <n v="30"/>
    <s v="QRT-2"/>
    <s v="FQ-2"/>
    <n v="82.25"/>
    <x v="1"/>
    <e v="#N/A"/>
  </r>
  <r>
    <n v="18411599"/>
    <s v="Tasty But Healthy"/>
    <s v="India"/>
    <n v="1"/>
    <s v="Gurgaon"/>
    <x v="8345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n v="2018"/>
    <n v="7"/>
    <s v="July"/>
    <n v="12"/>
    <x v="2"/>
    <n v="28"/>
    <s v="QRT-2"/>
    <s v="FQ-2"/>
    <n v="82.25"/>
    <x v="1"/>
    <s v="100001-1000000"/>
  </r>
  <r>
    <n v="309451"/>
    <s v="Mitraao"/>
    <s v="India"/>
    <n v="1"/>
    <s v="Gurgaon"/>
    <x v="8346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n v="2016"/>
    <n v="7"/>
    <s v="July"/>
    <n v="4"/>
    <x v="4"/>
    <n v="28"/>
    <s v="QRT-2"/>
    <s v="FQ-2"/>
    <n v="279.64999999999998"/>
    <x v="1"/>
    <s v="100001-1000000"/>
  </r>
  <r>
    <n v="304279"/>
    <s v="Tokyo"/>
    <s v="India"/>
    <n v="1"/>
    <s v="Gurgaon"/>
    <x v="8347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n v="2016"/>
    <n v="7"/>
    <s v="July"/>
    <n v="8"/>
    <x v="5"/>
    <n v="28"/>
    <s v="QRT-2"/>
    <s v="FQ-2"/>
    <n v="246.75"/>
    <x v="1"/>
    <s v="100001-1000000"/>
  </r>
  <r>
    <n v="800089"/>
    <s v="Barbeque Nation"/>
    <s v="India"/>
    <n v="1"/>
    <s v="Lucknow"/>
    <x v="8348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d v="2011-07-18T00:00:00"/>
    <n v="2011"/>
    <n v="7"/>
    <s v="July"/>
    <n v="18"/>
    <x v="4"/>
    <n v="30"/>
    <s v="QRT-2"/>
    <s v="FQ-2"/>
    <n v="386.57499999999999"/>
    <x v="1"/>
    <e v="#N/A"/>
  </r>
  <r>
    <n v="18352277"/>
    <s v="Pind Balluchi"/>
    <s v="India"/>
    <n v="1"/>
    <s v="Gurgaon"/>
    <x v="8349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n v="2015"/>
    <n v="7"/>
    <s v="July"/>
    <n v="12"/>
    <x v="3"/>
    <n v="29"/>
    <s v="QRT-2"/>
    <s v="FQ-2"/>
    <n v="222.07499999999999"/>
    <x v="0"/>
    <s v="100001-1000000"/>
  </r>
  <r>
    <n v="302243"/>
    <s v="Cafe Coffee Day"/>
    <s v="India"/>
    <n v="1"/>
    <s v="Gurgaon"/>
    <x v="2573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n v="2010"/>
    <n v="7"/>
    <s v="July"/>
    <n v="17"/>
    <x v="0"/>
    <n v="29"/>
    <s v="QRT-2"/>
    <s v="FQ-2"/>
    <n v="254.97499999999999"/>
    <x v="0"/>
    <s v="1001-10000"/>
  </r>
  <r>
    <n v="2817"/>
    <s v="The Pastry Hut"/>
    <s v="India"/>
    <n v="1"/>
    <s v="Gurgaon"/>
    <x v="8350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n v="2010"/>
    <n v="7"/>
    <s v="July"/>
    <n v="6"/>
    <x v="1"/>
    <n v="28"/>
    <s v="QRT-2"/>
    <s v="FQ-2"/>
    <n v="238.52500000000001"/>
    <x v="1"/>
    <e v="#N/A"/>
  </r>
  <r>
    <n v="18429842"/>
    <s v="The Burger Chef"/>
    <s v="India"/>
    <n v="1"/>
    <s v="Gurgaon"/>
    <x v="8351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n v="2018"/>
    <n v="6"/>
    <s v="June"/>
    <n v="19"/>
    <x v="1"/>
    <n v="25"/>
    <s v="QRT-1"/>
    <s v="FQ-1"/>
    <n v="82.25"/>
    <x v="1"/>
    <s v="100001-1000000"/>
  </r>
  <r>
    <n v="309090"/>
    <s v="Mosaic - Country Inn &amp; Suites By Carlson"/>
    <s v="India"/>
    <n v="1"/>
    <s v="Gurgaon"/>
    <x v="8352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n v="2015"/>
    <n v="6"/>
    <s v="June"/>
    <n v="20"/>
    <x v="0"/>
    <n v="25"/>
    <s v="QRT-1"/>
    <s v="FQ-1"/>
    <n v="279.64999999999998"/>
    <x v="0"/>
    <s v="100001-1000000"/>
  </r>
  <r>
    <n v="311297"/>
    <s v="Khyen Chyen"/>
    <s v="India"/>
    <n v="1"/>
    <s v="Gurgaon"/>
    <x v="8353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n v="2012"/>
    <n v="6"/>
    <s v="June"/>
    <n v="27"/>
    <x v="6"/>
    <n v="26"/>
    <s v="QRT-1"/>
    <s v="FQ-1"/>
    <n v="304.32499999999999"/>
    <x v="1"/>
    <s v="100001-1000000"/>
  </r>
  <r>
    <n v="306142"/>
    <s v="Chai Point"/>
    <s v="India"/>
    <n v="1"/>
    <s v="Gurgaon"/>
    <x v="8354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n v="2014"/>
    <n v="6"/>
    <s v="June"/>
    <n v="23"/>
    <x v="4"/>
    <n v="26"/>
    <s v="QRT-1"/>
    <s v="FQ-1"/>
    <n v="304.32499999999999"/>
    <x v="1"/>
    <s v="100001-1000000"/>
  </r>
  <r>
    <n v="308020"/>
    <s v="Krispy Kreme"/>
    <s v="India"/>
    <n v="1"/>
    <s v="Gurgaon"/>
    <x v="8355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n v="2018"/>
    <n v="6"/>
    <s v="June"/>
    <n v="7"/>
    <x v="2"/>
    <n v="23"/>
    <s v="QRT-1"/>
    <s v="FQ-1"/>
    <n v="320.77499999999998"/>
    <x v="1"/>
    <e v="#N/A"/>
  </r>
  <r>
    <n v="18247015"/>
    <s v="Dimsum &amp; Co."/>
    <s v="India"/>
    <n v="1"/>
    <s v="Gurgaon"/>
    <x v="8356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n v="2016"/>
    <n v="6"/>
    <s v="June"/>
    <n v="27"/>
    <x v="4"/>
    <n v="27"/>
    <s v="QRT-1"/>
    <s v="FQ-1"/>
    <n v="320.77499999999998"/>
    <x v="1"/>
    <e v="#N/A"/>
  </r>
  <r>
    <n v="18025115"/>
    <s v="Frontier"/>
    <s v="India"/>
    <n v="1"/>
    <s v="Gurgaon"/>
    <x v="8357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n v="2017"/>
    <n v="6"/>
    <s v="June"/>
    <n v="20"/>
    <x v="1"/>
    <n v="25"/>
    <s v="QRT-1"/>
    <s v="FQ-1"/>
    <n v="238.52500000000001"/>
    <x v="1"/>
    <e v="#N/A"/>
  </r>
  <r>
    <n v="18427868"/>
    <s v="Dudleys"/>
    <s v="India"/>
    <n v="1"/>
    <s v="Gurgaon"/>
    <x v="8358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n v="2015"/>
    <n v="6"/>
    <s v="June"/>
    <n v="22"/>
    <x v="4"/>
    <n v="26"/>
    <s v="QRT-1"/>
    <s v="FQ-1"/>
    <n v="378.35"/>
    <x v="1"/>
    <s v="100001-1000000"/>
  </r>
  <r>
    <n v="303430"/>
    <s v="Gardenia - Hotel Grenville"/>
    <s v="India"/>
    <n v="1"/>
    <s v="Gurgaon"/>
    <x v="8359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n v="2017"/>
    <n v="6"/>
    <s v="June"/>
    <n v="5"/>
    <x v="4"/>
    <n v="23"/>
    <s v="QRT-1"/>
    <s v="FQ-1"/>
    <n v="230.3"/>
    <x v="1"/>
    <e v="#N/A"/>
  </r>
  <r>
    <n v="18198825"/>
    <s v="A1"/>
    <s v="India"/>
    <n v="1"/>
    <s v="Gurgaon"/>
    <x v="8360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n v="2015"/>
    <n v="6"/>
    <s v="June"/>
    <n v="2"/>
    <x v="1"/>
    <n v="23"/>
    <s v="QRT-1"/>
    <s v="FQ-1"/>
    <n v="246.75"/>
    <x v="1"/>
    <e v="#N/A"/>
  </r>
  <r>
    <n v="18324432"/>
    <s v="Chaska Food Corner"/>
    <s v="India"/>
    <n v="1"/>
    <s v="Gurgaon"/>
    <x v="8361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n v="2012"/>
    <n v="6"/>
    <s v="June"/>
    <n v="28"/>
    <x v="2"/>
    <n v="26"/>
    <s v="QRT-1"/>
    <s v="FQ-1"/>
    <n v="82.25"/>
    <x v="1"/>
    <s v="1001-10000"/>
  </r>
  <r>
    <n v="5129"/>
    <s v="The League Restaurant"/>
    <s v="India"/>
    <n v="1"/>
    <s v="Gurgaon"/>
    <x v="8362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n v="2017"/>
    <n v="6"/>
    <s v="June"/>
    <n v="13"/>
    <x v="1"/>
    <n v="24"/>
    <s v="QRT-1"/>
    <s v="FQ-1"/>
    <n v="254.97499999999999"/>
    <x v="1"/>
    <e v="#N/A"/>
  </r>
  <r>
    <n v="18268726"/>
    <s v="Gurgaon Mughlai Chicken"/>
    <s v="India"/>
    <n v="1"/>
    <s v="Gurgaon"/>
    <x v="8363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n v="2018"/>
    <n v="6"/>
    <s v="June"/>
    <n v="20"/>
    <x v="6"/>
    <n v="25"/>
    <s v="QRT-1"/>
    <s v="FQ-1"/>
    <n v="82.25"/>
    <x v="1"/>
    <s v="1001-10000"/>
  </r>
  <r>
    <n v="5052"/>
    <s v="Gola Sizzlers"/>
    <s v="India"/>
    <n v="1"/>
    <s v="Gurgaon"/>
    <x v="8364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n v="2012"/>
    <n v="6"/>
    <s v="June"/>
    <n v="9"/>
    <x v="0"/>
    <n v="23"/>
    <s v="QRT-1"/>
    <s v="FQ-1"/>
    <n v="287.875"/>
    <x v="0"/>
    <s v="1001-10000"/>
  </r>
  <r>
    <n v="7528"/>
    <s v="Indian Grill Room"/>
    <s v="India"/>
    <n v="1"/>
    <s v="Gurgaon"/>
    <x v="8365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n v="2016"/>
    <n v="6"/>
    <s v="June"/>
    <n v="11"/>
    <x v="0"/>
    <n v="24"/>
    <s v="QRT-1"/>
    <s v="FQ-1"/>
    <n v="370.125"/>
    <x v="0"/>
    <e v="#N/A"/>
  </r>
  <r>
    <n v="18353710"/>
    <s v="The Fresh Chicken Store"/>
    <s v="India"/>
    <n v="1"/>
    <s v="Gurgaon"/>
    <x v="8366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n v="2013"/>
    <n v="5"/>
    <s v="May"/>
    <n v="15"/>
    <x v="6"/>
    <n v="20"/>
    <s v="QRT-1"/>
    <s v="FQ-1"/>
    <n v="238.52500000000001"/>
    <x v="1"/>
    <e v="#N/A"/>
  </r>
  <r>
    <n v="18303709"/>
    <s v="Burma Burma"/>
    <s v="India"/>
    <n v="1"/>
    <s v="Gurgaon"/>
    <x v="8367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n v="2018"/>
    <n v="5"/>
    <s v="May"/>
    <n v="8"/>
    <x v="1"/>
    <n v="19"/>
    <s v="QRT-1"/>
    <s v="FQ-1"/>
    <n v="378.35"/>
    <x v="1"/>
    <e v="#N/A"/>
  </r>
  <r>
    <n v="18281982"/>
    <s v="Bamboo Boat"/>
    <s v="India"/>
    <n v="1"/>
    <s v="Gurgaon"/>
    <x v="8368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n v="2013"/>
    <n v="5"/>
    <s v="May"/>
    <n v="11"/>
    <x v="0"/>
    <n v="19"/>
    <s v="QRT-1"/>
    <s v="FQ-1"/>
    <n v="312.55"/>
    <x v="0"/>
    <e v="#N/A"/>
  </r>
  <r>
    <n v="3100441"/>
    <s v="Barbeque Nation"/>
    <s v="India"/>
    <n v="1"/>
    <s v="Mangalore"/>
    <x v="8369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d v="2011-03-28T00:00:00"/>
    <n v="2011"/>
    <n v="3"/>
    <s v="March"/>
    <n v="28"/>
    <x v="4"/>
    <n v="14"/>
    <s v="QRT-4"/>
    <s v="FQ-4"/>
    <n v="304.32499999999999"/>
    <x v="1"/>
    <s v="1001-10000"/>
  </r>
  <r>
    <n v="8019"/>
    <s v="Longitude 77ŒÁ03' Bar - Le Meridien Gurgaon"/>
    <s v="India"/>
    <n v="1"/>
    <s v="Gurgaon"/>
    <x v="4894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n v="2010"/>
    <n v="5"/>
    <s v="May"/>
    <n v="23"/>
    <x v="3"/>
    <n v="22"/>
    <s v="QRT-1"/>
    <s v="FQ-1"/>
    <n v="279.64999999999998"/>
    <x v="0"/>
    <e v="#N/A"/>
  </r>
  <r>
    <n v="2100861"/>
    <s v="Underdoggs Sports Bar &amp; Grill"/>
    <s v="India"/>
    <n v="1"/>
    <s v="Guwahati"/>
    <x v="8370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n v="2012"/>
    <n v="12"/>
    <s v="December"/>
    <n v="11"/>
    <x v="1"/>
    <n v="50"/>
    <s v="QRT-3"/>
    <s v="FQ-3"/>
    <n v="361.9"/>
    <x v="1"/>
    <s v="1001-10000"/>
  </r>
  <r>
    <n v="2760"/>
    <s v="Vapour Pub &amp; Brewery"/>
    <s v="India"/>
    <n v="1"/>
    <s v="Gurgaon"/>
    <x v="6422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n v="2012"/>
    <n v="5"/>
    <s v="May"/>
    <n v="1"/>
    <x v="1"/>
    <n v="18"/>
    <s v="QRT-1"/>
    <s v="FQ-1"/>
    <n v="304.32499999999999"/>
    <x v="1"/>
    <e v="#N/A"/>
  </r>
  <r>
    <n v="18311926"/>
    <s v="Punjabi Dhani"/>
    <s v="India"/>
    <n v="1"/>
    <s v="Gurgaon"/>
    <x v="8371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n v="2018"/>
    <n v="5"/>
    <s v="May"/>
    <n v="10"/>
    <x v="2"/>
    <n v="19"/>
    <s v="QRT-1"/>
    <s v="FQ-1"/>
    <n v="263.2"/>
    <x v="1"/>
    <s v="100001-1000000"/>
  </r>
  <r>
    <n v="303779"/>
    <s v="Sialkoti Vaishno Dhaba"/>
    <s v="India"/>
    <n v="1"/>
    <s v="Gurgaon"/>
    <x v="8372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n v="2012"/>
    <n v="5"/>
    <s v="May"/>
    <n v="27"/>
    <x v="3"/>
    <n v="22"/>
    <s v="QRT-1"/>
    <s v="FQ-1"/>
    <n v="254.97499999999999"/>
    <x v="0"/>
    <e v="#N/A"/>
  </r>
  <r>
    <n v="18291476"/>
    <s v="Cake Maker"/>
    <s v="India"/>
    <n v="1"/>
    <s v="Gurgaon"/>
    <x v="8373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n v="2016"/>
    <n v="5"/>
    <s v="May"/>
    <n v="14"/>
    <x v="0"/>
    <n v="20"/>
    <s v="QRT-1"/>
    <s v="FQ-1"/>
    <n v="246.75"/>
    <x v="0"/>
    <s v="1001-10000"/>
  </r>
  <r>
    <n v="4959"/>
    <s v="Downtown - Diners &amp; Living Beer Cafe"/>
    <s v="India"/>
    <n v="1"/>
    <s v="Gurgaon"/>
    <x v="8374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n v="2010"/>
    <n v="5"/>
    <s v="May"/>
    <n v="20"/>
    <x v="2"/>
    <n v="21"/>
    <s v="QRT-1"/>
    <s v="FQ-1"/>
    <n v="361.9"/>
    <x v="1"/>
    <e v="#N/A"/>
  </r>
  <r>
    <n v="18314053"/>
    <s v="Droolfi"/>
    <s v="India"/>
    <n v="1"/>
    <s v="Gurgaon"/>
    <x v="2536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n v="2010"/>
    <n v="5"/>
    <s v="May"/>
    <n v="21"/>
    <x v="5"/>
    <n v="21"/>
    <s v="QRT-1"/>
    <s v="FQ-1"/>
    <n v="246.75"/>
    <x v="1"/>
    <s v="100001-1000000"/>
  </r>
  <r>
    <n v="306975"/>
    <s v="KB's Icecream &amp; Kulfis"/>
    <s v="India"/>
    <n v="1"/>
    <s v="Gurgaon"/>
    <x v="8375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n v="2012"/>
    <n v="5"/>
    <s v="May"/>
    <n v="15"/>
    <x v="1"/>
    <n v="20"/>
    <s v="QRT-1"/>
    <s v="FQ-1"/>
    <n v="189.17500000000001"/>
    <x v="1"/>
    <e v="#N/A"/>
  </r>
  <r>
    <n v="18265082"/>
    <s v="Teddy Choco Studio"/>
    <s v="India"/>
    <n v="1"/>
    <s v="Gurgaon"/>
    <x v="8376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n v="2017"/>
    <n v="5"/>
    <s v="May"/>
    <n v="4"/>
    <x v="2"/>
    <n v="18"/>
    <s v="QRT-1"/>
    <s v="FQ-1"/>
    <n v="82.25"/>
    <x v="1"/>
    <s v="1001-10000"/>
  </r>
  <r>
    <n v="5768"/>
    <s v="Clove - The Galgotias"/>
    <s v="India"/>
    <n v="1"/>
    <s v="Gurgaon"/>
    <x v="8377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n v="2016"/>
    <n v="5"/>
    <s v="May"/>
    <n v="16"/>
    <x v="4"/>
    <n v="21"/>
    <s v="QRT-1"/>
    <s v="FQ-1"/>
    <n v="222.07499999999999"/>
    <x v="1"/>
    <s v="1001-10000"/>
  </r>
  <r>
    <n v="7507"/>
    <s v="Mosaic - Country Inn &amp; Suites"/>
    <s v="India"/>
    <n v="1"/>
    <s v="Gurgaon"/>
    <x v="8378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n v="2015"/>
    <n v="4"/>
    <s v="April"/>
    <n v="1"/>
    <x v="6"/>
    <n v="14"/>
    <s v="QRT-1"/>
    <s v="FQ-1"/>
    <n v="312.55"/>
    <x v="1"/>
    <s v="100001-1000000"/>
  </r>
  <r>
    <n v="304832"/>
    <s v="Di Ghent Boulangerie"/>
    <s v="India"/>
    <n v="1"/>
    <s v="Gurgaon"/>
    <x v="8379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n v="2010"/>
    <n v="4"/>
    <s v="April"/>
    <n v="9"/>
    <x v="5"/>
    <n v="15"/>
    <s v="QRT-1"/>
    <s v="FQ-1"/>
    <n v="320.77499999999998"/>
    <x v="1"/>
    <e v="#N/A"/>
  </r>
  <r>
    <n v="2500024"/>
    <s v="Madhuban Restaurant - Welcome Hotel Rama International"/>
    <s v="India"/>
    <n v="1"/>
    <s v="Aurangabad"/>
    <x v="8380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n v="2013"/>
    <n v="3"/>
    <s v="March"/>
    <n v="18"/>
    <x v="4"/>
    <n v="12"/>
    <s v="QRT-4"/>
    <s v="FQ-4"/>
    <n v="279.64999999999998"/>
    <x v="1"/>
    <s v="100001-1000000"/>
  </r>
  <r>
    <n v="305670"/>
    <s v="Made In Punjab"/>
    <s v="India"/>
    <n v="1"/>
    <s v="Gurgaon"/>
    <x v="8381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n v="2014"/>
    <n v="4"/>
    <s v="April"/>
    <n v="23"/>
    <x v="6"/>
    <n v="17"/>
    <s v="QRT-1"/>
    <s v="FQ-1"/>
    <n v="329"/>
    <x v="1"/>
    <s v="100001-1000000"/>
  </r>
  <r>
    <n v="305815"/>
    <s v="Nando's"/>
    <s v="India"/>
    <n v="1"/>
    <s v="Gurgaon"/>
    <x v="2759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n v="2016"/>
    <n v="4"/>
    <s v="April"/>
    <n v="18"/>
    <x v="4"/>
    <n v="17"/>
    <s v="QRT-1"/>
    <s v="FQ-1"/>
    <n v="329"/>
    <x v="1"/>
    <s v="100001-1000000"/>
  </r>
  <r>
    <n v="312536"/>
    <s v="Rawleaf"/>
    <s v="India"/>
    <n v="1"/>
    <s v="Gurgaon"/>
    <x v="2684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n v="2015"/>
    <n v="4"/>
    <s v="April"/>
    <n v="16"/>
    <x v="2"/>
    <n v="16"/>
    <s v="QRT-1"/>
    <s v="FQ-1"/>
    <n v="296.10000000000002"/>
    <x v="1"/>
    <e v="#N/A"/>
  </r>
  <r>
    <n v="18232093"/>
    <s v="Happy Hakka"/>
    <s v="India"/>
    <n v="1"/>
    <s v="Gurgaon"/>
    <x v="2581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n v="2016"/>
    <n v="4"/>
    <s v="April"/>
    <n v="6"/>
    <x v="6"/>
    <n v="15"/>
    <s v="QRT-1"/>
    <s v="FQ-1"/>
    <n v="337.22500000000002"/>
    <x v="1"/>
    <s v="100001-1000000"/>
  </r>
  <r>
    <n v="304552"/>
    <s v="IZU"/>
    <s v="India"/>
    <n v="1"/>
    <s v="Gurgaon"/>
    <x v="8382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n v="2010"/>
    <n v="4"/>
    <s v="April"/>
    <n v="25"/>
    <x v="3"/>
    <n v="18"/>
    <s v="QRT-1"/>
    <s v="FQ-1"/>
    <n v="279.64999999999998"/>
    <x v="0"/>
    <e v="#N/A"/>
  </r>
  <r>
    <n v="6310406"/>
    <s v="The Food Hall by Todd English"/>
    <s v="Phillipines"/>
    <n v="162"/>
    <s v="Taguig City"/>
    <x v="8383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n v="2013"/>
    <n v="3"/>
    <s v="March"/>
    <n v="18"/>
    <x v="4"/>
    <n v="12"/>
    <s v="QRT-4"/>
    <s v="FQ-4"/>
    <n v="370.125"/>
    <x v="1"/>
    <e v="#N/A"/>
  </r>
  <r>
    <n v="18408031"/>
    <s v="Kabab Mistri"/>
    <s v="India"/>
    <n v="1"/>
    <s v="Gurgaon"/>
    <x v="2511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n v="2016"/>
    <n v="4"/>
    <s v="April"/>
    <n v="16"/>
    <x v="0"/>
    <n v="16"/>
    <s v="QRT-1"/>
    <s v="FQ-1"/>
    <n v="296.10000000000002"/>
    <x v="0"/>
    <s v="1001-10000"/>
  </r>
  <r>
    <n v="8437"/>
    <s v="Lucknow - Kingdom of Dreams"/>
    <s v="India"/>
    <n v="1"/>
    <s v="Gurgaon"/>
    <x v="6486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n v="2016"/>
    <n v="4"/>
    <s v="April"/>
    <n v="1"/>
    <x v="5"/>
    <n v="14"/>
    <s v="QRT-1"/>
    <s v="FQ-1"/>
    <n v="304.32499999999999"/>
    <x v="1"/>
    <s v="100001-1000000"/>
  </r>
  <r>
    <n v="303477"/>
    <s v="Handi X-Press"/>
    <s v="India"/>
    <n v="1"/>
    <s v="Gurgaon"/>
    <x v="8384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n v="2014"/>
    <n v="4"/>
    <s v="April"/>
    <n v="22"/>
    <x v="1"/>
    <n v="17"/>
    <s v="QRT-1"/>
    <s v="FQ-1"/>
    <n v="263.2"/>
    <x v="1"/>
    <s v="1001-10000"/>
  </r>
  <r>
    <n v="6835"/>
    <s v="JVR Jayka"/>
    <s v="India"/>
    <n v="1"/>
    <s v="Gurgaon"/>
    <x v="8385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n v="2015"/>
    <n v="4"/>
    <s v="April"/>
    <n v="18"/>
    <x v="0"/>
    <n v="16"/>
    <s v="QRT-1"/>
    <s v="FQ-1"/>
    <n v="238.52500000000001"/>
    <x v="0"/>
    <e v="#N/A"/>
  </r>
  <r>
    <n v="18396412"/>
    <s v="CHA"/>
    <s v="India"/>
    <n v="1"/>
    <s v="Gurgaon"/>
    <x v="8386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n v="2018"/>
    <n v="4"/>
    <s v="April"/>
    <n v="6"/>
    <x v="5"/>
    <n v="14"/>
    <s v="QRT-1"/>
    <s v="FQ-1"/>
    <n v="263.2"/>
    <x v="1"/>
    <e v="#N/A"/>
  </r>
  <r>
    <n v="18204811"/>
    <s v="Nite Bites"/>
    <s v="India"/>
    <n v="1"/>
    <s v="Gurgaon"/>
    <x v="2798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n v="2015"/>
    <n v="4"/>
    <s v="April"/>
    <n v="25"/>
    <x v="0"/>
    <n v="17"/>
    <s v="QRT-1"/>
    <s v="FQ-1"/>
    <n v="304.32499999999999"/>
    <x v="0"/>
    <e v="#N/A"/>
  </r>
  <r>
    <n v="18317479"/>
    <s v="London Eye - The Open Lounge"/>
    <s v="India"/>
    <n v="1"/>
    <s v="New Delhi"/>
    <x v="171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n v="2018"/>
    <n v="8"/>
    <s v="August"/>
    <n v="18"/>
    <x v="0"/>
    <n v="33"/>
    <s v="QRT-2"/>
    <s v="FQ-2"/>
    <n v="82.25"/>
    <x v="0"/>
    <e v="#N/A"/>
  </r>
  <r>
    <n v="18237941"/>
    <s v="Pind Balluchi"/>
    <s v="India"/>
    <n v="1"/>
    <s v="Gurgaon"/>
    <x v="8387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n v="2017"/>
    <n v="3"/>
    <s v="March"/>
    <n v="28"/>
    <x v="1"/>
    <n v="13"/>
    <s v="QRT-4"/>
    <s v="FQ-4"/>
    <n v="222.07499999999999"/>
    <x v="1"/>
    <e v="#N/A"/>
  </r>
  <r>
    <n v="18462002"/>
    <s v="Baris"/>
    <s v="India"/>
    <n v="1"/>
    <s v="New Delhi"/>
    <x v="8388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n v="2015"/>
    <n v="9"/>
    <s v="September"/>
    <n v="8"/>
    <x v="1"/>
    <n v="37"/>
    <s v="QRT-2"/>
    <s v="FQ-2"/>
    <n v="353.67500000000001"/>
    <x v="1"/>
    <s v="100001-1000000"/>
  </r>
  <r>
    <n v="304746"/>
    <s v="The California Boulevard"/>
    <s v="India"/>
    <n v="1"/>
    <s v="New Delhi"/>
    <x v="8389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n v="2011"/>
    <n v="9"/>
    <s v="September"/>
    <n v="13"/>
    <x v="1"/>
    <n v="38"/>
    <s v="QRT-2"/>
    <s v="FQ-2"/>
    <n v="378.35"/>
    <x v="1"/>
    <s v="100001-1000000"/>
  </r>
  <r>
    <n v="310211"/>
    <s v="Chaat Chowk"/>
    <s v="India"/>
    <n v="1"/>
    <s v="Gurgaon"/>
    <x v="8390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n v="2017"/>
    <n v="3"/>
    <s v="March"/>
    <n v="15"/>
    <x v="6"/>
    <n v="11"/>
    <s v="QRT-4"/>
    <s v="FQ-4"/>
    <n v="304.32499999999999"/>
    <x v="1"/>
    <s v="1-1000"/>
  </r>
  <r>
    <n v="631"/>
    <s v="Cafe Coffee Day"/>
    <s v="India"/>
    <n v="1"/>
    <s v="Gurgaon"/>
    <x v="8391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n v="2018"/>
    <n v="3"/>
    <s v="March"/>
    <n v="21"/>
    <x v="6"/>
    <n v="12"/>
    <s v="QRT-4"/>
    <s v="FQ-4"/>
    <n v="213.85"/>
    <x v="1"/>
    <e v="#N/A"/>
  </r>
  <r>
    <n v="18417487"/>
    <s v="Prabhat Fast Food Corner"/>
    <s v="India"/>
    <n v="1"/>
    <s v="Gurgaon"/>
    <x v="8392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n v="2012"/>
    <n v="3"/>
    <s v="March"/>
    <n v="28"/>
    <x v="6"/>
    <n v="13"/>
    <s v="QRT-4"/>
    <s v="FQ-4"/>
    <n v="82.25"/>
    <x v="1"/>
    <e v="#N/A"/>
  </r>
  <r>
    <n v="18336180"/>
    <s v="Pind Balluchi"/>
    <s v="India"/>
    <n v="1"/>
    <s v="Gurgaon"/>
    <x v="8393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n v="2013"/>
    <n v="3"/>
    <s v="March"/>
    <n v="11"/>
    <x v="4"/>
    <n v="11"/>
    <s v="QRT-4"/>
    <s v="FQ-4"/>
    <n v="213.85"/>
    <x v="1"/>
    <s v="100001-1000000"/>
  </r>
  <r>
    <n v="309125"/>
    <s v="Kuuraku"/>
    <s v="India"/>
    <n v="1"/>
    <s v="Gurgaon"/>
    <x v="8394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n v="2011"/>
    <n v="3"/>
    <s v="March"/>
    <n v="25"/>
    <x v="5"/>
    <n v="13"/>
    <s v="QRT-4"/>
    <s v="FQ-4"/>
    <n v="320.77499999999998"/>
    <x v="1"/>
    <e v="#N/A"/>
  </r>
  <r>
    <n v="18430602"/>
    <s v="The Diet Kitchen"/>
    <s v="India"/>
    <n v="1"/>
    <s v="Gurgaon"/>
    <x v="2511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n v="2017"/>
    <n v="3"/>
    <s v="March"/>
    <n v="11"/>
    <x v="0"/>
    <n v="10"/>
    <s v="QRT-4"/>
    <s v="FQ-4"/>
    <n v="329"/>
    <x v="0"/>
    <s v="100001-1000000"/>
  </r>
  <r>
    <n v="311640"/>
    <s v="The Bridge - Hotel Clark Inn Gurgaon"/>
    <s v="India"/>
    <n v="1"/>
    <s v="Gurgaon"/>
    <x v="6405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n v="2017"/>
    <n v="3"/>
    <s v="March"/>
    <n v="26"/>
    <x v="3"/>
    <n v="13"/>
    <s v="QRT-4"/>
    <s v="FQ-4"/>
    <n v="230.3"/>
    <x v="0"/>
    <e v="#N/A"/>
  </r>
  <r>
    <n v="18034040"/>
    <s v="Mini Mahal Delux"/>
    <s v="India"/>
    <n v="1"/>
    <s v="Gurgaon"/>
    <x v="8395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n v="2016"/>
    <n v="3"/>
    <s v="March"/>
    <n v="25"/>
    <x v="5"/>
    <n v="13"/>
    <s v="QRT-4"/>
    <s v="FQ-4"/>
    <n v="230.3"/>
    <x v="1"/>
    <s v="1-1000"/>
  </r>
  <r>
    <n v="338"/>
    <s v="Sage"/>
    <s v="India"/>
    <n v="1"/>
    <s v="Gurgaon"/>
    <x v="8396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n v="2015"/>
    <n v="3"/>
    <s v="March"/>
    <n v="20"/>
    <x v="5"/>
    <n v="12"/>
    <s v="QRT-4"/>
    <s v="FQ-4"/>
    <n v="287.875"/>
    <x v="1"/>
    <s v="100001-1000000"/>
  </r>
  <r>
    <n v="301989"/>
    <s v="Laajawab Chaap Express"/>
    <s v="India"/>
    <n v="1"/>
    <s v="Gurgaon"/>
    <x v="8397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n v="2018"/>
    <n v="3"/>
    <s v="March"/>
    <n v="8"/>
    <x v="2"/>
    <n v="10"/>
    <s v="QRT-4"/>
    <s v="FQ-4"/>
    <n v="254.97499999999999"/>
    <x v="1"/>
    <e v="#N/A"/>
  </r>
  <r>
    <n v="18396428"/>
    <s v="The Pepper's"/>
    <s v="India"/>
    <n v="1"/>
    <s v="Gurgaon"/>
    <x v="8398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n v="2017"/>
    <n v="3"/>
    <s v="March"/>
    <n v="20"/>
    <x v="4"/>
    <n v="12"/>
    <s v="QRT-4"/>
    <s v="FQ-4"/>
    <n v="246.75"/>
    <x v="1"/>
    <s v="100001-1000000"/>
  </r>
  <r>
    <n v="304771"/>
    <s v="Bansiwala Sweets"/>
    <s v="India"/>
    <n v="1"/>
    <s v="Gurgaon"/>
    <x v="8399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n v="2012"/>
    <n v="3"/>
    <s v="March"/>
    <n v="19"/>
    <x v="4"/>
    <n v="12"/>
    <s v="QRT-4"/>
    <s v="FQ-4"/>
    <n v="82.25"/>
    <x v="1"/>
    <s v="1001-10000"/>
  </r>
  <r>
    <n v="5065"/>
    <s v="Domino's Pizza"/>
    <s v="India"/>
    <n v="1"/>
    <s v="Gurgaon"/>
    <x v="8400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d v="2011-03-05T00:00:00"/>
    <n v="2011"/>
    <n v="3"/>
    <s v="March"/>
    <n v="5"/>
    <x v="0"/>
    <n v="10"/>
    <s v="QRT-4"/>
    <s v="FQ-4"/>
    <n v="296.10000000000002"/>
    <x v="0"/>
    <e v="#N/A"/>
  </r>
  <r>
    <n v="18345767"/>
    <s v="Puskar Raj Momos &amp; Chinese Corner"/>
    <s v="India"/>
    <n v="1"/>
    <s v="Gurgaon"/>
    <x v="8401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n v="2015"/>
    <n v="3"/>
    <s v="March"/>
    <n v="27"/>
    <x v="5"/>
    <n v="13"/>
    <s v="QRT-4"/>
    <s v="FQ-4"/>
    <n v="246.75"/>
    <x v="1"/>
    <s v="100001-1000000"/>
  </r>
  <r>
    <n v="309763"/>
    <s v="The Blaze"/>
    <s v="India"/>
    <n v="1"/>
    <s v="Gurgaon"/>
    <x v="8402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n v="2012"/>
    <n v="3"/>
    <s v="March"/>
    <n v="15"/>
    <x v="2"/>
    <n v="11"/>
    <s v="QRT-4"/>
    <s v="FQ-4"/>
    <n v="238.52500000000001"/>
    <x v="1"/>
    <e v="#N/A"/>
  </r>
  <r>
    <n v="18265365"/>
    <s v="Fu.D"/>
    <s v="India"/>
    <n v="1"/>
    <s v="Gurgaon"/>
    <x v="8403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n v="2011"/>
    <n v="3"/>
    <s v="March"/>
    <n v="15"/>
    <x v="1"/>
    <n v="12"/>
    <s v="QRT-4"/>
    <s v="FQ-4"/>
    <n v="304.32499999999999"/>
    <x v="1"/>
    <s v="1-1000"/>
  </r>
  <r>
    <n v="422"/>
    <s v="Chor Bizarre - Hotel Broadway"/>
    <s v="India"/>
    <n v="1"/>
    <s v="New Delhi"/>
    <x v="991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n v="2014"/>
    <n v="8"/>
    <s v="August"/>
    <n v="12"/>
    <x v="1"/>
    <n v="33"/>
    <s v="QRT-2"/>
    <s v="FQ-2"/>
    <n v="320.77499999999998"/>
    <x v="1"/>
    <s v="100001-1000000"/>
  </r>
  <r>
    <n v="303866"/>
    <s v="Manish Sweets &amp; Bakers"/>
    <s v="India"/>
    <n v="1"/>
    <s v="Gurgaon"/>
    <x v="8404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n v="2013"/>
    <n v="3"/>
    <s v="March"/>
    <n v="11"/>
    <x v="4"/>
    <n v="11"/>
    <s v="QRT-4"/>
    <s v="FQ-4"/>
    <n v="230.3"/>
    <x v="1"/>
    <s v="100001-1000000"/>
  </r>
  <r>
    <n v="311866"/>
    <s v="Mx Corn"/>
    <s v="India"/>
    <n v="1"/>
    <s v="Gurgaon"/>
    <x v="2624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n v="2013"/>
    <n v="2"/>
    <s v="February"/>
    <n v="16"/>
    <x v="0"/>
    <n v="7"/>
    <s v="QRT-4"/>
    <s v="FQ-4"/>
    <n v="82.25"/>
    <x v="0"/>
    <s v="1001-10000"/>
  </r>
  <r>
    <n v="4876"/>
    <s v="Barista"/>
    <s v="India"/>
    <n v="1"/>
    <s v="Gurgaon"/>
    <x v="2665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n v="2012"/>
    <n v="2"/>
    <s v="February"/>
    <n v="24"/>
    <x v="5"/>
    <n v="8"/>
    <s v="QRT-4"/>
    <s v="FQ-4"/>
    <n v="263.2"/>
    <x v="1"/>
    <e v="#N/A"/>
  </r>
  <r>
    <n v="18383473"/>
    <s v="Biryani 365"/>
    <s v="India"/>
    <n v="1"/>
    <s v="Gurgaon"/>
    <x v="8405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n v="2014"/>
    <n v="2"/>
    <s v="February"/>
    <n v="4"/>
    <x v="1"/>
    <n v="6"/>
    <s v="QRT-4"/>
    <s v="FQ-4"/>
    <n v="263.2"/>
    <x v="1"/>
    <s v="100001-1000000"/>
  </r>
  <r>
    <n v="300054"/>
    <s v="Flying Cakes"/>
    <s v="India"/>
    <n v="1"/>
    <s v="Gurgaon"/>
    <x v="8406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n v="2014"/>
    <n v="2"/>
    <s v="February"/>
    <n v="23"/>
    <x v="3"/>
    <n v="9"/>
    <s v="QRT-4"/>
    <s v="FQ-4"/>
    <n v="180.95"/>
    <x v="0"/>
    <s v="1001-10000"/>
  </r>
  <r>
    <n v="4380"/>
    <s v="Longitude - Le Meridien"/>
    <s v="India"/>
    <n v="1"/>
    <s v="New Delhi"/>
    <x v="2778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n v="2018"/>
    <n v="8"/>
    <s v="August"/>
    <n v="16"/>
    <x v="2"/>
    <n v="33"/>
    <s v="QRT-2"/>
    <s v="FQ-2"/>
    <n v="320.77499999999998"/>
    <x v="1"/>
    <e v="#N/A"/>
  </r>
  <r>
    <n v="18237346"/>
    <s v="Daawat-e-Kashmir"/>
    <s v="India"/>
    <n v="1"/>
    <s v="Gurgaon"/>
    <x v="8407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n v="2010"/>
    <n v="2"/>
    <s v="February"/>
    <n v="22"/>
    <x v="4"/>
    <n v="9"/>
    <s v="QRT-4"/>
    <s v="FQ-4"/>
    <n v="345.45"/>
    <x v="1"/>
    <e v="#N/A"/>
  </r>
  <r>
    <n v="18279913"/>
    <s v="Tasha's Artisan Foods"/>
    <s v="India"/>
    <n v="1"/>
    <s v="Gurgaon"/>
    <x v="8408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n v="2016"/>
    <n v="2"/>
    <s v="February"/>
    <n v="5"/>
    <x v="5"/>
    <n v="6"/>
    <s v="QRT-4"/>
    <s v="FQ-4"/>
    <n v="263.2"/>
    <x v="1"/>
    <s v="100001-1000000"/>
  </r>
  <r>
    <n v="300938"/>
    <s v="Doughlicious"/>
    <s v="India"/>
    <n v="1"/>
    <s v="Gurgaon"/>
    <x v="8409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n v="2018"/>
    <n v="2"/>
    <s v="February"/>
    <n v="3"/>
    <x v="0"/>
    <n v="5"/>
    <s v="QRT-4"/>
    <s v="FQ-4"/>
    <n v="271.42500000000001"/>
    <x v="0"/>
    <s v="100001-1000000"/>
  </r>
  <r>
    <n v="309033"/>
    <s v="The Spice Room"/>
    <s v="India"/>
    <n v="1"/>
    <s v="Gurgaon"/>
    <x v="8410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n v="2015"/>
    <n v="2"/>
    <s v="February"/>
    <n v="14"/>
    <x v="0"/>
    <n v="7"/>
    <s v="QRT-4"/>
    <s v="FQ-4"/>
    <n v="279.64999999999998"/>
    <x v="0"/>
    <s v="100001-1000000"/>
  </r>
  <r>
    <n v="312684"/>
    <s v="Starbucks"/>
    <s v="India"/>
    <n v="1"/>
    <s v="Gurgaon"/>
    <x v="8411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n v="2012"/>
    <n v="2"/>
    <s v="February"/>
    <n v="22"/>
    <x v="6"/>
    <n v="8"/>
    <s v="QRT-4"/>
    <s v="FQ-4"/>
    <n v="304.32499999999999"/>
    <x v="1"/>
    <s v="1001-10000"/>
  </r>
  <r>
    <n v="9736"/>
    <s v="The Epicure - Fraser Suites"/>
    <s v="India"/>
    <n v="1"/>
    <s v="New Delhi"/>
    <x v="8412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n v="2010"/>
    <n v="8"/>
    <s v="August"/>
    <n v="15"/>
    <x v="3"/>
    <n v="34"/>
    <s v="QRT-2"/>
    <s v="FQ-2"/>
    <n v="254.97499999999999"/>
    <x v="0"/>
    <e v="#N/A"/>
  </r>
  <r>
    <n v="18124368"/>
    <s v="Urban Dhaba"/>
    <s v="India"/>
    <n v="1"/>
    <s v="Gurgaon"/>
    <x v="8413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n v="2017"/>
    <n v="2"/>
    <s v="February"/>
    <n v="8"/>
    <x v="6"/>
    <n v="6"/>
    <s v="QRT-4"/>
    <s v="FQ-4"/>
    <n v="263.2"/>
    <x v="1"/>
    <s v="100001-1000000"/>
  </r>
  <r>
    <n v="311844"/>
    <s v="Ramchandra Chinese Food"/>
    <s v="India"/>
    <n v="1"/>
    <s v="Gurgaon"/>
    <x v="8414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n v="2010"/>
    <n v="2"/>
    <s v="February"/>
    <n v="9"/>
    <x v="1"/>
    <n v="7"/>
    <s v="QRT-4"/>
    <s v="FQ-4"/>
    <n v="222.07499999999999"/>
    <x v="1"/>
    <s v="100001-1000000"/>
  </r>
  <r>
    <n v="309851"/>
    <s v="FoodZilla"/>
    <s v="India"/>
    <n v="1"/>
    <s v="Gurgaon"/>
    <x v="8415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n v="2011"/>
    <n v="2"/>
    <s v="February"/>
    <n v="8"/>
    <x v="1"/>
    <n v="7"/>
    <s v="QRT-4"/>
    <s v="FQ-4"/>
    <n v="271.42500000000001"/>
    <x v="1"/>
    <s v="1-1000"/>
  </r>
  <r>
    <n v="227"/>
    <s v="Domino's Pizza"/>
    <s v="India"/>
    <n v="1"/>
    <s v="Gurgaon"/>
    <x v="8416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d v="2015-01-09T00:00:00"/>
    <n v="2015"/>
    <n v="1"/>
    <s v="January"/>
    <n v="9"/>
    <x v="5"/>
    <n v="2"/>
    <s v="QRT-4"/>
    <s v="FQ-4"/>
    <n v="279.64999999999998"/>
    <x v="1"/>
    <e v="#N/A"/>
  </r>
  <r>
    <n v="18453035"/>
    <s v="Greek Food &amp; Beyond"/>
    <s v="India"/>
    <n v="1"/>
    <s v="Gurgaon"/>
    <x v="8417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n v="2018"/>
    <n v="1"/>
    <s v="January"/>
    <n v="13"/>
    <x v="0"/>
    <n v="2"/>
    <s v="QRT-4"/>
    <s v="FQ-4"/>
    <n v="296.10000000000002"/>
    <x v="0"/>
    <s v="100001-1000000"/>
  </r>
  <r>
    <n v="302455"/>
    <s v="Mediumwelldone"/>
    <s v="India"/>
    <n v="1"/>
    <s v="Gurgaon"/>
    <x v="8418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n v="2014"/>
    <n v="1"/>
    <s v="January"/>
    <n v="27"/>
    <x v="4"/>
    <n v="5"/>
    <s v="QRT-4"/>
    <s v="FQ-4"/>
    <n v="287.875"/>
    <x v="1"/>
    <s v="1001-10000"/>
  </r>
  <r>
    <n v="4879"/>
    <s v="Barista"/>
    <s v="India"/>
    <n v="1"/>
    <s v="Gurgaon"/>
    <x v="8419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n v="2015"/>
    <n v="1"/>
    <s v="January"/>
    <n v="3"/>
    <x v="0"/>
    <n v="1"/>
    <s v="QRT-4"/>
    <s v="FQ-4"/>
    <n v="271.42500000000001"/>
    <x v="0"/>
    <e v="#N/A"/>
  </r>
  <r>
    <n v="18396399"/>
    <s v="French Omelette"/>
    <s v="India"/>
    <n v="1"/>
    <s v="Gurgaon"/>
    <x v="8420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n v="2016"/>
    <n v="1"/>
    <s v="January"/>
    <n v="3"/>
    <x v="3"/>
    <n v="2"/>
    <s v="QRT-4"/>
    <s v="FQ-4"/>
    <n v="263.2"/>
    <x v="0"/>
    <e v="#N/A"/>
  </r>
  <r>
    <n v="18430874"/>
    <s v="Desserts 83"/>
    <s v="India"/>
    <n v="1"/>
    <s v="Gurgaon"/>
    <x v="8421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n v="2012"/>
    <n v="1"/>
    <s v="January"/>
    <n v="7"/>
    <x v="0"/>
    <n v="1"/>
    <s v="QRT-4"/>
    <s v="FQ-4"/>
    <n v="263.2"/>
    <x v="0"/>
    <s v="100001-1000000"/>
  </r>
  <r>
    <n v="303859"/>
    <s v="Hangover"/>
    <s v="India"/>
    <n v="1"/>
    <s v="Gurgaon"/>
    <x v="8422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n v="2017"/>
    <n v="1"/>
    <s v="January"/>
    <n v="6"/>
    <x v="5"/>
    <n v="1"/>
    <s v="QRT-4"/>
    <s v="FQ-4"/>
    <n v="222.07499999999999"/>
    <x v="1"/>
    <e v="#N/A"/>
  </r>
  <r>
    <n v="18382626"/>
    <s v="Konetto Pizza"/>
    <s v="India"/>
    <n v="1"/>
    <s v="Gurgaon"/>
    <x v="8423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n v="2017"/>
    <n v="1"/>
    <s v="January"/>
    <n v="8"/>
    <x v="3"/>
    <n v="2"/>
    <s v="QRT-4"/>
    <s v="FQ-4"/>
    <n v="287.875"/>
    <x v="0"/>
    <s v="100001-1000000"/>
  </r>
  <r>
    <n v="301221"/>
    <s v="Empress"/>
    <s v="India"/>
    <n v="1"/>
    <s v="Gurgaon"/>
    <x v="8424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n v="2017"/>
    <n v="1"/>
    <s v="January"/>
    <n v="9"/>
    <x v="4"/>
    <n v="2"/>
    <s v="QRT-4"/>
    <s v="FQ-4"/>
    <n v="238.52500000000001"/>
    <x v="1"/>
    <e v="#N/A"/>
  </r>
  <r>
    <n v="18126111"/>
    <s v="Cafe Delhi Heights"/>
    <s v="India"/>
    <n v="1"/>
    <s v="New Delhi"/>
    <x v="8425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n v="2010"/>
    <n v="7"/>
    <s v="July"/>
    <n v="26"/>
    <x v="4"/>
    <n v="31"/>
    <s v="QRT-2"/>
    <s v="FQ-2"/>
    <n v="329"/>
    <x v="1"/>
    <e v="#N/A"/>
  </r>
  <r>
    <n v="18357570"/>
    <s v="Cafe Cup of Life"/>
    <s v="India"/>
    <n v="1"/>
    <s v="Gurgaon"/>
    <x v="8426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n v="2018"/>
    <n v="1"/>
    <s v="January"/>
    <n v="19"/>
    <x v="5"/>
    <n v="3"/>
    <s v="QRT-4"/>
    <s v="FQ-4"/>
    <n v="304.32499999999999"/>
    <x v="1"/>
    <s v="1001-10000"/>
  </r>
  <r>
    <n v="1920"/>
    <s v="Gopala"/>
    <s v="India"/>
    <n v="1"/>
    <s v="Gurgaon"/>
    <x v="8427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n v="2010"/>
    <n v="1"/>
    <s v="January"/>
    <n v="5"/>
    <x v="1"/>
    <n v="2"/>
    <s v="QRT-4"/>
    <s v="FQ-4"/>
    <n v="279.64999999999998"/>
    <x v="1"/>
    <e v="#N/A"/>
  </r>
  <r>
    <n v="18241869"/>
    <s v="Tashan"/>
    <s v="India"/>
    <n v="1"/>
    <s v="New Delhi"/>
    <x v="8428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n v="2011"/>
    <n v="6"/>
    <s v="June"/>
    <n v="1"/>
    <x v="6"/>
    <n v="23"/>
    <s v="QRT-1"/>
    <s v="FQ-1"/>
    <n v="378.35"/>
    <x v="1"/>
    <s v="100001-1000000"/>
  </r>
  <r>
    <n v="304276"/>
    <s v="Green Leaf"/>
    <s v="India"/>
    <n v="1"/>
    <s v="Gurgaon"/>
    <x v="8347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n v="2011"/>
    <n v="1"/>
    <s v="January"/>
    <n v="10"/>
    <x v="4"/>
    <n v="3"/>
    <s v="QRT-4"/>
    <s v="FQ-4"/>
    <n v="246.75"/>
    <x v="1"/>
    <e v="#N/A"/>
  </r>
  <r>
    <n v="18219539"/>
    <s v="Mister Chai - Shangri-La's - Eros Hotel"/>
    <s v="India"/>
    <n v="1"/>
    <s v="New Delhi"/>
    <x v="8429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n v="2017"/>
    <n v="6"/>
    <s v="June"/>
    <n v="20"/>
    <x v="1"/>
    <n v="25"/>
    <s v="QRT-1"/>
    <s v="FQ-1"/>
    <n v="337.22500000000002"/>
    <x v="1"/>
    <e v="#N/A"/>
  </r>
  <r>
    <n v="18277179"/>
    <s v="Yum Yum Cha"/>
    <s v="India"/>
    <n v="1"/>
    <s v="Gurgaon"/>
    <x v="2759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n v="2017"/>
    <n v="12"/>
    <s v="December"/>
    <n v="25"/>
    <x v="4"/>
    <n v="52"/>
    <s v="QRT-3"/>
    <s v="FQ-3"/>
    <n v="370.125"/>
    <x v="1"/>
    <s v="1001-10000"/>
  </r>
  <r>
    <n v="3565"/>
    <s v="A 1 - Snacks and food corner"/>
    <s v="India"/>
    <n v="1"/>
    <s v="Gurgaon"/>
    <x v="8430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n v="2016"/>
    <n v="12"/>
    <s v="December"/>
    <n v="23"/>
    <x v="5"/>
    <n v="52"/>
    <s v="QRT-3"/>
    <s v="FQ-3"/>
    <n v="205.625"/>
    <x v="1"/>
    <s v="1001-10000"/>
  </r>
  <r>
    <n v="2827"/>
    <s v="Deepak Rasoi"/>
    <s v="India"/>
    <n v="1"/>
    <s v="Gurgaon"/>
    <x v="8431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n v="2015"/>
    <n v="12"/>
    <s v="December"/>
    <n v="25"/>
    <x v="5"/>
    <n v="52"/>
    <s v="QRT-3"/>
    <s v="FQ-3"/>
    <n v="222.07499999999999"/>
    <x v="1"/>
    <e v="#N/A"/>
  </r>
  <r>
    <n v="18462584"/>
    <s v="The Lost Mughal"/>
    <s v="India"/>
    <n v="1"/>
    <s v="Gurgaon"/>
    <x v="8432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n v="2014"/>
    <n v="12"/>
    <s v="December"/>
    <n v="16"/>
    <x v="1"/>
    <n v="51"/>
    <s v="QRT-3"/>
    <s v="FQ-3"/>
    <n v="312.55"/>
    <x v="1"/>
    <s v="1001-10000"/>
  </r>
  <r>
    <n v="4256"/>
    <s v="Spice It - Hotel IBIS"/>
    <s v="India"/>
    <n v="1"/>
    <s v="Gurgaon"/>
    <x v="8433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n v="2013"/>
    <n v="12"/>
    <s v="December"/>
    <n v="18"/>
    <x v="6"/>
    <n v="51"/>
    <s v="QRT-3"/>
    <s v="FQ-3"/>
    <n v="222.07499999999999"/>
    <x v="1"/>
    <s v="1001-10000"/>
  </r>
  <r>
    <n v="4290"/>
    <s v="Cafe Rouge - Ramada"/>
    <s v="India"/>
    <n v="1"/>
    <s v="Gurgaon"/>
    <x v="8434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n v="2016"/>
    <n v="12"/>
    <s v="December"/>
    <n v="5"/>
    <x v="4"/>
    <n v="50"/>
    <s v="QRT-3"/>
    <s v="FQ-3"/>
    <n v="287.875"/>
    <x v="1"/>
    <s v="1-1000"/>
  </r>
  <r>
    <n v="889"/>
    <s v="KB's Kulfi &amp; Icecream"/>
    <s v="India"/>
    <n v="1"/>
    <s v="Gurgaon"/>
    <x v="8435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n v="2014"/>
    <n v="12"/>
    <s v="December"/>
    <n v="19"/>
    <x v="5"/>
    <n v="51"/>
    <s v="QRT-3"/>
    <s v="FQ-3"/>
    <n v="271.42500000000001"/>
    <x v="1"/>
    <e v="#N/A"/>
  </r>
  <r>
    <n v="18279459"/>
    <s v="BiBo's Kitchen"/>
    <s v="India"/>
    <n v="1"/>
    <s v="Gurgaon"/>
    <x v="2798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n v="2016"/>
    <n v="12"/>
    <s v="December"/>
    <n v="6"/>
    <x v="1"/>
    <n v="50"/>
    <s v="QRT-3"/>
    <s v="FQ-3"/>
    <n v="82.25"/>
    <x v="1"/>
    <e v="#N/A"/>
  </r>
  <r>
    <n v="18377905"/>
    <s v="Mughal Dine-Esty"/>
    <s v="India"/>
    <n v="1"/>
    <s v="Gurgaon"/>
    <x v="8436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n v="2012"/>
    <n v="12"/>
    <s v="December"/>
    <n v="24"/>
    <x v="4"/>
    <n v="52"/>
    <s v="QRT-3"/>
    <s v="FQ-3"/>
    <n v="329"/>
    <x v="1"/>
    <s v="1001-10000"/>
  </r>
  <r>
    <n v="7076"/>
    <s v="Yo! Dimsum"/>
    <s v="India"/>
    <n v="1"/>
    <s v="Gurgaon"/>
    <x v="2624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d v="2015-11-03T00:00:00"/>
    <n v="2015"/>
    <n v="11"/>
    <s v="November"/>
    <n v="3"/>
    <x v="1"/>
    <n v="45"/>
    <s v="QRT-3"/>
    <s v="FQ-3"/>
    <n v="246.75"/>
    <x v="1"/>
    <s v="100001-1000000"/>
  </r>
  <r>
    <n v="300488"/>
    <s v="Mosaic - Country Inn &amp; Suites By Carlson"/>
    <s v="India"/>
    <n v="1"/>
    <s v="Gurgaon"/>
    <x v="2520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d v="2014-11-19T00:00:00"/>
    <n v="2014"/>
    <n v="11"/>
    <s v="November"/>
    <n v="19"/>
    <x v="6"/>
    <n v="47"/>
    <s v="QRT-3"/>
    <s v="FQ-3"/>
    <n v="287.875"/>
    <x v="1"/>
    <s v="100001-1000000"/>
  </r>
  <r>
    <n v="303858"/>
    <s v="The Pint Room"/>
    <s v="India"/>
    <n v="1"/>
    <s v="Gurgaon"/>
    <x v="8437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n v="2010"/>
    <n v="11"/>
    <s v="November"/>
    <n v="5"/>
    <x v="5"/>
    <n v="45"/>
    <s v="QRT-3"/>
    <s v="FQ-3"/>
    <n v="304.32499999999999"/>
    <x v="1"/>
    <e v="#N/A"/>
  </r>
  <r>
    <n v="18336176"/>
    <s v="The People &amp; Co."/>
    <s v="India"/>
    <n v="1"/>
    <s v="Gurgaon"/>
    <x v="8438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n v="2012"/>
    <n v="11"/>
    <s v="November"/>
    <n v="15"/>
    <x v="2"/>
    <n v="46"/>
    <s v="QRT-3"/>
    <s v="FQ-3"/>
    <n v="304.32499999999999"/>
    <x v="1"/>
    <e v="#N/A"/>
  </r>
  <r>
    <n v="18381226"/>
    <s v="The Grill Mill"/>
    <s v="India"/>
    <n v="1"/>
    <s v="Gurgaon"/>
    <x v="8439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n v="2018"/>
    <n v="11"/>
    <s v="November"/>
    <n v="25"/>
    <x v="3"/>
    <n v="48"/>
    <s v="QRT-3"/>
    <s v="FQ-3"/>
    <n v="329"/>
    <x v="0"/>
    <s v="100001-1000000"/>
  </r>
  <r>
    <n v="309387"/>
    <s v="Instapizza"/>
    <s v="India"/>
    <n v="1"/>
    <s v="Gurgaon"/>
    <x v="8440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n v="2017"/>
    <n v="11"/>
    <s v="November"/>
    <n v="16"/>
    <x v="2"/>
    <n v="46"/>
    <s v="QRT-3"/>
    <s v="FQ-3"/>
    <n v="296.10000000000002"/>
    <x v="1"/>
    <s v="100001-1000000"/>
  </r>
  <r>
    <n v="311718"/>
    <s v="Fork with Stick"/>
    <s v="India"/>
    <n v="1"/>
    <s v="Gurgaon"/>
    <x v="8441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n v="2018"/>
    <n v="11"/>
    <s v="November"/>
    <n v="4"/>
    <x v="3"/>
    <n v="45"/>
    <s v="QRT-3"/>
    <s v="FQ-3"/>
    <n v="329"/>
    <x v="0"/>
    <s v="100001-1000000"/>
  </r>
  <r>
    <n v="307627"/>
    <s v="Asian Haus"/>
    <s v="India"/>
    <n v="1"/>
    <s v="Gurgaon"/>
    <x v="8442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n v="2013"/>
    <n v="11"/>
    <s v="November"/>
    <n v="14"/>
    <x v="2"/>
    <n v="46"/>
    <s v="QRT-3"/>
    <s v="FQ-3"/>
    <n v="320.77499999999998"/>
    <x v="1"/>
    <s v="1-1000"/>
  </r>
  <r>
    <n v="611"/>
    <s v="Cafe Coffee Day"/>
    <s v="India"/>
    <n v="1"/>
    <s v="Gurgaon"/>
    <x v="8443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n v="2016"/>
    <n v="11"/>
    <s v="November"/>
    <n v="5"/>
    <x v="0"/>
    <n v="45"/>
    <s v="QRT-3"/>
    <s v="FQ-3"/>
    <n v="263.2"/>
    <x v="0"/>
    <s v="1001-10000"/>
  </r>
  <r>
    <n v="9742"/>
    <s v="Zaffran"/>
    <s v="India"/>
    <n v="1"/>
    <s v="Gurgaon"/>
    <x v="8444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n v="2013"/>
    <n v="11"/>
    <s v="November"/>
    <n v="22"/>
    <x v="5"/>
    <n v="47"/>
    <s v="QRT-3"/>
    <s v="FQ-3"/>
    <n v="337.22500000000002"/>
    <x v="1"/>
    <e v="#N/A"/>
  </r>
  <r>
    <n v="18408054"/>
    <s v="19 Flavours Biryani"/>
    <s v="India"/>
    <n v="1"/>
    <s v="Gurgaon"/>
    <x v="8445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n v="2017"/>
    <n v="11"/>
    <s v="November"/>
    <n v="16"/>
    <x v="2"/>
    <n v="46"/>
    <s v="QRT-3"/>
    <s v="FQ-3"/>
    <n v="337.22500000000002"/>
    <x v="1"/>
    <s v="1001-10000"/>
  </r>
  <r>
    <n v="8931"/>
    <s v="Go Kylin"/>
    <s v="India"/>
    <n v="1"/>
    <s v="Gurgaon"/>
    <x v="2511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n v="2011"/>
    <n v="11"/>
    <s v="November"/>
    <n v="6"/>
    <x v="3"/>
    <n v="46"/>
    <s v="QRT-3"/>
    <s v="FQ-3"/>
    <n v="287.875"/>
    <x v="0"/>
    <s v="100001-1000000"/>
  </r>
  <r>
    <n v="309423"/>
    <s v="Armory - Hotel Haut.Monde"/>
    <s v="India"/>
    <n v="1"/>
    <s v="Gurgaon"/>
    <x v="8446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n v="2013"/>
    <n v="11"/>
    <s v="November"/>
    <n v="28"/>
    <x v="2"/>
    <n v="48"/>
    <s v="QRT-3"/>
    <s v="FQ-3"/>
    <n v="238.52500000000001"/>
    <x v="1"/>
    <e v="#N/A"/>
  </r>
  <r>
    <n v="18264717"/>
    <s v="Cafí© Gramophone"/>
    <s v="India"/>
    <n v="1"/>
    <s v="Gurgaon"/>
    <x v="8447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n v="2013"/>
    <n v="11"/>
    <s v="November"/>
    <n v="27"/>
    <x v="6"/>
    <n v="48"/>
    <s v="QRT-3"/>
    <s v="FQ-3"/>
    <n v="263.2"/>
    <x v="1"/>
    <e v="#N/A"/>
  </r>
  <r>
    <n v="18317481"/>
    <s v="Aces - The Card Room"/>
    <s v="India"/>
    <n v="1"/>
    <s v="New Delhi"/>
    <x v="171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n v="2016"/>
    <n v="4"/>
    <s v="April"/>
    <n v="18"/>
    <x v="4"/>
    <n v="17"/>
    <s v="QRT-1"/>
    <s v="FQ-1"/>
    <n v="82.25"/>
    <x v="1"/>
    <s v="100001-1000000"/>
  </r>
  <r>
    <n v="301737"/>
    <s v="Sunny Sweets"/>
    <s v="India"/>
    <n v="1"/>
    <s v="Gurgaon"/>
    <x v="8448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n v="2016"/>
    <n v="11"/>
    <s v="November"/>
    <n v="5"/>
    <x v="0"/>
    <n v="45"/>
    <s v="QRT-3"/>
    <s v="FQ-3"/>
    <n v="271.42500000000001"/>
    <x v="0"/>
    <s v="1001-10000"/>
  </r>
  <r>
    <n v="2154"/>
    <s v="Sikkim Fast Food"/>
    <s v="India"/>
    <n v="1"/>
    <s v="Gurgaon"/>
    <x v="8449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n v="2015"/>
    <n v="11"/>
    <s v="November"/>
    <n v="11"/>
    <x v="6"/>
    <n v="46"/>
    <s v="QRT-3"/>
    <s v="FQ-3"/>
    <n v="222.07499999999999"/>
    <x v="1"/>
    <e v="#N/A"/>
  </r>
  <r>
    <n v="18463970"/>
    <s v="Biryani Art"/>
    <s v="India"/>
    <n v="1"/>
    <s v="Gurgaon"/>
    <x v="8450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n v="2014"/>
    <n v="11"/>
    <s v="November"/>
    <n v="26"/>
    <x v="6"/>
    <n v="48"/>
    <s v="QRT-3"/>
    <s v="FQ-3"/>
    <n v="271.42500000000001"/>
    <x v="1"/>
    <e v="#N/A"/>
  </r>
  <r>
    <n v="18382370"/>
    <s v="iKitchen"/>
    <s v="India"/>
    <n v="1"/>
    <s v="Gurgaon"/>
    <x v="8451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n v="2016"/>
    <n v="11"/>
    <s v="November"/>
    <n v="7"/>
    <x v="4"/>
    <n v="46"/>
    <s v="QRT-3"/>
    <s v="FQ-3"/>
    <n v="82.25"/>
    <x v="1"/>
    <e v="#N/A"/>
  </r>
  <r>
    <n v="18383453"/>
    <s v="Circus"/>
    <s v="India"/>
    <n v="1"/>
    <s v="Gurgaon"/>
    <x v="2759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n v="2012"/>
    <n v="10"/>
    <s v="October"/>
    <n v="4"/>
    <x v="2"/>
    <n v="40"/>
    <s v="QRT-3"/>
    <s v="FQ-3"/>
    <n v="320.77499999999998"/>
    <x v="1"/>
    <s v="100001-1000000"/>
  </r>
  <r>
    <n v="313149"/>
    <s v="Smaaash"/>
    <s v="India"/>
    <n v="1"/>
    <s v="Gurgaon"/>
    <x v="2759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n v="2017"/>
    <n v="10"/>
    <s v="October"/>
    <n v="16"/>
    <x v="4"/>
    <n v="42"/>
    <s v="QRT-3"/>
    <s v="FQ-3"/>
    <n v="320.77499999999998"/>
    <x v="1"/>
    <e v="#N/A"/>
  </r>
  <r>
    <n v="18337929"/>
    <s v="Indigo Delicatessen"/>
    <s v="India"/>
    <n v="1"/>
    <s v="Gurgaon"/>
    <x v="8452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n v="2012"/>
    <n v="10"/>
    <s v="October"/>
    <n v="20"/>
    <x v="0"/>
    <n v="42"/>
    <s v="QRT-3"/>
    <s v="FQ-3"/>
    <n v="345.45"/>
    <x v="0"/>
    <s v="100001-1000000"/>
  </r>
  <r>
    <n v="310385"/>
    <s v="Sushi Haus"/>
    <s v="India"/>
    <n v="1"/>
    <s v="Gurgaon"/>
    <x v="8442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n v="2018"/>
    <n v="10"/>
    <s v="October"/>
    <n v="11"/>
    <x v="2"/>
    <n v="41"/>
    <s v="QRT-3"/>
    <s v="FQ-3"/>
    <n v="312.55"/>
    <x v="1"/>
    <s v="1001-10000"/>
  </r>
  <r>
    <n v="3445"/>
    <s v="Curry n Phulka"/>
    <s v="India"/>
    <n v="1"/>
    <s v="Gurgaon"/>
    <x v="8453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n v="2015"/>
    <n v="10"/>
    <s v="October"/>
    <n v="11"/>
    <x v="3"/>
    <n v="42"/>
    <s v="QRT-3"/>
    <s v="FQ-3"/>
    <n v="230.3"/>
    <x v="0"/>
    <e v="#N/A"/>
  </r>
  <r>
    <n v="18383525"/>
    <s v="Pind Balluchi"/>
    <s v="India"/>
    <n v="1"/>
    <s v="Gurgaon"/>
    <x v="8454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n v="2015"/>
    <n v="10"/>
    <s v="October"/>
    <n v="8"/>
    <x v="2"/>
    <n v="41"/>
    <s v="QRT-3"/>
    <s v="FQ-3"/>
    <n v="222.07499999999999"/>
    <x v="1"/>
    <e v="#N/A"/>
  </r>
  <r>
    <n v="18396397"/>
    <s v="Rupa Tikki Wala And Caterers"/>
    <s v="India"/>
    <n v="1"/>
    <s v="Gurgaon"/>
    <x v="2744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n v="2018"/>
    <n v="10"/>
    <s v="October"/>
    <n v="5"/>
    <x v="5"/>
    <n v="40"/>
    <s v="QRT-3"/>
    <s v="FQ-3"/>
    <n v="230.3"/>
    <x v="1"/>
    <e v="#N/A"/>
  </r>
  <r>
    <n v="18272387"/>
    <s v="Starbucks"/>
    <s v="India"/>
    <n v="1"/>
    <s v="Gurgaon"/>
    <x v="8455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n v="2017"/>
    <n v="10"/>
    <s v="October"/>
    <n v="4"/>
    <x v="6"/>
    <n v="40"/>
    <s v="QRT-3"/>
    <s v="FQ-3"/>
    <n v="287.875"/>
    <x v="1"/>
    <e v="#N/A"/>
  </r>
  <r>
    <n v="18368009"/>
    <s v="Maa Bhagwati Tiffins"/>
    <s v="India"/>
    <n v="1"/>
    <s v="Gurgaon"/>
    <x v="8456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n v="2016"/>
    <n v="10"/>
    <s v="October"/>
    <n v="4"/>
    <x v="1"/>
    <n v="41"/>
    <s v="QRT-3"/>
    <s v="FQ-3"/>
    <n v="246.75"/>
    <x v="1"/>
    <e v="#N/A"/>
  </r>
  <r>
    <n v="18241517"/>
    <s v="Boombox Brewstreet"/>
    <s v="India"/>
    <n v="1"/>
    <s v="Gurgaon"/>
    <x v="8457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n v="2010"/>
    <n v="10"/>
    <s v="October"/>
    <n v="26"/>
    <x v="1"/>
    <n v="44"/>
    <s v="QRT-3"/>
    <s v="FQ-3"/>
    <n v="361.9"/>
    <x v="1"/>
    <e v="#N/A"/>
  </r>
  <r>
    <n v="18161601"/>
    <s v="Raj Restaurant"/>
    <s v="India"/>
    <n v="1"/>
    <s v="Gurgaon"/>
    <x v="8458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d v="2012-10-15T00:00:00"/>
    <n v="2012"/>
    <n v="10"/>
    <s v="October"/>
    <n v="15"/>
    <x v="4"/>
    <n v="42"/>
    <s v="QRT-3"/>
    <s v="FQ-3"/>
    <n v="254.97499999999999"/>
    <x v="1"/>
    <s v="100001-1000000"/>
  </r>
  <r>
    <n v="306976"/>
    <s v="KB's Kulfi &amp; Icecream"/>
    <s v="India"/>
    <n v="1"/>
    <s v="Gurgaon"/>
    <x v="8459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n v="2010"/>
    <n v="10"/>
    <s v="October"/>
    <n v="19"/>
    <x v="1"/>
    <n v="43"/>
    <s v="QRT-3"/>
    <s v="FQ-3"/>
    <n v="230.3"/>
    <x v="1"/>
    <s v="1-1000"/>
  </r>
  <r>
    <n v="358"/>
    <s v="Halki Aanch"/>
    <s v="India"/>
    <n v="1"/>
    <s v="Gurgaon"/>
    <x v="8460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n v="2016"/>
    <n v="10"/>
    <s v="October"/>
    <n v="27"/>
    <x v="2"/>
    <n v="44"/>
    <s v="QRT-3"/>
    <s v="FQ-3"/>
    <n v="271.42500000000001"/>
    <x v="1"/>
    <s v="100001-1000000"/>
  </r>
  <r>
    <n v="301383"/>
    <s v="Needs Gourmet"/>
    <s v="India"/>
    <n v="1"/>
    <s v="Gurgaon"/>
    <x v="8461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n v="2010"/>
    <n v="10"/>
    <s v="October"/>
    <n v="4"/>
    <x v="4"/>
    <n v="41"/>
    <s v="QRT-3"/>
    <s v="FQ-3"/>
    <n v="254.97499999999999"/>
    <x v="1"/>
    <e v="#N/A"/>
  </r>
  <r>
    <n v="18415385"/>
    <s v="Flying Tuk Tuk"/>
    <s v="India"/>
    <n v="1"/>
    <s v="Gurgaon"/>
    <x v="8462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n v="2013"/>
    <n v="10"/>
    <s v="October"/>
    <n v="28"/>
    <x v="4"/>
    <n v="44"/>
    <s v="QRT-3"/>
    <s v="FQ-3"/>
    <n v="320.77499999999998"/>
    <x v="1"/>
    <e v="#N/A"/>
  </r>
  <r>
    <n v="18420454"/>
    <s v="Me Kong Bowl"/>
    <s v="India"/>
    <n v="1"/>
    <s v="Gurgaon"/>
    <x v="8463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n v="2018"/>
    <n v="10"/>
    <s v="October"/>
    <n v="3"/>
    <x v="6"/>
    <n v="40"/>
    <s v="QRT-3"/>
    <s v="FQ-3"/>
    <n v="329"/>
    <x v="1"/>
    <s v="100001-1000000"/>
  </r>
  <r>
    <n v="313299"/>
    <s v="Perch Wine &amp; Coffee Bar"/>
    <s v="India"/>
    <n v="1"/>
    <s v="New Delhi"/>
    <x v="8464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n v="2014"/>
    <n v="3"/>
    <s v="March"/>
    <n v="19"/>
    <x v="6"/>
    <n v="12"/>
    <s v="QRT-4"/>
    <s v="FQ-4"/>
    <n v="345.45"/>
    <x v="1"/>
    <e v="#N/A"/>
  </r>
  <r>
    <n v="18175242"/>
    <s v="XLNC Bakers"/>
    <s v="India"/>
    <n v="1"/>
    <s v="Gurgaon"/>
    <x v="2542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n v="2018"/>
    <n v="10"/>
    <s v="October"/>
    <n v="7"/>
    <x v="3"/>
    <n v="41"/>
    <s v="QRT-3"/>
    <s v="FQ-3"/>
    <n v="238.52500000000001"/>
    <x v="0"/>
    <e v="#N/A"/>
  </r>
  <r>
    <n v="18241498"/>
    <s v="First Eat"/>
    <s v="India"/>
    <n v="1"/>
    <s v="Gurgaon"/>
    <x v="2525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n v="2013"/>
    <n v="8"/>
    <s v="August"/>
    <n v="13"/>
    <x v="1"/>
    <n v="33"/>
    <s v="QRT-2"/>
    <s v="FQ-2"/>
    <n v="329"/>
    <x v="1"/>
    <e v="#N/A"/>
  </r>
  <r>
    <n v="18489522"/>
    <s v="Full Dabba"/>
    <s v="India"/>
    <n v="1"/>
    <s v="Gurgaon"/>
    <x v="8465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n v="2013"/>
    <n v="6"/>
    <s v="June"/>
    <n v="1"/>
    <x v="0"/>
    <n v="22"/>
    <s v="QRT-1"/>
    <s v="FQ-1"/>
    <n v="82.25"/>
    <x v="0"/>
    <e v="#N/A"/>
  </r>
  <r>
    <n v="18306548"/>
    <s v="Nukkadwala"/>
    <s v="India"/>
    <n v="1"/>
    <s v="Gurgaon"/>
    <x v="8466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n v="2011"/>
    <n v="4"/>
    <s v="April"/>
    <n v="6"/>
    <x v="6"/>
    <n v="15"/>
    <s v="QRT-1"/>
    <s v="FQ-1"/>
    <n v="279.64999999999998"/>
    <x v="1"/>
    <e v="#N/A"/>
  </r>
  <r>
    <n v="18420450"/>
    <s v="Juste Miam"/>
    <s v="India"/>
    <n v="1"/>
    <s v="Gurgaon"/>
    <x v="8467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n v="2013"/>
    <n v="4"/>
    <s v="April"/>
    <n v="24"/>
    <x v="6"/>
    <n v="17"/>
    <s v="QRT-1"/>
    <s v="FQ-1"/>
    <n v="320.77499999999998"/>
    <x v="1"/>
    <s v="1001-10000"/>
  </r>
  <r>
    <n v="2620"/>
    <s v="Madurai Meenakshi Bhawan"/>
    <s v="India"/>
    <n v="1"/>
    <s v="Gurgaon"/>
    <x v="8468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n v="2015"/>
    <n v="3"/>
    <s v="March"/>
    <n v="1"/>
    <x v="3"/>
    <n v="10"/>
    <s v="QRT-4"/>
    <s v="FQ-4"/>
    <n v="279.64999999999998"/>
    <x v="0"/>
    <s v="100001-1000000"/>
  </r>
  <r>
    <n v="311534"/>
    <s v="Great Desserts Company"/>
    <s v="India"/>
    <n v="1"/>
    <s v="Gurgaon"/>
    <x v="8469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n v="2018"/>
    <n v="3"/>
    <s v="March"/>
    <n v="1"/>
    <x v="2"/>
    <n v="9"/>
    <s v="QRT-4"/>
    <s v="FQ-4"/>
    <n v="271.42500000000001"/>
    <x v="1"/>
    <e v="#N/A"/>
  </r>
  <r>
    <n v="18223957"/>
    <s v="Foodaucity - Bum Bum Bholey Ke Chole Bhature"/>
    <s v="India"/>
    <n v="1"/>
    <s v="Gurgaon"/>
    <x v="8470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n v="2018"/>
    <n v="2"/>
    <s v="February"/>
    <n v="23"/>
    <x v="5"/>
    <n v="8"/>
    <s v="QRT-4"/>
    <s v="FQ-4"/>
    <n v="271.42500000000001"/>
    <x v="1"/>
    <s v="100001-1000000"/>
  </r>
  <r>
    <n v="300538"/>
    <s v="Ammu's South Indian Restaurant"/>
    <s v="India"/>
    <n v="1"/>
    <s v="Gurgaon"/>
    <x v="8471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n v="2018"/>
    <n v="2"/>
    <s v="February"/>
    <n v="28"/>
    <x v="6"/>
    <n v="9"/>
    <s v="QRT-4"/>
    <s v="FQ-4"/>
    <n v="230.3"/>
    <x v="1"/>
    <e v="#N/A"/>
  </r>
  <r>
    <n v="18492641"/>
    <s v="Ronny Flavours"/>
    <s v="India"/>
    <n v="1"/>
    <s v="Gurgaon"/>
    <x v="8472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n v="2011"/>
    <n v="2"/>
    <s v="February"/>
    <n v="26"/>
    <x v="0"/>
    <n v="9"/>
    <s v="QRT-4"/>
    <s v="FQ-4"/>
    <n v="82.25"/>
    <x v="0"/>
    <e v="#N/A"/>
  </r>
  <r>
    <n v="18350125"/>
    <s v="Nukkadwala"/>
    <s v="India"/>
    <n v="1"/>
    <s v="Gurgaon"/>
    <x v="2810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n v="2014"/>
    <n v="2"/>
    <s v="February"/>
    <n v="1"/>
    <x v="0"/>
    <n v="5"/>
    <s v="QRT-4"/>
    <s v="FQ-4"/>
    <n v="263.2"/>
    <x v="0"/>
    <s v="100001-1000000"/>
  </r>
  <r>
    <n v="311736"/>
    <s v="Baskin Robbins"/>
    <s v="India"/>
    <n v="1"/>
    <s v="Gurgaon"/>
    <x v="2683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n v="2013"/>
    <n v="1"/>
    <s v="January"/>
    <n v="28"/>
    <x v="4"/>
    <n v="5"/>
    <s v="QRT-4"/>
    <s v="FQ-4"/>
    <n v="82.25"/>
    <x v="1"/>
    <e v="#N/A"/>
  </r>
  <r>
    <n v="18441196"/>
    <s v="Smokey Pan"/>
    <s v="India"/>
    <n v="1"/>
    <s v="Gurgaon"/>
    <x v="8473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n v="2017"/>
    <n v="10"/>
    <s v="October"/>
    <n v="14"/>
    <x v="0"/>
    <n v="41"/>
    <s v="QRT-3"/>
    <s v="FQ-3"/>
    <n v="263.2"/>
    <x v="0"/>
    <s v="1001-10000"/>
  </r>
  <r>
    <n v="8651"/>
    <s v="Baskin Robbins"/>
    <s v="India"/>
    <n v="1"/>
    <s v="Gurgaon"/>
    <x v="8474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n v="2011"/>
    <n v="10"/>
    <s v="October"/>
    <n v="15"/>
    <x v="0"/>
    <n v="42"/>
    <s v="QRT-3"/>
    <s v="FQ-3"/>
    <n v="254.97499999999999"/>
    <x v="0"/>
    <e v="#N/A"/>
  </r>
  <r>
    <n v="18396431"/>
    <s v="Dhara"/>
    <s v="India"/>
    <n v="1"/>
    <s v="Gurgaon"/>
    <x v="2798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n v="2015"/>
    <n v="9"/>
    <s v="September"/>
    <n v="24"/>
    <x v="2"/>
    <n v="39"/>
    <s v="QRT-2"/>
    <s v="FQ-2"/>
    <n v="82.25"/>
    <x v="1"/>
    <e v="#N/A"/>
  </r>
  <r>
    <n v="18273621"/>
    <s v="Spice Aangan Express"/>
    <s v="India"/>
    <n v="1"/>
    <s v="Gurgaon"/>
    <x v="2930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n v="2014"/>
    <n v="8"/>
    <s v="August"/>
    <n v="3"/>
    <x v="3"/>
    <n v="32"/>
    <s v="QRT-2"/>
    <s v="FQ-2"/>
    <n v="246.75"/>
    <x v="0"/>
    <e v="#N/A"/>
  </r>
  <r>
    <n v="18460326"/>
    <s v="Mr. &amp; Mrs. Idly"/>
    <s v="India"/>
    <n v="1"/>
    <s v="Gurgaon"/>
    <x v="8475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n v="2010"/>
    <n v="7"/>
    <s v="July"/>
    <n v="14"/>
    <x v="6"/>
    <n v="29"/>
    <s v="QRT-2"/>
    <s v="FQ-2"/>
    <n v="246.75"/>
    <x v="1"/>
    <e v="#N/A"/>
  </r>
  <r>
    <n v="18357944"/>
    <s v="Desi Bites"/>
    <s v="India"/>
    <n v="1"/>
    <s v="Gurgaon"/>
    <x v="8476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n v="2016"/>
    <n v="7"/>
    <s v="July"/>
    <n v="21"/>
    <x v="2"/>
    <n v="30"/>
    <s v="QRT-2"/>
    <s v="FQ-2"/>
    <n v="82.25"/>
    <x v="1"/>
    <e v="#N/A"/>
  </r>
  <r>
    <n v="18238248"/>
    <s v="Snack Shack"/>
    <s v="India"/>
    <n v="1"/>
    <s v="Gurgaon"/>
    <x v="8477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n v="2017"/>
    <n v="6"/>
    <s v="June"/>
    <n v="13"/>
    <x v="1"/>
    <n v="24"/>
    <s v="QRT-1"/>
    <s v="FQ-1"/>
    <n v="222.07499999999999"/>
    <x v="1"/>
    <e v="#N/A"/>
  </r>
  <r>
    <n v="18349915"/>
    <s v="High On Tea"/>
    <s v="India"/>
    <n v="1"/>
    <s v="Gurgaon"/>
    <x v="8478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n v="2012"/>
    <n v="5"/>
    <s v="May"/>
    <n v="5"/>
    <x v="0"/>
    <n v="18"/>
    <s v="QRT-1"/>
    <s v="FQ-1"/>
    <n v="82.25"/>
    <x v="0"/>
    <s v="100001-1000000"/>
  </r>
  <r>
    <n v="313043"/>
    <s v="Hot Cherries"/>
    <s v="India"/>
    <n v="1"/>
    <s v="Gurgaon"/>
    <x v="8479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n v="2015"/>
    <n v="5"/>
    <s v="May"/>
    <n v="3"/>
    <x v="3"/>
    <n v="19"/>
    <s v="QRT-1"/>
    <s v="FQ-1"/>
    <n v="296.10000000000002"/>
    <x v="0"/>
    <s v="100001-1000000"/>
  </r>
  <r>
    <n v="309272"/>
    <s v="Balaji Sweets &amp; Snacks"/>
    <s v="India"/>
    <n v="1"/>
    <s v="Gurgaon"/>
    <x v="8480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n v="2014"/>
    <n v="5"/>
    <s v="May"/>
    <n v="12"/>
    <x v="4"/>
    <n v="20"/>
    <s v="QRT-1"/>
    <s v="FQ-1"/>
    <n v="238.52500000000001"/>
    <x v="1"/>
    <e v="#N/A"/>
  </r>
  <r>
    <n v="18444356"/>
    <s v="Midnight Hunger"/>
    <s v="India"/>
    <n v="1"/>
    <s v="Gurgaon"/>
    <x v="2569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n v="2018"/>
    <n v="5"/>
    <s v="May"/>
    <n v="3"/>
    <x v="2"/>
    <n v="18"/>
    <s v="QRT-1"/>
    <s v="FQ-1"/>
    <n v="312.55"/>
    <x v="1"/>
    <s v="1001-10000"/>
  </r>
  <r>
    <n v="3538"/>
    <s v="Giani"/>
    <s v="India"/>
    <n v="1"/>
    <s v="Gurgaon"/>
    <x v="8481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n v="2013"/>
    <n v="5"/>
    <s v="May"/>
    <n v="27"/>
    <x v="4"/>
    <n v="22"/>
    <s v="QRT-1"/>
    <s v="FQ-1"/>
    <n v="296.10000000000002"/>
    <x v="1"/>
    <s v="100001-1000000"/>
  </r>
  <r>
    <n v="308681"/>
    <s v="Sona Chinese"/>
    <s v="India"/>
    <n v="1"/>
    <s v="Gurgaon"/>
    <x v="8482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n v="2017"/>
    <n v="5"/>
    <s v="May"/>
    <n v="14"/>
    <x v="3"/>
    <n v="20"/>
    <s v="QRT-1"/>
    <s v="FQ-1"/>
    <n v="230.3"/>
    <x v="0"/>
    <e v="#N/A"/>
  </r>
  <r>
    <n v="18411846"/>
    <s v="Desi Thaat"/>
    <s v="India"/>
    <n v="1"/>
    <s v="Gurgaon"/>
    <x v="8483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n v="2018"/>
    <n v="4"/>
    <s v="April"/>
    <n v="7"/>
    <x v="0"/>
    <n v="14"/>
    <s v="QRT-1"/>
    <s v="FQ-1"/>
    <n v="263.2"/>
    <x v="0"/>
    <s v="1001-10000"/>
  </r>
  <r>
    <n v="1454"/>
    <s v="Curry 'n' Phulka"/>
    <s v="India"/>
    <n v="1"/>
    <s v="Gurgaon"/>
    <x v="8484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n v="2017"/>
    <n v="4"/>
    <s v="April"/>
    <n v="5"/>
    <x v="6"/>
    <n v="14"/>
    <s v="QRT-1"/>
    <s v="FQ-1"/>
    <n v="197.4"/>
    <x v="1"/>
    <e v="#N/A"/>
  </r>
  <r>
    <n v="18349894"/>
    <s v="Anjlika"/>
    <s v="India"/>
    <n v="1"/>
    <s v="Gurgaon"/>
    <x v="8485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n v="2012"/>
    <n v="3"/>
    <s v="March"/>
    <n v="24"/>
    <x v="0"/>
    <n v="12"/>
    <s v="QRT-4"/>
    <s v="FQ-4"/>
    <n v="254.97499999999999"/>
    <x v="0"/>
    <s v="100001-1000000"/>
  </r>
  <r>
    <n v="300978"/>
    <s v="Taste of Tamil Nadu"/>
    <s v="India"/>
    <n v="1"/>
    <s v="Gurgaon"/>
    <x v="8486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n v="2016"/>
    <n v="3"/>
    <s v="March"/>
    <n v="19"/>
    <x v="0"/>
    <n v="12"/>
    <s v="QRT-4"/>
    <s v="FQ-4"/>
    <n v="254.97499999999999"/>
    <x v="0"/>
    <e v="#N/A"/>
  </r>
  <r>
    <n v="18352682"/>
    <s v="The Pack King"/>
    <s v="India"/>
    <n v="1"/>
    <s v="Gurgaon"/>
    <x v="8487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n v="2012"/>
    <n v="3"/>
    <s v="March"/>
    <n v="6"/>
    <x v="1"/>
    <n v="10"/>
    <s v="QRT-4"/>
    <s v="FQ-4"/>
    <n v="82.25"/>
    <x v="1"/>
    <s v="1001-10000"/>
  </r>
  <r>
    <n v="4820"/>
    <s v="Shri Ram Restaurant"/>
    <s v="India"/>
    <n v="1"/>
    <s v="Gurgaon"/>
    <x v="8488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d v="2012-03-19T00:00:00"/>
    <n v="2012"/>
    <n v="3"/>
    <s v="March"/>
    <n v="19"/>
    <x v="4"/>
    <n v="12"/>
    <s v="QRT-4"/>
    <s v="FQ-4"/>
    <n v="213.85"/>
    <x v="1"/>
    <s v="100001-1000000"/>
  </r>
  <r>
    <n v="311788"/>
    <s v="The Gr8 Taste of India"/>
    <s v="India"/>
    <n v="1"/>
    <s v="Gurgaon"/>
    <x v="8489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n v="2010"/>
    <n v="3"/>
    <s v="March"/>
    <n v="2"/>
    <x v="1"/>
    <n v="10"/>
    <s v="QRT-4"/>
    <s v="FQ-4"/>
    <n v="246.75"/>
    <x v="1"/>
    <s v="100001-1000000"/>
  </r>
  <r>
    <n v="312592"/>
    <s v="Tea Halt"/>
    <s v="India"/>
    <n v="1"/>
    <s v="Gurgaon"/>
    <x v="8490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n v="2016"/>
    <n v="3"/>
    <s v="March"/>
    <n v="27"/>
    <x v="3"/>
    <n v="14"/>
    <s v="QRT-4"/>
    <s v="FQ-4"/>
    <n v="254.97499999999999"/>
    <x v="0"/>
    <s v="100001-1000000"/>
  </r>
  <r>
    <n v="306524"/>
    <s v="Kathi Junction"/>
    <s v="India"/>
    <n v="1"/>
    <s v="Gurgaon"/>
    <x v="8491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n v="2016"/>
    <n v="3"/>
    <s v="March"/>
    <n v="13"/>
    <x v="3"/>
    <n v="12"/>
    <s v="QRT-4"/>
    <s v="FQ-4"/>
    <n v="246.75"/>
    <x v="0"/>
    <e v="#N/A"/>
  </r>
  <r>
    <n v="18037822"/>
    <s v="Drifters Cafe"/>
    <s v="India"/>
    <n v="1"/>
    <s v="Gurgaon"/>
    <x v="2949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n v="2010"/>
    <n v="2"/>
    <s v="February"/>
    <n v="4"/>
    <x v="2"/>
    <n v="6"/>
    <s v="QRT-4"/>
    <s v="FQ-4"/>
    <n v="337.22500000000002"/>
    <x v="1"/>
    <e v="#N/A"/>
  </r>
  <r>
    <n v="18396189"/>
    <s v="Tpot"/>
    <s v="India"/>
    <n v="1"/>
    <s v="Gurgaon"/>
    <x v="8492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d v="2010-01-01T00:00:00"/>
    <n v="2010"/>
    <n v="1"/>
    <s v="January"/>
    <n v="1"/>
    <x v="5"/>
    <n v="1"/>
    <s v="QRT-4"/>
    <s v="FQ-4"/>
    <n v="263.2"/>
    <x v="1"/>
    <s v="100001-1000000"/>
  </r>
  <r>
    <n v="302044"/>
    <s v="Apni Rasoi"/>
    <s v="India"/>
    <n v="1"/>
    <s v="Gurgaon"/>
    <x v="8493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n v="2014"/>
    <n v="1"/>
    <s v="January"/>
    <n v="27"/>
    <x v="4"/>
    <n v="5"/>
    <s v="QRT-4"/>
    <s v="FQ-4"/>
    <n v="238.52500000000001"/>
    <x v="1"/>
    <s v="100001-1000000"/>
  </r>
  <r>
    <n v="311770"/>
    <s v="Delight Express"/>
    <s v="India"/>
    <n v="1"/>
    <s v="Gurgaon"/>
    <x v="8494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d v="2015-01-04T00:00:00"/>
    <n v="2015"/>
    <n v="1"/>
    <s v="January"/>
    <n v="4"/>
    <x v="3"/>
    <n v="2"/>
    <s v="QRT-4"/>
    <s v="FQ-4"/>
    <n v="238.52500000000001"/>
    <x v="0"/>
    <e v="#N/A"/>
  </r>
  <r>
    <n v="18384142"/>
    <s v="Crudo Juicery"/>
    <s v="India"/>
    <n v="1"/>
    <s v="Gurgaon"/>
    <x v="2525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d v="2010-12-24T00:00:00"/>
    <n v="2010"/>
    <n v="12"/>
    <s v="December"/>
    <n v="24"/>
    <x v="5"/>
    <n v="52"/>
    <s v="QRT-3"/>
    <s v="FQ-3"/>
    <n v="353.67500000000001"/>
    <x v="1"/>
    <s v="1001-10000"/>
  </r>
  <r>
    <n v="6769"/>
    <s v="Iroha"/>
    <s v="India"/>
    <n v="1"/>
    <s v="Gurgaon"/>
    <x v="8495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n v="2010"/>
    <n v="12"/>
    <s v="December"/>
    <n v="15"/>
    <x v="6"/>
    <n v="51"/>
    <s v="QRT-3"/>
    <s v="FQ-3"/>
    <n v="304.32499999999999"/>
    <x v="1"/>
    <e v="#N/A"/>
  </r>
  <r>
    <n v="18265716"/>
    <s v="Food Ka Adda"/>
    <s v="India"/>
    <n v="1"/>
    <s v="Gurgaon"/>
    <x v="8496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n v="2013"/>
    <n v="11"/>
    <s v="November"/>
    <n v="12"/>
    <x v="1"/>
    <n v="46"/>
    <s v="QRT-3"/>
    <s v="FQ-3"/>
    <n v="82.25"/>
    <x v="1"/>
    <s v="100001-1000000"/>
  </r>
  <r>
    <n v="305687"/>
    <s v="Chaayos"/>
    <s v="India"/>
    <n v="1"/>
    <s v="Gurgaon"/>
    <x v="8497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n v="2011"/>
    <n v="11"/>
    <s v="November"/>
    <n v="16"/>
    <x v="6"/>
    <n v="47"/>
    <s v="QRT-3"/>
    <s v="FQ-3"/>
    <n v="312.55"/>
    <x v="1"/>
    <e v="#N/A"/>
  </r>
  <r>
    <n v="18233576"/>
    <s v="Welcome Cafeteria"/>
    <s v="India"/>
    <n v="1"/>
    <s v="Gurgaon"/>
    <x v="8498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n v="2015"/>
    <n v="9"/>
    <s v="September"/>
    <n v="16"/>
    <x v="6"/>
    <n v="38"/>
    <s v="QRT-2"/>
    <s v="FQ-2"/>
    <n v="271.42500000000001"/>
    <x v="1"/>
    <e v="#N/A"/>
  </r>
  <r>
    <n v="18346735"/>
    <s v="Annapoorna Foods"/>
    <s v="India"/>
    <n v="1"/>
    <s v="Gurgaon"/>
    <x v="8499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n v="2018"/>
    <n v="9"/>
    <s v="September"/>
    <n v="15"/>
    <x v="0"/>
    <n v="37"/>
    <s v="QRT-2"/>
    <s v="FQ-2"/>
    <n v="82.25"/>
    <x v="0"/>
    <s v="1001-10000"/>
  </r>
  <r>
    <n v="9273"/>
    <s v="Dunkin' Donuts"/>
    <s v="India"/>
    <n v="1"/>
    <s v="Gurgaon"/>
    <x v="8500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n v="2012"/>
    <n v="9"/>
    <s v="September"/>
    <n v="27"/>
    <x v="2"/>
    <n v="39"/>
    <s v="QRT-2"/>
    <s v="FQ-2"/>
    <n v="287.875"/>
    <x v="1"/>
    <e v="#N/A"/>
  </r>
  <r>
    <n v="18365988"/>
    <s v="Behrouz Biryani"/>
    <s v="India"/>
    <n v="1"/>
    <s v="Gurgaon"/>
    <x v="2770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n v="2017"/>
    <n v="8"/>
    <s v="August"/>
    <n v="10"/>
    <x v="2"/>
    <n v="32"/>
    <s v="QRT-2"/>
    <s v="FQ-2"/>
    <n v="279.64999999999998"/>
    <x v="1"/>
    <e v="#N/A"/>
  </r>
  <r>
    <n v="18464624"/>
    <s v="China Gathering"/>
    <s v="India"/>
    <n v="1"/>
    <s v="Gurgaon"/>
    <x v="8501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n v="2012"/>
    <n v="8"/>
    <s v="August"/>
    <n v="13"/>
    <x v="4"/>
    <n v="33"/>
    <s v="QRT-2"/>
    <s v="FQ-2"/>
    <n v="82.25"/>
    <x v="1"/>
    <e v="#N/A"/>
  </r>
  <r>
    <n v="18439519"/>
    <s v="The Godinho's"/>
    <s v="India"/>
    <n v="1"/>
    <s v="Gurgaon"/>
    <x v="2660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n v="2016"/>
    <n v="8"/>
    <s v="August"/>
    <n v="26"/>
    <x v="5"/>
    <n v="35"/>
    <s v="QRT-2"/>
    <s v="FQ-2"/>
    <n v="312.55"/>
    <x v="1"/>
    <s v="100001-1000000"/>
  </r>
  <r>
    <n v="306032"/>
    <s v="Green Hut"/>
    <s v="India"/>
    <n v="1"/>
    <s v="Gurgaon"/>
    <x v="8502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n v="2014"/>
    <n v="8"/>
    <s v="August"/>
    <n v="14"/>
    <x v="2"/>
    <n v="33"/>
    <s v="QRT-2"/>
    <s v="FQ-2"/>
    <n v="230.3"/>
    <x v="1"/>
    <e v="#N/A"/>
  </r>
  <r>
    <n v="18233603"/>
    <s v="Chinese Bistro"/>
    <s v="India"/>
    <n v="1"/>
    <s v="Gurgaon"/>
    <x v="6490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n v="2011"/>
    <n v="7"/>
    <s v="July"/>
    <n v="11"/>
    <x v="4"/>
    <n v="29"/>
    <s v="QRT-2"/>
    <s v="FQ-2"/>
    <n v="238.52500000000001"/>
    <x v="1"/>
    <s v="1001-10000"/>
  </r>
  <r>
    <n v="2056"/>
    <s v="New Zaika"/>
    <s v="India"/>
    <n v="1"/>
    <s v="Gurgaon"/>
    <x v="8503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n v="2017"/>
    <n v="5"/>
    <s v="May"/>
    <n v="25"/>
    <x v="2"/>
    <n v="21"/>
    <s v="QRT-1"/>
    <s v="FQ-1"/>
    <n v="197.4"/>
    <x v="1"/>
    <e v="#N/A"/>
  </r>
  <r>
    <n v="18412887"/>
    <s v="Faasos"/>
    <s v="India"/>
    <n v="1"/>
    <s v="Gurgaon"/>
    <x v="8504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n v="2017"/>
    <n v="5"/>
    <s v="May"/>
    <n v="7"/>
    <x v="3"/>
    <n v="19"/>
    <s v="QRT-1"/>
    <s v="FQ-1"/>
    <n v="246.75"/>
    <x v="0"/>
    <e v="#N/A"/>
  </r>
  <r>
    <n v="18332527"/>
    <s v="Food4U!"/>
    <s v="India"/>
    <n v="1"/>
    <s v="Gurgaon"/>
    <x v="8505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n v="2014"/>
    <n v="5"/>
    <s v="May"/>
    <n v="20"/>
    <x v="1"/>
    <n v="21"/>
    <s v="QRT-1"/>
    <s v="FQ-1"/>
    <n v="263.2"/>
    <x v="1"/>
    <e v="#N/A"/>
  </r>
  <r>
    <n v="18349892"/>
    <s v="Faaso's"/>
    <s v="India"/>
    <n v="1"/>
    <s v="Gurgaon"/>
    <x v="8506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n v="2012"/>
    <n v="4"/>
    <s v="April"/>
    <n v="22"/>
    <x v="3"/>
    <n v="17"/>
    <s v="QRT-1"/>
    <s v="FQ-1"/>
    <n v="296.10000000000002"/>
    <x v="0"/>
    <s v="1001-10000"/>
  </r>
  <r>
    <n v="3559"/>
    <s v="Bakers Oven"/>
    <s v="India"/>
    <n v="1"/>
    <s v="Gurgaon"/>
    <x v="8507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n v="2013"/>
    <n v="4"/>
    <s v="April"/>
    <n v="15"/>
    <x v="4"/>
    <n v="16"/>
    <s v="QRT-1"/>
    <s v="FQ-1"/>
    <n v="296.10000000000002"/>
    <x v="1"/>
    <e v="#N/A"/>
  </r>
  <r>
    <n v="18451594"/>
    <s v="Latenight.in"/>
    <s v="India"/>
    <n v="1"/>
    <s v="Gurgaon"/>
    <x v="8508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n v="2011"/>
    <n v="3"/>
    <s v="March"/>
    <n v="28"/>
    <x v="4"/>
    <n v="14"/>
    <s v="QRT-4"/>
    <s v="FQ-4"/>
    <n v="246.75"/>
    <x v="1"/>
    <s v="100001-1000000"/>
  </r>
  <r>
    <n v="306477"/>
    <s v="Flavours"/>
    <s v="India"/>
    <n v="1"/>
    <s v="Gurgaon"/>
    <x v="8509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n v="2017"/>
    <n v="3"/>
    <s v="March"/>
    <n v="24"/>
    <x v="5"/>
    <n v="12"/>
    <s v="QRT-4"/>
    <s v="FQ-4"/>
    <n v="271.42500000000001"/>
    <x v="1"/>
    <s v="100001-1000000"/>
  </r>
  <r>
    <n v="304520"/>
    <s v="Swaad Ka Khazana"/>
    <s v="India"/>
    <n v="1"/>
    <s v="Gurgaon"/>
    <x v="8510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n v="2016"/>
    <n v="3"/>
    <s v="March"/>
    <n v="4"/>
    <x v="5"/>
    <n v="10"/>
    <s v="QRT-4"/>
    <s v="FQ-4"/>
    <n v="213.85"/>
    <x v="1"/>
    <e v="#N/A"/>
  </r>
  <r>
    <n v="18294576"/>
    <s v="Cafe Friends"/>
    <s v="India"/>
    <n v="1"/>
    <s v="Gurgaon"/>
    <x v="8511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n v="2010"/>
    <n v="2"/>
    <s v="February"/>
    <n v="19"/>
    <x v="5"/>
    <n v="8"/>
    <s v="QRT-4"/>
    <s v="FQ-4"/>
    <n v="263.2"/>
    <x v="1"/>
    <e v="#N/A"/>
  </r>
  <r>
    <n v="18433890"/>
    <s v="My Country Platter"/>
    <s v="India"/>
    <n v="1"/>
    <s v="Gurgaon"/>
    <x v="8512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n v="2015"/>
    <n v="1"/>
    <s v="January"/>
    <n v="2"/>
    <x v="5"/>
    <n v="1"/>
    <s v="QRT-4"/>
    <s v="FQ-4"/>
    <n v="312.55"/>
    <x v="1"/>
    <e v="#N/A"/>
  </r>
  <r>
    <n v="18144467"/>
    <s v="FatPlates"/>
    <s v="India"/>
    <n v="1"/>
    <s v="Gurgaon"/>
    <x v="8513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n v="2016"/>
    <n v="1"/>
    <s v="January"/>
    <n v="10"/>
    <x v="3"/>
    <n v="3"/>
    <s v="QRT-4"/>
    <s v="FQ-4"/>
    <n v="246.75"/>
    <x v="0"/>
    <e v="#N/A"/>
  </r>
  <r>
    <n v="18365849"/>
    <s v="Behrouz Biryani"/>
    <s v="India"/>
    <n v="1"/>
    <s v="Gurgaon"/>
    <x v="8514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n v="2015"/>
    <n v="12"/>
    <s v="December"/>
    <n v="24"/>
    <x v="2"/>
    <n v="52"/>
    <s v="QRT-3"/>
    <s v="FQ-3"/>
    <n v="279.64999999999998"/>
    <x v="1"/>
    <s v="1001-10000"/>
  </r>
  <r>
    <n v="1687"/>
    <s v="K Raga's"/>
    <s v="India"/>
    <n v="1"/>
    <s v="Gurgaon"/>
    <x v="8515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n v="2013"/>
    <n v="12"/>
    <s v="December"/>
    <n v="11"/>
    <x v="6"/>
    <n v="50"/>
    <s v="QRT-3"/>
    <s v="FQ-3"/>
    <n v="238.52500000000001"/>
    <x v="1"/>
    <e v="#N/A"/>
  </r>
  <r>
    <n v="18461599"/>
    <s v="Six Pack Kitchen"/>
    <s v="India"/>
    <n v="1"/>
    <s v="Gurgaon"/>
    <x v="8516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n v="2010"/>
    <n v="12"/>
    <s v="December"/>
    <n v="8"/>
    <x v="6"/>
    <n v="50"/>
    <s v="QRT-3"/>
    <s v="FQ-3"/>
    <n v="263.2"/>
    <x v="1"/>
    <s v="100001-1000000"/>
  </r>
  <r>
    <n v="307398"/>
    <s v="Shanghai Cafe"/>
    <s v="India"/>
    <n v="1"/>
    <s v="Gurgaon"/>
    <x v="8517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n v="2012"/>
    <n v="12"/>
    <s v="December"/>
    <n v="21"/>
    <x v="5"/>
    <n v="51"/>
    <s v="QRT-3"/>
    <s v="FQ-3"/>
    <n v="213.85"/>
    <x v="1"/>
    <s v="100001-1000000"/>
  </r>
  <r>
    <n v="313122"/>
    <s v="Dilli Light"/>
    <s v="India"/>
    <n v="1"/>
    <s v="Gurgaon"/>
    <x v="8518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n v="2010"/>
    <n v="12"/>
    <s v="December"/>
    <n v="24"/>
    <x v="5"/>
    <n v="52"/>
    <s v="QRT-3"/>
    <s v="FQ-3"/>
    <n v="213.85"/>
    <x v="1"/>
    <e v="#N/A"/>
  </r>
  <r>
    <n v="18025098"/>
    <s v="Pizza Central"/>
    <s v="India"/>
    <n v="1"/>
    <s v="Gurgaon"/>
    <x v="8519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n v="2011"/>
    <n v="11"/>
    <s v="November"/>
    <n v="22"/>
    <x v="1"/>
    <n v="48"/>
    <s v="QRT-3"/>
    <s v="FQ-3"/>
    <n v="337.22500000000002"/>
    <x v="1"/>
    <s v="100001-1000000"/>
  </r>
  <r>
    <n v="307304"/>
    <s v="The Cinnamon Kitchen"/>
    <s v="India"/>
    <n v="1"/>
    <s v="Gurgaon"/>
    <x v="8520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n v="2012"/>
    <n v="11"/>
    <s v="November"/>
    <n v="18"/>
    <x v="3"/>
    <n v="47"/>
    <s v="QRT-3"/>
    <s v="FQ-3"/>
    <n v="279.64999999999998"/>
    <x v="0"/>
    <e v="#N/A"/>
  </r>
  <r>
    <n v="18354984"/>
    <s v="Dunkin' Donuts"/>
    <s v="India"/>
    <n v="1"/>
    <s v="Gurgaon"/>
    <x v="2527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n v="2014"/>
    <n v="11"/>
    <s v="November"/>
    <n v="12"/>
    <x v="6"/>
    <n v="46"/>
    <s v="QRT-3"/>
    <s v="FQ-3"/>
    <n v="304.32499999999999"/>
    <x v="1"/>
    <s v="100001-1000000"/>
  </r>
  <r>
    <n v="305698"/>
    <s v="Viva Hyderabad"/>
    <s v="India"/>
    <n v="1"/>
    <s v="Gurgaon"/>
    <x v="8521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n v="2016"/>
    <n v="11"/>
    <s v="November"/>
    <n v="20"/>
    <x v="3"/>
    <n v="48"/>
    <s v="QRT-3"/>
    <s v="FQ-3"/>
    <n v="189.17500000000001"/>
    <x v="0"/>
    <e v="#N/A"/>
  </r>
  <r>
    <n v="18311952"/>
    <s v="Costa Coffee"/>
    <s v="India"/>
    <n v="1"/>
    <s v="Gurgaon"/>
    <x v="8522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n v="2016"/>
    <n v="11"/>
    <s v="November"/>
    <n v="3"/>
    <x v="2"/>
    <n v="45"/>
    <s v="QRT-3"/>
    <s v="FQ-3"/>
    <n v="82.25"/>
    <x v="1"/>
    <s v="100001-1000000"/>
  </r>
  <r>
    <n v="308477"/>
    <s v="Kabab Roll Cafe"/>
    <s v="India"/>
    <n v="1"/>
    <s v="Gurgaon"/>
    <x v="6502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n v="2012"/>
    <n v="10"/>
    <s v="October"/>
    <n v="12"/>
    <x v="5"/>
    <n v="41"/>
    <s v="QRT-3"/>
    <s v="FQ-3"/>
    <n v="312.55"/>
    <x v="1"/>
    <e v="#N/A"/>
  </r>
  <r>
    <n v="18406140"/>
    <s v="Nuterro"/>
    <s v="India"/>
    <n v="1"/>
    <s v="Gurgaon"/>
    <x v="8523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n v="2018"/>
    <n v="10"/>
    <s v="October"/>
    <n v="5"/>
    <x v="5"/>
    <n v="40"/>
    <s v="QRT-3"/>
    <s v="FQ-3"/>
    <n v="329"/>
    <x v="1"/>
    <e v="#N/A"/>
  </r>
  <r>
    <n v="18349911"/>
    <s v="Live Wok"/>
    <s v="India"/>
    <n v="1"/>
    <s v="Gurgaon"/>
    <x v="2573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n v="2011"/>
    <n v="5"/>
    <s v="May"/>
    <n v="4"/>
    <x v="6"/>
    <n v="19"/>
    <s v="QRT-1"/>
    <s v="FQ-1"/>
    <n v="296.10000000000002"/>
    <x v="1"/>
    <s v="100001-1000000"/>
  </r>
  <r>
    <n v="311579"/>
    <s v="Parantha Gurus"/>
    <s v="India"/>
    <n v="1"/>
    <s v="Gurgaon"/>
    <x v="2577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n v="2016"/>
    <n v="9"/>
    <s v="September"/>
    <n v="21"/>
    <x v="6"/>
    <n v="39"/>
    <s v="QRT-2"/>
    <s v="FQ-2"/>
    <n v="271.42500000000001"/>
    <x v="1"/>
    <s v="100001-1000000"/>
  </r>
  <r>
    <n v="308023"/>
    <s v="Sibang Bakery"/>
    <s v="India"/>
    <n v="1"/>
    <s v="Gurgaon"/>
    <x v="8524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d v="2017-09-17T00:00:00"/>
    <n v="2017"/>
    <n v="9"/>
    <s v="September"/>
    <n v="17"/>
    <x v="3"/>
    <n v="38"/>
    <s v="QRT-2"/>
    <s v="FQ-2"/>
    <n v="337.22500000000002"/>
    <x v="0"/>
    <e v="#N/A"/>
  </r>
  <r>
    <n v="18217127"/>
    <s v="Sardarji Chicken Point"/>
    <s v="India"/>
    <n v="1"/>
    <s v="Gurgaon"/>
    <x v="8525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n v="2015"/>
    <n v="8"/>
    <s v="August"/>
    <n v="17"/>
    <x v="4"/>
    <n v="34"/>
    <s v="QRT-2"/>
    <s v="FQ-2"/>
    <n v="82.25"/>
    <x v="1"/>
    <e v="#N/A"/>
  </r>
  <r>
    <n v="18384115"/>
    <s v="Caterspoint"/>
    <s v="India"/>
    <n v="1"/>
    <s v="Gurgaon"/>
    <x v="8526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n v="2018"/>
    <n v="8"/>
    <s v="August"/>
    <n v="26"/>
    <x v="3"/>
    <n v="35"/>
    <s v="QRT-2"/>
    <s v="FQ-2"/>
    <n v="403.02499999999998"/>
    <x v="0"/>
    <s v="1001-10000"/>
  </r>
  <r>
    <n v="4154"/>
    <s v="Yashna"/>
    <s v="India"/>
    <n v="1"/>
    <s v="Gurgaon"/>
    <x v="8527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n v="2018"/>
    <n v="8"/>
    <s v="August"/>
    <n v="7"/>
    <x v="1"/>
    <n v="32"/>
    <s v="QRT-2"/>
    <s v="FQ-2"/>
    <n v="230.3"/>
    <x v="1"/>
    <s v="1001-10000"/>
  </r>
  <r>
    <n v="2165"/>
    <s v="Chinese Corner"/>
    <s v="India"/>
    <n v="1"/>
    <s v="Gurgaon"/>
    <x v="8528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n v="2014"/>
    <n v="8"/>
    <s v="August"/>
    <n v="3"/>
    <x v="3"/>
    <n v="32"/>
    <s v="QRT-2"/>
    <s v="FQ-2"/>
    <n v="296.10000000000002"/>
    <x v="0"/>
    <s v="100001-1000000"/>
  </r>
  <r>
    <n v="308889"/>
    <s v="The Breakfast Club"/>
    <s v="India"/>
    <n v="1"/>
    <s v="Gurgaon"/>
    <x v="8529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n v="2015"/>
    <n v="7"/>
    <s v="July"/>
    <n v="10"/>
    <x v="5"/>
    <n v="28"/>
    <s v="QRT-2"/>
    <s v="FQ-2"/>
    <n v="287.875"/>
    <x v="1"/>
    <e v="#N/A"/>
  </r>
  <r>
    <n v="18399220"/>
    <s v="DBDN Deena Meat Vala"/>
    <s v="India"/>
    <n v="1"/>
    <s v="Gurgaon"/>
    <x v="8530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n v="2018"/>
    <n v="6"/>
    <s v="June"/>
    <n v="4"/>
    <x v="4"/>
    <n v="23"/>
    <s v="QRT-1"/>
    <s v="FQ-1"/>
    <n v="263.2"/>
    <x v="1"/>
    <e v="#N/A"/>
  </r>
  <r>
    <n v="18466800"/>
    <s v="Chef Sack Kitchen"/>
    <s v="India"/>
    <n v="1"/>
    <s v="Gurgaon"/>
    <x v="8531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n v="2010"/>
    <n v="6"/>
    <s v="June"/>
    <n v="11"/>
    <x v="5"/>
    <n v="24"/>
    <s v="QRT-1"/>
    <s v="FQ-1"/>
    <n v="254.97499999999999"/>
    <x v="1"/>
    <s v="100001-1000000"/>
  </r>
  <r>
    <n v="312438"/>
    <s v="Khan Kabab Corner"/>
    <s v="India"/>
    <n v="1"/>
    <s v="Gurgaon"/>
    <x v="8532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n v="2014"/>
    <n v="6"/>
    <s v="June"/>
    <n v="27"/>
    <x v="5"/>
    <n v="26"/>
    <s v="QRT-1"/>
    <s v="FQ-1"/>
    <n v="246.75"/>
    <x v="1"/>
    <e v="#N/A"/>
  </r>
  <r>
    <n v="18391176"/>
    <s v="Mitran Da Junction"/>
    <s v="India"/>
    <n v="1"/>
    <s v="Gurgaon"/>
    <x v="8533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n v="2011"/>
    <n v="6"/>
    <s v="June"/>
    <n v="21"/>
    <x v="1"/>
    <n v="26"/>
    <s v="QRT-1"/>
    <s v="FQ-1"/>
    <n v="222.07499999999999"/>
    <x v="1"/>
    <e v="#N/A"/>
  </r>
  <r>
    <n v="18386419"/>
    <s v="Elma's Delivers"/>
    <s v="India"/>
    <n v="1"/>
    <s v="Gurgaon"/>
    <x v="2868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n v="2011"/>
    <n v="6"/>
    <s v="June"/>
    <n v="5"/>
    <x v="3"/>
    <n v="24"/>
    <s v="QRT-1"/>
    <s v="FQ-1"/>
    <n v="254.97499999999999"/>
    <x v="0"/>
    <s v="100001-1000000"/>
  </r>
  <r>
    <n v="312301"/>
    <s v="World Art Cafe"/>
    <s v="India"/>
    <n v="1"/>
    <s v="Gurgaon"/>
    <x v="8534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n v="2016"/>
    <n v="6"/>
    <s v="June"/>
    <n v="5"/>
    <x v="3"/>
    <n v="24"/>
    <s v="QRT-1"/>
    <s v="FQ-1"/>
    <n v="271.42500000000001"/>
    <x v="0"/>
    <s v="1001-10000"/>
  </r>
  <r>
    <n v="5104"/>
    <s v="McDonald's"/>
    <s v="India"/>
    <n v="1"/>
    <s v="Gurgaon"/>
    <x v="8535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d v="2018-05-04T00:00:00"/>
    <n v="2018"/>
    <n v="5"/>
    <s v="May"/>
    <n v="4"/>
    <x v="5"/>
    <n v="18"/>
    <s v="QRT-1"/>
    <s v="FQ-1"/>
    <n v="287.875"/>
    <x v="1"/>
    <e v="#N/A"/>
  </r>
  <r>
    <n v="18384112"/>
    <s v="ZASTY"/>
    <s v="India"/>
    <n v="1"/>
    <s v="Gurgaon"/>
    <x v="8536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n v="2013"/>
    <n v="4"/>
    <s v="April"/>
    <n v="14"/>
    <x v="3"/>
    <n v="16"/>
    <s v="QRT-1"/>
    <s v="FQ-1"/>
    <n v="287.875"/>
    <x v="0"/>
    <e v="#N/A"/>
  </r>
  <r>
    <n v="18372311"/>
    <s v="ZASTY"/>
    <s v="India"/>
    <n v="1"/>
    <s v="Gurgaon"/>
    <x v="2525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n v="2011"/>
    <n v="3"/>
    <s v="March"/>
    <n v="27"/>
    <x v="3"/>
    <n v="14"/>
    <s v="QRT-4"/>
    <s v="FQ-4"/>
    <n v="287.875"/>
    <x v="0"/>
    <e v="#N/A"/>
  </r>
  <r>
    <n v="18138434"/>
    <s v="SARA World Cuisine"/>
    <s v="India"/>
    <n v="1"/>
    <s v="Gurgaon"/>
    <x v="8537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n v="2012"/>
    <n v="3"/>
    <s v="March"/>
    <n v="4"/>
    <x v="3"/>
    <n v="10"/>
    <s v="QRT-4"/>
    <s v="FQ-4"/>
    <n v="320.77499999999998"/>
    <x v="0"/>
    <s v="1001-10000"/>
  </r>
  <r>
    <n v="5190"/>
    <s v="Mughlai Treat"/>
    <s v="India"/>
    <n v="1"/>
    <s v="Gurgaon"/>
    <x v="8538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n v="2014"/>
    <n v="3"/>
    <s v="March"/>
    <n v="12"/>
    <x v="6"/>
    <n v="11"/>
    <s v="QRT-4"/>
    <s v="FQ-4"/>
    <n v="263.2"/>
    <x v="1"/>
    <e v="#N/A"/>
  </r>
  <r>
    <n v="18277212"/>
    <s v="Cyber Adda 24"/>
    <s v="India"/>
    <n v="1"/>
    <s v="Gurgaon"/>
    <x v="8539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n v="2015"/>
    <n v="3"/>
    <s v="March"/>
    <n v="26"/>
    <x v="2"/>
    <n v="13"/>
    <s v="QRT-4"/>
    <s v="FQ-4"/>
    <n v="271.42500000000001"/>
    <x v="1"/>
    <e v="#N/A"/>
  </r>
  <r>
    <n v="18303698"/>
    <s v="Om Sweets &amp; Snacks"/>
    <s v="India"/>
    <n v="1"/>
    <s v="Gurgaon"/>
    <x v="8540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n v="2017"/>
    <n v="2"/>
    <s v="February"/>
    <n v="24"/>
    <x v="5"/>
    <n v="8"/>
    <s v="QRT-4"/>
    <s v="FQ-4"/>
    <n v="230.3"/>
    <x v="1"/>
    <e v="#N/A"/>
  </r>
  <r>
    <n v="18359286"/>
    <s v="Happy Beings"/>
    <s v="India"/>
    <n v="1"/>
    <s v="Gurgaon"/>
    <x v="8541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n v="2012"/>
    <n v="1"/>
    <s v="January"/>
    <n v="21"/>
    <x v="0"/>
    <n v="3"/>
    <s v="QRT-4"/>
    <s v="FQ-4"/>
    <n v="287.875"/>
    <x v="0"/>
    <s v="1001-10000"/>
  </r>
  <r>
    <n v="1313"/>
    <s v="Subway"/>
    <s v="India"/>
    <n v="1"/>
    <s v="Gurgaon"/>
    <x v="8542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d v="2015-01-05T00:00:00"/>
    <n v="2015"/>
    <n v="1"/>
    <s v="January"/>
    <n v="5"/>
    <x v="4"/>
    <n v="2"/>
    <s v="QRT-4"/>
    <s v="FQ-4"/>
    <n v="263.2"/>
    <x v="1"/>
    <e v="#N/A"/>
  </r>
  <r>
    <n v="18161587"/>
    <s v="Punjabi Zaika"/>
    <s v="India"/>
    <n v="1"/>
    <s v="Gurgaon"/>
    <x v="8543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n v="2018"/>
    <n v="12"/>
    <s v="December"/>
    <n v="10"/>
    <x v="4"/>
    <n v="50"/>
    <s v="QRT-3"/>
    <s v="FQ-3"/>
    <n v="263.2"/>
    <x v="1"/>
    <s v="100001-1000000"/>
  </r>
  <r>
    <n v="310525"/>
    <s v="Chicken Bytes"/>
    <s v="India"/>
    <n v="1"/>
    <s v="Gurgaon"/>
    <x v="8544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n v="2014"/>
    <n v="12"/>
    <s v="December"/>
    <n v="3"/>
    <x v="6"/>
    <n v="49"/>
    <s v="QRT-3"/>
    <s v="FQ-3"/>
    <n v="172.72499999999999"/>
    <x v="1"/>
    <e v="#N/A"/>
  </r>
  <r>
    <n v="18294226"/>
    <s v="Veg Ex"/>
    <s v="India"/>
    <n v="1"/>
    <s v="Gurgaon"/>
    <x v="2525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n v="2012"/>
    <n v="11"/>
    <s v="November"/>
    <n v="3"/>
    <x v="0"/>
    <n v="44"/>
    <s v="QRT-3"/>
    <s v="FQ-3"/>
    <n v="312.55"/>
    <x v="0"/>
    <e v="#N/A"/>
  </r>
  <r>
    <n v="18449785"/>
    <s v="Krishna Restaurant"/>
    <s v="India"/>
    <n v="1"/>
    <s v="Gurgaon"/>
    <x v="8545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n v="2011"/>
    <n v="11"/>
    <s v="November"/>
    <n v="15"/>
    <x v="1"/>
    <n v="47"/>
    <s v="QRT-3"/>
    <s v="FQ-3"/>
    <n v="82.25"/>
    <x v="1"/>
    <s v="100001-1000000"/>
  </r>
  <r>
    <n v="312523"/>
    <s v="The Rolling Pin Bakery"/>
    <s v="India"/>
    <n v="1"/>
    <s v="Gurgaon"/>
    <x v="8546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n v="2017"/>
    <n v="10"/>
    <s v="October"/>
    <n v="20"/>
    <x v="5"/>
    <n v="42"/>
    <s v="QRT-3"/>
    <s v="FQ-3"/>
    <n v="254.97499999999999"/>
    <x v="1"/>
    <s v="1001-10000"/>
  </r>
  <r>
    <n v="6643"/>
    <s v="Subway"/>
    <s v="India"/>
    <n v="1"/>
    <s v="Gurgaon"/>
    <x v="8547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d v="2014-10-10T00:00:00"/>
    <n v="2014"/>
    <n v="10"/>
    <s v="October"/>
    <n v="10"/>
    <x v="5"/>
    <n v="41"/>
    <s v="QRT-3"/>
    <s v="FQ-3"/>
    <n v="230.3"/>
    <x v="1"/>
    <s v="1001-10000"/>
  </r>
  <r>
    <n v="9957"/>
    <s v="McDonald's"/>
    <s v="India"/>
    <n v="1"/>
    <s v="Gurgaon"/>
    <x v="8548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d v="2013-10-04T00:00:00"/>
    <n v="2013"/>
    <n v="10"/>
    <s v="October"/>
    <n v="4"/>
    <x v="5"/>
    <n v="40"/>
    <s v="QRT-3"/>
    <s v="FQ-3"/>
    <n v="263.2"/>
    <x v="1"/>
    <s v="100001-1000000"/>
  </r>
  <r>
    <n v="307678"/>
    <s v="Harichatni.com"/>
    <s v="India"/>
    <n v="1"/>
    <s v="Gurgaon"/>
    <x v="8549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n v="2015"/>
    <n v="10"/>
    <s v="October"/>
    <n v="11"/>
    <x v="3"/>
    <n v="42"/>
    <s v="QRT-3"/>
    <s v="FQ-3"/>
    <n v="238.52500000000001"/>
    <x v="0"/>
    <e v="#N/A"/>
  </r>
  <r>
    <n v="18433295"/>
    <s v="Kujay's Spoon"/>
    <s v="India"/>
    <n v="1"/>
    <s v="Gurgaon"/>
    <x v="8550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n v="2018"/>
    <n v="10"/>
    <s v="October"/>
    <n v="4"/>
    <x v="2"/>
    <n v="40"/>
    <s v="QRT-3"/>
    <s v="FQ-3"/>
    <n v="82.25"/>
    <x v="1"/>
    <e v="#N/A"/>
  </r>
  <r>
    <n v="18335897"/>
    <s v="Marwadi Khana"/>
    <s v="India"/>
    <n v="1"/>
    <s v="Gurgaon"/>
    <x v="2569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n v="2011"/>
    <n v="10"/>
    <s v="October"/>
    <n v="1"/>
    <x v="0"/>
    <n v="40"/>
    <s v="QRT-3"/>
    <s v="FQ-3"/>
    <n v="82.25"/>
    <x v="0"/>
    <e v="#N/A"/>
  </r>
  <r>
    <n v="18463989"/>
    <s v="Bansiwala Rasoi"/>
    <s v="India"/>
    <n v="1"/>
    <s v="Gurgaon"/>
    <x v="8551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n v="2017"/>
    <n v="7"/>
    <s v="July"/>
    <n v="7"/>
    <x v="5"/>
    <n v="27"/>
    <s v="QRT-2"/>
    <s v="FQ-2"/>
    <n v="82.25"/>
    <x v="1"/>
    <e v="#N/A"/>
  </r>
  <r>
    <n v="18462602"/>
    <s v="Delicious Food Corner"/>
    <s v="India"/>
    <n v="1"/>
    <s v="Gurgaon"/>
    <x v="8552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n v="2016"/>
    <n v="3"/>
    <s v="March"/>
    <n v="1"/>
    <x v="1"/>
    <n v="10"/>
    <s v="QRT-4"/>
    <s v="FQ-4"/>
    <n v="82.25"/>
    <x v="1"/>
    <e v="#N/A"/>
  </r>
  <r>
    <n v="18263500"/>
    <s v="Mamta Tiffin Service"/>
    <s v="India"/>
    <n v="1"/>
    <s v="Gurgaon"/>
    <x v="8553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n v="2010"/>
    <n v="12"/>
    <s v="December"/>
    <n v="2"/>
    <x v="2"/>
    <n v="49"/>
    <s v="QRT-3"/>
    <s v="FQ-3"/>
    <n v="82.25"/>
    <x v="1"/>
    <e v="#N/A"/>
  </r>
  <r>
    <n v="18431152"/>
    <s v="Cafe' Wow"/>
    <s v="India"/>
    <n v="1"/>
    <s v="Noida"/>
    <x v="3704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n v="2016"/>
    <n v="7"/>
    <s v="July"/>
    <n v="28"/>
    <x v="2"/>
    <n v="31"/>
    <s v="QRT-2"/>
    <s v="FQ-2"/>
    <n v="82.25"/>
    <x v="1"/>
    <e v="#N/A"/>
  </r>
  <r>
    <n v="18347548"/>
    <s v="Hotel Green View Palace"/>
    <s v="India"/>
    <n v="1"/>
    <s v="Noida"/>
    <x v="8554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n v="2018"/>
    <n v="5"/>
    <s v="May"/>
    <n v="24"/>
    <x v="2"/>
    <n v="21"/>
    <s v="QRT-1"/>
    <s v="FQ-1"/>
    <n v="82.25"/>
    <x v="1"/>
    <e v="#N/A"/>
  </r>
  <r>
    <n v="18346998"/>
    <s v="Bake Walkers"/>
    <s v="India"/>
    <n v="1"/>
    <s v="Noida"/>
    <x v="8555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n v="2012"/>
    <n v="3"/>
    <s v="March"/>
    <n v="26"/>
    <x v="4"/>
    <n v="13"/>
    <s v="QRT-4"/>
    <s v="FQ-4"/>
    <n v="82.25"/>
    <x v="1"/>
    <e v="#N/A"/>
  </r>
  <r>
    <n v="18409196"/>
    <s v="Twenty Four Seven"/>
    <s v="India"/>
    <n v="1"/>
    <s v="Noida"/>
    <x v="8556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n v="2015"/>
    <n v="2"/>
    <s v="February"/>
    <n v="25"/>
    <x v="6"/>
    <n v="9"/>
    <s v="QRT-4"/>
    <s v="FQ-4"/>
    <n v="82.25"/>
    <x v="1"/>
    <e v="#N/A"/>
  </r>
  <r>
    <n v="18381647"/>
    <s v="Kwality Wall's Swirl's"/>
    <s v="India"/>
    <n v="1"/>
    <s v="Noida"/>
    <x v="3263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d v="2014-01-16T00:00:00"/>
    <n v="2014"/>
    <n v="1"/>
    <s v="January"/>
    <n v="16"/>
    <x v="2"/>
    <n v="3"/>
    <s v="QRT-4"/>
    <s v="FQ-4"/>
    <n v="82.25"/>
    <x v="1"/>
    <e v="#N/A"/>
  </r>
  <r>
    <n v="18357573"/>
    <s v="Choco N Lush"/>
    <s v="India"/>
    <n v="1"/>
    <s v="Noida"/>
    <x v="3195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n v="2014"/>
    <n v="12"/>
    <s v="December"/>
    <n v="10"/>
    <x v="6"/>
    <n v="50"/>
    <s v="QRT-3"/>
    <s v="FQ-3"/>
    <n v="82.25"/>
    <x v="1"/>
    <e v="#N/A"/>
  </r>
  <r>
    <n v="18368771"/>
    <s v="Right for Night"/>
    <s v="India"/>
    <n v="1"/>
    <s v="Noida"/>
    <x v="8557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n v="2011"/>
    <n v="12"/>
    <s v="December"/>
    <n v="15"/>
    <x v="2"/>
    <n v="51"/>
    <s v="QRT-3"/>
    <s v="FQ-3"/>
    <n v="82.25"/>
    <x v="1"/>
    <e v="#N/A"/>
  </r>
  <r>
    <n v="18339370"/>
    <s v="Biryani"/>
    <s v="India"/>
    <n v="1"/>
    <s v="Noida"/>
    <x v="3118"/>
    <s v="Sector 41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n v="2017"/>
    <n v="8"/>
    <s v="August"/>
    <n v="26"/>
    <x v="0"/>
    <n v="34"/>
    <s v="QRT-2"/>
    <s v="FQ-2"/>
    <n v="82.25"/>
    <x v="0"/>
    <e v="#N/A"/>
  </r>
  <r>
    <n v="18371420"/>
    <s v="Fire n Ice"/>
    <s v="India"/>
    <n v="1"/>
    <s v="Noida"/>
    <x v="8558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n v="2015"/>
    <n v="8"/>
    <s v="August"/>
    <n v="9"/>
    <x v="3"/>
    <n v="33"/>
    <s v="QRT-2"/>
    <s v="FQ-2"/>
    <n v="82.25"/>
    <x v="0"/>
    <s v="100001-1000000"/>
  </r>
  <r>
    <n v="309971"/>
    <s v="Pizza Junction"/>
    <s v="India"/>
    <n v="1"/>
    <s v="Noida"/>
    <x v="8559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n v="2016"/>
    <n v="8"/>
    <s v="August"/>
    <n v="6"/>
    <x v="0"/>
    <n v="32"/>
    <s v="QRT-2"/>
    <s v="FQ-2"/>
    <n v="82.25"/>
    <x v="0"/>
    <e v="#N/A"/>
  </r>
  <r>
    <n v="18441665"/>
    <s v="Tea Nation"/>
    <s v="India"/>
    <n v="1"/>
    <s v="Noida"/>
    <x v="3362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n v="2015"/>
    <n v="8"/>
    <s v="August"/>
    <n v="20"/>
    <x v="2"/>
    <n v="34"/>
    <s v="QRT-2"/>
    <s v="FQ-2"/>
    <n v="82.25"/>
    <x v="1"/>
    <e v="#N/A"/>
  </r>
  <r>
    <n v="18466616"/>
    <s v="Jaak Foods"/>
    <s v="India"/>
    <n v="1"/>
    <s v="Noida"/>
    <x v="8560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n v="2013"/>
    <n v="7"/>
    <s v="July"/>
    <n v="12"/>
    <x v="5"/>
    <n v="28"/>
    <s v="QRT-2"/>
    <s v="FQ-2"/>
    <n v="82.25"/>
    <x v="1"/>
    <e v="#N/A"/>
  </r>
  <r>
    <n v="18435295"/>
    <s v="Amazing Burgers"/>
    <s v="India"/>
    <n v="1"/>
    <s v="Noida"/>
    <x v="3488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n v="2013"/>
    <n v="4"/>
    <s v="April"/>
    <n v="5"/>
    <x v="5"/>
    <n v="14"/>
    <s v="QRT-1"/>
    <s v="FQ-1"/>
    <n v="82.25"/>
    <x v="1"/>
    <e v="#N/A"/>
  </r>
  <r>
    <n v="18441772"/>
    <s v="Tiffinhunt"/>
    <s v="India"/>
    <n v="1"/>
    <s v="Noida"/>
    <x v="8561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n v="2010"/>
    <n v="11"/>
    <s v="November"/>
    <n v="25"/>
    <x v="2"/>
    <n v="48"/>
    <s v="QRT-3"/>
    <s v="FQ-3"/>
    <n v="82.25"/>
    <x v="1"/>
    <e v="#N/A"/>
  </r>
  <r>
    <n v="18423139"/>
    <s v="Let's Noodle"/>
    <s v="India"/>
    <n v="1"/>
    <s v="Noida"/>
    <x v="8562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n v="2016"/>
    <n v="10"/>
    <s v="October"/>
    <n v="13"/>
    <x v="2"/>
    <n v="42"/>
    <s v="QRT-3"/>
    <s v="FQ-3"/>
    <n v="82.25"/>
    <x v="1"/>
    <e v="#N/A"/>
  </r>
  <r>
    <n v="18441667"/>
    <s v="Be Bhukkad"/>
    <s v="India"/>
    <n v="1"/>
    <s v="Noida"/>
    <x v="8563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n v="2016"/>
    <n v="9"/>
    <s v="September"/>
    <n v="20"/>
    <x v="1"/>
    <n v="39"/>
    <s v="QRT-2"/>
    <s v="FQ-2"/>
    <n v="296.10000000000002"/>
    <x v="1"/>
    <s v="100001-1000000"/>
  </r>
  <r>
    <n v="311342"/>
    <s v="WTF - World's Tastiest Food"/>
    <s v="India"/>
    <n v="1"/>
    <s v="Noida"/>
    <x v="3118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n v="2012"/>
    <n v="9"/>
    <s v="September"/>
    <n v="20"/>
    <x v="2"/>
    <n v="38"/>
    <s v="QRT-2"/>
    <s v="FQ-2"/>
    <n v="197.4"/>
    <x v="1"/>
    <s v="100001-1000000"/>
  </r>
  <r>
    <n v="311706"/>
    <s v="Noida Cakes Online"/>
    <s v="India"/>
    <n v="1"/>
    <s v="Noida"/>
    <x v="3271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n v="2014"/>
    <n v="9"/>
    <s v="September"/>
    <n v="4"/>
    <x v="2"/>
    <n v="36"/>
    <s v="QRT-2"/>
    <s v="FQ-2"/>
    <n v="246.75"/>
    <x v="1"/>
    <s v="1001-10000"/>
  </r>
  <r>
    <n v="2971"/>
    <s v="Lahori Restaurant"/>
    <s v="India"/>
    <n v="1"/>
    <s v="Noida"/>
    <x v="8564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n v="2016"/>
    <n v="9"/>
    <s v="September"/>
    <n v="25"/>
    <x v="3"/>
    <n v="40"/>
    <s v="QRT-2"/>
    <s v="FQ-2"/>
    <n v="205.625"/>
    <x v="0"/>
    <s v="100001-1000000"/>
  </r>
  <r>
    <n v="309818"/>
    <s v="The Noodle Box Co."/>
    <s v="India"/>
    <n v="1"/>
    <s v="Noida"/>
    <x v="8565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n v="2012"/>
    <n v="9"/>
    <s v="September"/>
    <n v="24"/>
    <x v="4"/>
    <n v="39"/>
    <s v="QRT-2"/>
    <s v="FQ-2"/>
    <n v="197.4"/>
    <x v="1"/>
    <e v="#N/A"/>
  </r>
  <r>
    <n v="18252359"/>
    <s v="Rasoi99"/>
    <s v="India"/>
    <n v="1"/>
    <s v="Noida"/>
    <x v="8566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n v="2011"/>
    <n v="9"/>
    <s v="September"/>
    <n v="8"/>
    <x v="2"/>
    <n v="37"/>
    <s v="QRT-2"/>
    <s v="FQ-2"/>
    <n v="263.2"/>
    <x v="1"/>
    <s v="100001-1000000"/>
  </r>
  <r>
    <n v="304480"/>
    <s v="Grand Eatery"/>
    <s v="India"/>
    <n v="1"/>
    <s v="Noida"/>
    <x v="8567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n v="2017"/>
    <n v="9"/>
    <s v="September"/>
    <n v="25"/>
    <x v="4"/>
    <n v="39"/>
    <s v="QRT-2"/>
    <s v="FQ-2"/>
    <n v="197.4"/>
    <x v="1"/>
    <s v="1001-10000"/>
  </r>
  <r>
    <n v="2483"/>
    <s v="Punjabi Pakwaan"/>
    <s v="India"/>
    <n v="1"/>
    <s v="Noida"/>
    <x v="8568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n v="2010"/>
    <n v="9"/>
    <s v="September"/>
    <n v="21"/>
    <x v="1"/>
    <n v="39"/>
    <s v="QRT-2"/>
    <s v="FQ-2"/>
    <n v="246.75"/>
    <x v="1"/>
    <s v="100001-1000000"/>
  </r>
  <r>
    <n v="308750"/>
    <s v="Adarsh Kulfi"/>
    <s v="India"/>
    <n v="1"/>
    <s v="Noida"/>
    <x v="8569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n v="2018"/>
    <n v="9"/>
    <s v="September"/>
    <n v="28"/>
    <x v="5"/>
    <n v="39"/>
    <s v="QRT-2"/>
    <s v="FQ-2"/>
    <n v="82.25"/>
    <x v="1"/>
    <s v="100001-1000000"/>
  </r>
  <r>
    <n v="300955"/>
    <s v="Chopaal Marwari"/>
    <s v="India"/>
    <n v="1"/>
    <s v="Noida"/>
    <x v="8570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n v="2013"/>
    <n v="9"/>
    <s v="September"/>
    <n v="16"/>
    <x v="4"/>
    <n v="38"/>
    <s v="QRT-2"/>
    <s v="FQ-2"/>
    <n v="230.3"/>
    <x v="1"/>
    <e v="#N/A"/>
  </r>
  <r>
    <n v="18383490"/>
    <s v="Chicago Pizza"/>
    <s v="India"/>
    <n v="1"/>
    <s v="Noida"/>
    <x v="3358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n v="2010"/>
    <n v="8"/>
    <s v="August"/>
    <n v="2"/>
    <x v="4"/>
    <n v="32"/>
    <s v="QRT-2"/>
    <s v="FQ-2"/>
    <n v="189.17500000000001"/>
    <x v="1"/>
    <s v="100001-1000000"/>
  </r>
  <r>
    <n v="307362"/>
    <s v="Lobby Lounge - Crowne Plaza"/>
    <s v="India"/>
    <n v="1"/>
    <s v="New Delhi"/>
    <x v="4887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n v="2014"/>
    <n v="1"/>
    <s v="January"/>
    <n v="11"/>
    <x v="0"/>
    <n v="2"/>
    <s v="QRT-4"/>
    <s v="FQ-4"/>
    <n v="263.2"/>
    <x v="0"/>
    <s v="100001-1000000"/>
  </r>
  <r>
    <n v="311013"/>
    <s v="Oh Buoy"/>
    <s v="India"/>
    <n v="1"/>
    <s v="Noida"/>
    <x v="8571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n v="2011"/>
    <n v="8"/>
    <s v="August"/>
    <n v="22"/>
    <x v="4"/>
    <n v="35"/>
    <s v="QRT-2"/>
    <s v="FQ-2"/>
    <n v="279.64999999999998"/>
    <x v="1"/>
    <e v="#N/A"/>
  </r>
  <r>
    <n v="18400723"/>
    <s v="Smoking Tikka"/>
    <s v="India"/>
    <n v="1"/>
    <s v="Noida"/>
    <x v="8572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n v="2015"/>
    <n v="8"/>
    <s v="August"/>
    <n v="15"/>
    <x v="0"/>
    <n v="33"/>
    <s v="QRT-2"/>
    <s v="FQ-2"/>
    <n v="304.32499999999999"/>
    <x v="0"/>
    <s v="1001-10000"/>
  </r>
  <r>
    <n v="8767"/>
    <s v="Rolling Beans"/>
    <s v="India"/>
    <n v="1"/>
    <s v="Noida"/>
    <x v="8573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n v="2010"/>
    <n v="8"/>
    <s v="August"/>
    <n v="17"/>
    <x v="1"/>
    <n v="34"/>
    <s v="QRT-2"/>
    <s v="FQ-2"/>
    <n v="230.3"/>
    <x v="1"/>
    <s v="100001-1000000"/>
  </r>
  <r>
    <n v="304441"/>
    <s v="Aggarwal Bikaneri Sweets &amp; Restaurant"/>
    <s v="India"/>
    <n v="1"/>
    <s v="Noida"/>
    <x v="8574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n v="2014"/>
    <n v="8"/>
    <s v="August"/>
    <n v="27"/>
    <x v="6"/>
    <n v="35"/>
    <s v="QRT-2"/>
    <s v="FQ-2"/>
    <n v="82.25"/>
    <x v="1"/>
    <e v="#N/A"/>
  </r>
  <r>
    <n v="18224558"/>
    <s v="Bats On Delivery"/>
    <s v="India"/>
    <n v="1"/>
    <s v="Noida"/>
    <x v="8575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n v="2018"/>
    <n v="8"/>
    <s v="August"/>
    <n v="10"/>
    <x v="5"/>
    <n v="32"/>
    <s v="QRT-2"/>
    <s v="FQ-2"/>
    <n v="222.07499999999999"/>
    <x v="1"/>
    <e v="#N/A"/>
  </r>
  <r>
    <n v="18126089"/>
    <s v="La-Cuisine"/>
    <s v="India"/>
    <n v="1"/>
    <s v="Noida"/>
    <x v="8576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n v="2017"/>
    <n v="8"/>
    <s v="August"/>
    <n v="11"/>
    <x v="5"/>
    <n v="32"/>
    <s v="QRT-2"/>
    <s v="FQ-2"/>
    <n v="238.52500000000001"/>
    <x v="1"/>
    <s v="1001-10000"/>
  </r>
  <r>
    <n v="3149"/>
    <s v="The Punjabiis Restro Bar"/>
    <s v="India"/>
    <n v="1"/>
    <s v="Noida"/>
    <x v="8577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n v="2014"/>
    <n v="8"/>
    <s v="August"/>
    <n v="25"/>
    <x v="4"/>
    <n v="35"/>
    <s v="QRT-2"/>
    <s v="FQ-2"/>
    <n v="329"/>
    <x v="1"/>
    <e v="#N/A"/>
  </r>
  <r>
    <n v="18279455"/>
    <s v="Turquoise Cottage - TC Original 1997"/>
    <s v="India"/>
    <n v="1"/>
    <s v="Noida"/>
    <x v="8578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n v="2010"/>
    <n v="7"/>
    <s v="July"/>
    <n v="21"/>
    <x v="6"/>
    <n v="30"/>
    <s v="QRT-2"/>
    <s v="FQ-2"/>
    <n v="312.55"/>
    <x v="1"/>
    <e v="#N/A"/>
  </r>
  <r>
    <n v="18232121"/>
    <s v="Veg Always"/>
    <s v="India"/>
    <n v="1"/>
    <s v="Noida"/>
    <x v="8579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n v="2014"/>
    <n v="7"/>
    <s v="July"/>
    <n v="14"/>
    <x v="4"/>
    <n v="29"/>
    <s v="QRT-2"/>
    <s v="FQ-2"/>
    <n v="222.07499999999999"/>
    <x v="1"/>
    <s v="100001-1000000"/>
  </r>
  <r>
    <n v="301402"/>
    <s v="Indian Diners"/>
    <s v="India"/>
    <n v="1"/>
    <s v="Noida"/>
    <x v="3114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n v="2018"/>
    <n v="7"/>
    <s v="July"/>
    <n v="9"/>
    <x v="4"/>
    <n v="28"/>
    <s v="QRT-2"/>
    <s v="FQ-2"/>
    <n v="246.75"/>
    <x v="1"/>
    <e v="#N/A"/>
  </r>
  <r>
    <n v="18373737"/>
    <s v="Get Set Go"/>
    <s v="India"/>
    <n v="1"/>
    <s v="Noida"/>
    <x v="8580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n v="2011"/>
    <n v="7"/>
    <s v="July"/>
    <n v="28"/>
    <x v="2"/>
    <n v="31"/>
    <s v="QRT-2"/>
    <s v="FQ-2"/>
    <n v="254.97499999999999"/>
    <x v="1"/>
    <e v="#N/A"/>
  </r>
  <r>
    <n v="18381224"/>
    <s v="Singh Foods"/>
    <s v="India"/>
    <n v="1"/>
    <s v="Noida"/>
    <x v="8581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n v="2011"/>
    <n v="7"/>
    <s v="July"/>
    <n v="21"/>
    <x v="2"/>
    <n v="30"/>
    <s v="QRT-2"/>
    <s v="FQ-2"/>
    <n v="263.2"/>
    <x v="1"/>
    <e v="#N/A"/>
  </r>
  <r>
    <n v="18254543"/>
    <s v="Peniel Restaurant"/>
    <s v="India"/>
    <n v="1"/>
    <s v="Noida"/>
    <x v="3363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n v="2018"/>
    <n v="7"/>
    <s v="July"/>
    <n v="22"/>
    <x v="3"/>
    <n v="30"/>
    <s v="QRT-2"/>
    <s v="FQ-2"/>
    <n v="82.25"/>
    <x v="0"/>
    <s v="100001-1000000"/>
  </r>
  <r>
    <n v="311085"/>
    <s v="Sweet Cake"/>
    <s v="India"/>
    <n v="1"/>
    <s v="Noida"/>
    <x v="8582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n v="2016"/>
    <n v="7"/>
    <s v="July"/>
    <n v="7"/>
    <x v="2"/>
    <n v="28"/>
    <s v="QRT-2"/>
    <s v="FQ-2"/>
    <n v="246.75"/>
    <x v="1"/>
    <s v="1001-10000"/>
  </r>
  <r>
    <n v="8385"/>
    <s v="Domino's Pizza"/>
    <s v="India"/>
    <n v="1"/>
    <s v="Noida"/>
    <x v="8583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d v="2013-07-15T00:00:00"/>
    <n v="2013"/>
    <n v="7"/>
    <s v="July"/>
    <n v="15"/>
    <x v="4"/>
    <n v="29"/>
    <s v="QRT-2"/>
    <s v="FQ-2"/>
    <n v="197.4"/>
    <x v="1"/>
    <e v="#N/A"/>
  </r>
  <r>
    <n v="18377891"/>
    <s v="Goldenplates"/>
    <s v="India"/>
    <n v="1"/>
    <s v="Noida"/>
    <x v="8584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n v="2018"/>
    <n v="7"/>
    <s v="July"/>
    <n v="5"/>
    <x v="2"/>
    <n v="27"/>
    <s v="QRT-2"/>
    <s v="FQ-2"/>
    <n v="296.10000000000002"/>
    <x v="1"/>
    <s v="1001-10000"/>
  </r>
  <r>
    <n v="3753"/>
    <s v="Dev's Restaurant &amp; Bar"/>
    <s v="India"/>
    <n v="1"/>
    <s v="Noida"/>
    <x v="8585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n v="2013"/>
    <n v="7"/>
    <s v="July"/>
    <n v="12"/>
    <x v="5"/>
    <n v="28"/>
    <s v="QRT-2"/>
    <s v="FQ-2"/>
    <n v="254.97499999999999"/>
    <x v="1"/>
    <s v="100001-1000000"/>
  </r>
  <r>
    <n v="313250"/>
    <s v="Oh Buoy"/>
    <s v="India"/>
    <n v="1"/>
    <s v="Noida"/>
    <x v="8586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d v="2018-07-02T00:00:00"/>
    <n v="2018"/>
    <n v="7"/>
    <s v="July"/>
    <n v="2"/>
    <x v="4"/>
    <n v="27"/>
    <s v="QRT-2"/>
    <s v="FQ-2"/>
    <n v="271.42500000000001"/>
    <x v="1"/>
    <e v="#N/A"/>
  </r>
  <r>
    <n v="18289074"/>
    <s v="Starbucks"/>
    <s v="India"/>
    <n v="1"/>
    <s v="Noida"/>
    <x v="8587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n v="2017"/>
    <n v="6"/>
    <s v="June"/>
    <n v="26"/>
    <x v="4"/>
    <n v="26"/>
    <s v="QRT-1"/>
    <s v="FQ-1"/>
    <n v="329"/>
    <x v="1"/>
    <e v="#N/A"/>
  </r>
  <r>
    <n v="18334423"/>
    <s v="Rotees n More"/>
    <s v="India"/>
    <n v="1"/>
    <s v="Noida"/>
    <x v="8588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n v="2011"/>
    <n v="6"/>
    <s v="June"/>
    <n v="19"/>
    <x v="3"/>
    <n v="26"/>
    <s v="QRT-1"/>
    <s v="FQ-1"/>
    <n v="263.2"/>
    <x v="0"/>
    <e v="#N/A"/>
  </r>
  <r>
    <n v="18254527"/>
    <s v="Green Chick Chop"/>
    <s v="India"/>
    <n v="1"/>
    <s v="Noida"/>
    <x v="8589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d v="2016-06-08T00:00:00"/>
    <n v="2016"/>
    <n v="6"/>
    <s v="June"/>
    <n v="8"/>
    <x v="6"/>
    <n v="24"/>
    <s v="QRT-1"/>
    <s v="FQ-1"/>
    <n v="238.52500000000001"/>
    <x v="1"/>
    <s v="100001-1000000"/>
  </r>
  <r>
    <n v="310762"/>
    <s v="The Cake Shop"/>
    <s v="India"/>
    <n v="1"/>
    <s v="Noida"/>
    <x v="8590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d v="2015-06-23T00:00:00"/>
    <n v="2015"/>
    <n v="6"/>
    <s v="June"/>
    <n v="23"/>
    <x v="1"/>
    <n v="26"/>
    <s v="QRT-1"/>
    <s v="FQ-1"/>
    <n v="82.25"/>
    <x v="1"/>
    <s v="100001-1000000"/>
  </r>
  <r>
    <n v="312463"/>
    <s v="Aggarwal Kachori Wale"/>
    <s v="India"/>
    <n v="1"/>
    <s v="Noida"/>
    <x v="8591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n v="2010"/>
    <n v="6"/>
    <s v="June"/>
    <n v="26"/>
    <x v="0"/>
    <n v="26"/>
    <s v="QRT-1"/>
    <s v="FQ-1"/>
    <n v="246.75"/>
    <x v="0"/>
    <e v="#N/A"/>
  </r>
  <r>
    <n v="18249084"/>
    <s v="Dunkin' Donuts"/>
    <s v="India"/>
    <n v="1"/>
    <s v="Noida"/>
    <x v="8592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n v="2015"/>
    <n v="6"/>
    <s v="June"/>
    <n v="18"/>
    <x v="2"/>
    <n v="25"/>
    <s v="QRT-1"/>
    <s v="FQ-1"/>
    <n v="82.25"/>
    <x v="1"/>
    <e v="#N/A"/>
  </r>
  <r>
    <n v="18466412"/>
    <s v="Bollycric"/>
    <s v="India"/>
    <n v="1"/>
    <s v="Noida"/>
    <x v="8593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n v="2012"/>
    <n v="6"/>
    <s v="June"/>
    <n v="10"/>
    <x v="3"/>
    <n v="24"/>
    <s v="QRT-1"/>
    <s v="FQ-1"/>
    <n v="82.25"/>
    <x v="0"/>
    <e v="#N/A"/>
  </r>
  <r>
    <n v="18458315"/>
    <s v="KD's Hunger Point"/>
    <s v="India"/>
    <n v="1"/>
    <s v="Noida"/>
    <x v="8594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n v="2016"/>
    <n v="6"/>
    <s v="June"/>
    <n v="3"/>
    <x v="5"/>
    <n v="23"/>
    <s v="QRT-1"/>
    <s v="FQ-1"/>
    <n v="304.32499999999999"/>
    <x v="1"/>
    <e v="#N/A"/>
  </r>
  <r>
    <n v="18424204"/>
    <s v="Pind Balluchi"/>
    <s v="India"/>
    <n v="1"/>
    <s v="Noida"/>
    <x v="8595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d v="2018-06-11T00:00:00"/>
    <n v="2018"/>
    <n v="6"/>
    <s v="June"/>
    <n v="11"/>
    <x v="4"/>
    <n v="24"/>
    <s v="QRT-1"/>
    <s v="FQ-1"/>
    <n v="238.52500000000001"/>
    <x v="1"/>
    <e v="#N/A"/>
  </r>
  <r>
    <n v="18317511"/>
    <s v="#Urban Cafí©"/>
    <s v="India"/>
    <n v="1"/>
    <s v="Noida"/>
    <x v="8596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n v="2018"/>
    <n v="6"/>
    <s v="June"/>
    <n v="8"/>
    <x v="5"/>
    <n v="23"/>
    <s v="QRT-1"/>
    <s v="FQ-1"/>
    <n v="271.42500000000001"/>
    <x v="1"/>
    <s v="100001-1000000"/>
  </r>
  <r>
    <n v="310753"/>
    <s v="Tibb's Frankie"/>
    <s v="India"/>
    <n v="1"/>
    <s v="Noida"/>
    <x v="8597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n v="2013"/>
    <n v="6"/>
    <s v="June"/>
    <n v="2"/>
    <x v="3"/>
    <n v="23"/>
    <s v="QRT-1"/>
    <s v="FQ-1"/>
    <n v="279.64999999999998"/>
    <x v="0"/>
    <s v="100001-1000000"/>
  </r>
  <r>
    <n v="304727"/>
    <s v="Cafe Coffee Day"/>
    <s v="India"/>
    <n v="1"/>
    <s v="Noida"/>
    <x v="8598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n v="2013"/>
    <n v="6"/>
    <s v="June"/>
    <n v="15"/>
    <x v="0"/>
    <n v="24"/>
    <s v="QRT-1"/>
    <s v="FQ-1"/>
    <n v="222.07499999999999"/>
    <x v="0"/>
    <s v="100001-1000000"/>
  </r>
  <r>
    <n v="313045"/>
    <s v="The Caspian"/>
    <s v="India"/>
    <n v="1"/>
    <s v="Noida"/>
    <x v="8599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n v="2016"/>
    <n v="6"/>
    <s v="June"/>
    <n v="2"/>
    <x v="2"/>
    <n v="23"/>
    <s v="QRT-1"/>
    <s v="FQ-1"/>
    <n v="197.4"/>
    <x v="1"/>
    <e v="#N/A"/>
  </r>
  <r>
    <n v="18144457"/>
    <s v="Haaochi"/>
    <s v="India"/>
    <n v="1"/>
    <s v="Noida"/>
    <x v="8600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n v="2013"/>
    <n v="6"/>
    <s v="June"/>
    <n v="14"/>
    <x v="5"/>
    <n v="24"/>
    <s v="QRT-1"/>
    <s v="FQ-1"/>
    <n v="287.875"/>
    <x v="1"/>
    <s v="100001-1000000"/>
  </r>
  <r>
    <n v="307841"/>
    <s v="Flying Cakes"/>
    <s v="India"/>
    <n v="1"/>
    <s v="Noida"/>
    <x v="8601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n v="2013"/>
    <n v="6"/>
    <s v="June"/>
    <n v="22"/>
    <x v="0"/>
    <n v="25"/>
    <s v="QRT-1"/>
    <s v="FQ-1"/>
    <n v="172.72499999999999"/>
    <x v="0"/>
    <s v="1001-10000"/>
  </r>
  <r>
    <n v="5776"/>
    <s v="Republic's @ Dhaba"/>
    <s v="India"/>
    <n v="1"/>
    <s v="Noida"/>
    <x v="8602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n v="2016"/>
    <n v="6"/>
    <s v="June"/>
    <n v="4"/>
    <x v="0"/>
    <n v="23"/>
    <s v="QRT-1"/>
    <s v="FQ-1"/>
    <n v="238.52500000000001"/>
    <x v="0"/>
    <s v="1001-10000"/>
  </r>
  <r>
    <n v="3251"/>
    <s v="Mandarin Trail"/>
    <s v="India"/>
    <n v="1"/>
    <s v="Noida"/>
    <x v="3681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n v="2017"/>
    <n v="6"/>
    <s v="June"/>
    <n v="15"/>
    <x v="2"/>
    <n v="24"/>
    <s v="QRT-1"/>
    <s v="FQ-1"/>
    <n v="304.32499999999999"/>
    <x v="1"/>
    <e v="#N/A"/>
  </r>
  <r>
    <n v="18258162"/>
    <s v="Food Tamasha &amp; Co."/>
    <s v="India"/>
    <n v="1"/>
    <s v="Noida"/>
    <x v="8603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n v="2018"/>
    <n v="5"/>
    <s v="May"/>
    <n v="3"/>
    <x v="2"/>
    <n v="18"/>
    <s v="QRT-1"/>
    <s v="FQ-1"/>
    <n v="263.2"/>
    <x v="1"/>
    <e v="#N/A"/>
  </r>
  <r>
    <n v="18370702"/>
    <s v="Mutfi"/>
    <s v="India"/>
    <n v="1"/>
    <s v="Noida"/>
    <x v="3118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n v="2013"/>
    <n v="5"/>
    <s v="May"/>
    <n v="26"/>
    <x v="3"/>
    <n v="22"/>
    <s v="QRT-1"/>
    <s v="FQ-1"/>
    <n v="271.42500000000001"/>
    <x v="0"/>
    <e v="#N/A"/>
  </r>
  <r>
    <n v="18383527"/>
    <s v="Platefull"/>
    <s v="India"/>
    <n v="1"/>
    <s v="Noida"/>
    <x v="8604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n v="2011"/>
    <n v="5"/>
    <s v="May"/>
    <n v="21"/>
    <x v="0"/>
    <n v="21"/>
    <s v="QRT-1"/>
    <s v="FQ-1"/>
    <n v="279.64999999999998"/>
    <x v="0"/>
    <e v="#N/A"/>
  </r>
  <r>
    <n v="18432227"/>
    <s v="Nazeer Foods"/>
    <s v="India"/>
    <n v="1"/>
    <s v="Noida"/>
    <x v="8605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d v="2014-05-18T00:00:00"/>
    <n v="2014"/>
    <n v="5"/>
    <s v="May"/>
    <n v="18"/>
    <x v="3"/>
    <n v="21"/>
    <s v="QRT-1"/>
    <s v="FQ-1"/>
    <n v="189.17500000000001"/>
    <x v="0"/>
    <s v="1001-10000"/>
  </r>
  <r>
    <n v="2191"/>
    <s v="Gelato Vinto"/>
    <s v="India"/>
    <n v="1"/>
    <s v="Noida"/>
    <x v="8606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n v="2015"/>
    <n v="5"/>
    <s v="May"/>
    <n v="17"/>
    <x v="3"/>
    <n v="21"/>
    <s v="QRT-1"/>
    <s v="FQ-1"/>
    <n v="254.97499999999999"/>
    <x v="0"/>
    <s v="1001-10000"/>
  </r>
  <r>
    <n v="8422"/>
    <s v="Baker's Studio - Jaypee Greens"/>
    <s v="India"/>
    <n v="1"/>
    <s v="Noida"/>
    <x v="6708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n v="2016"/>
    <n v="4"/>
    <s v="April"/>
    <n v="8"/>
    <x v="5"/>
    <n v="15"/>
    <s v="QRT-1"/>
    <s v="FQ-1"/>
    <n v="279.64999999999998"/>
    <x v="1"/>
    <e v="#N/A"/>
  </r>
  <r>
    <n v="18371428"/>
    <s v="Theyö_Ÿö«ó"/>
    <s v="India"/>
    <n v="1"/>
    <s v="Noida"/>
    <x v="8607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n v="2011"/>
    <n v="4"/>
    <s v="April"/>
    <n v="16"/>
    <x v="0"/>
    <n v="16"/>
    <s v="QRT-1"/>
    <s v="FQ-1"/>
    <n v="279.64999999999998"/>
    <x v="0"/>
    <e v="#N/A"/>
  </r>
  <r>
    <n v="18146472"/>
    <s v="Cake n Flower"/>
    <s v="India"/>
    <n v="1"/>
    <s v="Noida"/>
    <x v="8608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n v="2014"/>
    <n v="4"/>
    <s v="April"/>
    <n v="17"/>
    <x v="2"/>
    <n v="16"/>
    <s v="QRT-1"/>
    <s v="FQ-1"/>
    <n v="238.52500000000001"/>
    <x v="1"/>
    <s v="100001-1000000"/>
  </r>
  <r>
    <n v="309535"/>
    <s v="Divine Curries"/>
    <s v="India"/>
    <n v="1"/>
    <s v="Noida"/>
    <x v="8609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n v="2017"/>
    <n v="4"/>
    <s v="April"/>
    <n v="23"/>
    <x v="3"/>
    <n v="17"/>
    <s v="QRT-1"/>
    <s v="FQ-1"/>
    <n v="246.75"/>
    <x v="0"/>
    <e v="#N/A"/>
  </r>
  <r>
    <n v="18408048"/>
    <s v="Kenny Rogers Roasters"/>
    <s v="India"/>
    <n v="1"/>
    <s v="Noida"/>
    <x v="8610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n v="2014"/>
    <n v="4"/>
    <s v="April"/>
    <n v="27"/>
    <x v="3"/>
    <n v="18"/>
    <s v="QRT-1"/>
    <s v="FQ-1"/>
    <n v="304.32499999999999"/>
    <x v="0"/>
    <e v="#N/A"/>
  </r>
  <r>
    <n v="18383486"/>
    <s v="The Fusion Food Stand"/>
    <s v="India"/>
    <n v="1"/>
    <s v="Noida"/>
    <x v="8611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n v="2014"/>
    <n v="4"/>
    <s v="April"/>
    <n v="14"/>
    <x v="4"/>
    <n v="16"/>
    <s v="QRT-1"/>
    <s v="FQ-1"/>
    <n v="312.55"/>
    <x v="1"/>
    <s v="1001-10000"/>
  </r>
  <r>
    <n v="5696"/>
    <s v="Pizza Hut"/>
    <s v="India"/>
    <n v="1"/>
    <s v="Noida"/>
    <x v="8612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n v="2014"/>
    <n v="4"/>
    <s v="April"/>
    <n v="23"/>
    <x v="6"/>
    <n v="17"/>
    <s v="QRT-1"/>
    <s v="FQ-1"/>
    <n v="254.97499999999999"/>
    <x v="1"/>
    <e v="#N/A"/>
  </r>
  <r>
    <n v="18385532"/>
    <s v="Choicest Cakes"/>
    <s v="India"/>
    <n v="1"/>
    <s v="Noida"/>
    <x v="8613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n v="2015"/>
    <n v="4"/>
    <s v="April"/>
    <n v="23"/>
    <x v="2"/>
    <n v="17"/>
    <s v="QRT-1"/>
    <s v="FQ-1"/>
    <n v="82.25"/>
    <x v="1"/>
    <s v="100001-1000000"/>
  </r>
  <r>
    <n v="304934"/>
    <s v="Swaad"/>
    <s v="India"/>
    <n v="1"/>
    <s v="Noida"/>
    <x v="8614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n v="2018"/>
    <n v="4"/>
    <s v="April"/>
    <n v="3"/>
    <x v="1"/>
    <n v="14"/>
    <s v="QRT-1"/>
    <s v="FQ-1"/>
    <n v="222.07499999999999"/>
    <x v="1"/>
    <s v="1-1000"/>
  </r>
  <r>
    <n v="409"/>
    <s v="Yo! China"/>
    <s v="India"/>
    <n v="1"/>
    <s v="Noida"/>
    <x v="8615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n v="2018"/>
    <n v="4"/>
    <s v="April"/>
    <n v="4"/>
    <x v="6"/>
    <n v="14"/>
    <s v="QRT-1"/>
    <s v="FQ-1"/>
    <n v="213.85"/>
    <x v="1"/>
    <s v="1001-10000"/>
  </r>
  <r>
    <n v="2799"/>
    <s v="Earthen Oven - Fortune Inn Grazia"/>
    <s v="India"/>
    <n v="1"/>
    <s v="Noida"/>
    <x v="8616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n v="2013"/>
    <n v="3"/>
    <s v="March"/>
    <n v="14"/>
    <x v="2"/>
    <n v="11"/>
    <s v="QRT-4"/>
    <s v="FQ-4"/>
    <n v="279.64999999999998"/>
    <x v="1"/>
    <s v="100001-1000000"/>
  </r>
  <r>
    <n v="307297"/>
    <s v="New Vishal's Kitchen"/>
    <s v="India"/>
    <n v="1"/>
    <s v="Noida"/>
    <x v="8617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n v="2017"/>
    <n v="3"/>
    <s v="March"/>
    <n v="25"/>
    <x v="0"/>
    <n v="12"/>
    <s v="QRT-4"/>
    <s v="FQ-4"/>
    <n v="205.625"/>
    <x v="0"/>
    <s v="100001-1000000"/>
  </r>
  <r>
    <n v="302132"/>
    <s v="Cafe Coffee Day"/>
    <s v="India"/>
    <n v="1"/>
    <s v="Noida"/>
    <x v="5260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n v="2012"/>
    <n v="3"/>
    <s v="March"/>
    <n v="10"/>
    <x v="0"/>
    <n v="10"/>
    <s v="QRT-4"/>
    <s v="FQ-4"/>
    <n v="230.3"/>
    <x v="0"/>
    <s v="100001-1000000"/>
  </r>
  <r>
    <n v="312275"/>
    <s v="Royale Bakers"/>
    <s v="India"/>
    <n v="1"/>
    <s v="Noida"/>
    <x v="8618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n v="2016"/>
    <n v="3"/>
    <s v="March"/>
    <n v="4"/>
    <x v="5"/>
    <n v="10"/>
    <s v="QRT-4"/>
    <s v="FQ-4"/>
    <n v="230.3"/>
    <x v="1"/>
    <e v="#N/A"/>
  </r>
  <r>
    <n v="18440164"/>
    <s v="Cha Cha Cha"/>
    <s v="India"/>
    <n v="1"/>
    <s v="Noida"/>
    <x v="3464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n v="2014"/>
    <n v="3"/>
    <s v="March"/>
    <n v="24"/>
    <x v="4"/>
    <n v="13"/>
    <s v="QRT-4"/>
    <s v="FQ-4"/>
    <n v="82.25"/>
    <x v="1"/>
    <e v="#N/A"/>
  </r>
  <r>
    <n v="18382337"/>
    <s v="Cream Bell Scoopers"/>
    <s v="India"/>
    <n v="1"/>
    <s v="Noida"/>
    <x v="8619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n v="2018"/>
    <n v="3"/>
    <s v="March"/>
    <n v="5"/>
    <x v="4"/>
    <n v="10"/>
    <s v="QRT-4"/>
    <s v="FQ-4"/>
    <n v="82.25"/>
    <x v="1"/>
    <e v="#N/A"/>
  </r>
  <r>
    <n v="18368015"/>
    <s v="Caffeinated"/>
    <s v="India"/>
    <n v="1"/>
    <s v="Noida"/>
    <x v="3294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n v="2013"/>
    <n v="3"/>
    <s v="March"/>
    <n v="17"/>
    <x v="3"/>
    <n v="12"/>
    <s v="QRT-4"/>
    <s v="FQ-4"/>
    <n v="320.77499999999998"/>
    <x v="0"/>
    <e v="#N/A"/>
  </r>
  <r>
    <n v="18382382"/>
    <s v="Kathi Junction"/>
    <s v="India"/>
    <n v="1"/>
    <s v="Noida"/>
    <x v="8620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n v="2010"/>
    <n v="3"/>
    <s v="March"/>
    <n v="14"/>
    <x v="3"/>
    <n v="12"/>
    <s v="QRT-4"/>
    <s v="FQ-4"/>
    <n v="82.25"/>
    <x v="0"/>
    <s v="100001-1000000"/>
  </r>
  <r>
    <n v="311375"/>
    <s v="Super Cake Shop"/>
    <s v="India"/>
    <n v="1"/>
    <s v="Noida"/>
    <x v="6508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n v="2012"/>
    <n v="3"/>
    <s v="March"/>
    <n v="18"/>
    <x v="3"/>
    <n v="12"/>
    <s v="QRT-4"/>
    <s v="FQ-4"/>
    <n v="205.625"/>
    <x v="0"/>
    <s v="100001-1000000"/>
  </r>
  <r>
    <n v="302575"/>
    <s v="Yours Deliciously"/>
    <s v="India"/>
    <n v="1"/>
    <s v="Noida"/>
    <x v="8621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n v="2017"/>
    <n v="3"/>
    <s v="March"/>
    <n v="20"/>
    <x v="4"/>
    <n v="12"/>
    <s v="QRT-4"/>
    <s v="FQ-4"/>
    <n v="238.52500000000001"/>
    <x v="1"/>
    <e v="#N/A"/>
  </r>
  <r>
    <n v="18128894"/>
    <s v="BakeAffair"/>
    <s v="India"/>
    <n v="1"/>
    <s v="Noida"/>
    <x v="8622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n v="2012"/>
    <n v="3"/>
    <s v="March"/>
    <n v="18"/>
    <x v="3"/>
    <n v="12"/>
    <s v="QRT-4"/>
    <s v="FQ-4"/>
    <n v="279.64999999999998"/>
    <x v="0"/>
    <s v="100001-1000000"/>
  </r>
  <r>
    <n v="312186"/>
    <s v="221 B Baker Street"/>
    <s v="India"/>
    <n v="1"/>
    <s v="Noida"/>
    <x v="8623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n v="2010"/>
    <n v="3"/>
    <s v="March"/>
    <n v="2"/>
    <x v="1"/>
    <n v="10"/>
    <s v="QRT-4"/>
    <s v="FQ-4"/>
    <n v="263.2"/>
    <x v="1"/>
    <e v="#N/A"/>
  </r>
  <r>
    <n v="18358191"/>
    <s v="Pichli Gali"/>
    <s v="India"/>
    <n v="1"/>
    <s v="Noida"/>
    <x v="8624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n v="2011"/>
    <n v="3"/>
    <s v="March"/>
    <n v="16"/>
    <x v="6"/>
    <n v="12"/>
    <s v="QRT-4"/>
    <s v="FQ-4"/>
    <n v="246.75"/>
    <x v="1"/>
    <e v="#N/A"/>
  </r>
  <r>
    <n v="18435797"/>
    <s v="Mairu's"/>
    <s v="India"/>
    <n v="1"/>
    <s v="Noida"/>
    <x v="8625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n v="2017"/>
    <n v="3"/>
    <s v="March"/>
    <n v="8"/>
    <x v="6"/>
    <n v="10"/>
    <s v="QRT-4"/>
    <s v="FQ-4"/>
    <n v="82.25"/>
    <x v="1"/>
    <s v="1-1000"/>
  </r>
  <r>
    <n v="550"/>
    <s v="Haldiram's"/>
    <s v="India"/>
    <n v="1"/>
    <s v="Noida"/>
    <x v="8626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n v="2017"/>
    <n v="3"/>
    <s v="March"/>
    <n v="24"/>
    <x v="5"/>
    <n v="12"/>
    <s v="QRT-4"/>
    <s v="FQ-4"/>
    <n v="296.10000000000002"/>
    <x v="1"/>
    <e v="#N/A"/>
  </r>
  <r>
    <n v="18440427"/>
    <s v="Savoury Street"/>
    <s v="India"/>
    <n v="1"/>
    <s v="Noida"/>
    <x v="8627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n v="2013"/>
    <n v="2"/>
    <s v="February"/>
    <n v="9"/>
    <x v="0"/>
    <n v="6"/>
    <s v="QRT-4"/>
    <s v="FQ-4"/>
    <n v="82.25"/>
    <x v="0"/>
    <e v="#N/A"/>
  </r>
  <r>
    <n v="18261140"/>
    <s v="Mamagoto"/>
    <s v="India"/>
    <n v="1"/>
    <s v="Noida"/>
    <x v="8628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n v="2011"/>
    <n v="2"/>
    <s v="February"/>
    <n v="17"/>
    <x v="2"/>
    <n v="8"/>
    <s v="QRT-4"/>
    <s v="FQ-4"/>
    <n v="353.67500000000001"/>
    <x v="1"/>
    <e v="#N/A"/>
  </r>
  <r>
    <n v="18268724"/>
    <s v="The Saffron Boutique"/>
    <s v="India"/>
    <n v="1"/>
    <s v="Noida"/>
    <x v="8629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n v="2014"/>
    <n v="2"/>
    <s v="February"/>
    <n v="26"/>
    <x v="6"/>
    <n v="9"/>
    <s v="QRT-4"/>
    <s v="FQ-4"/>
    <n v="329"/>
    <x v="1"/>
    <s v="1001-10000"/>
  </r>
  <r>
    <n v="8084"/>
    <s v="Defence Bakery"/>
    <s v="India"/>
    <n v="1"/>
    <s v="Noida"/>
    <x v="8630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n v="2016"/>
    <n v="2"/>
    <s v="February"/>
    <n v="17"/>
    <x v="6"/>
    <n v="8"/>
    <s v="QRT-4"/>
    <s v="FQ-4"/>
    <n v="279.64999999999998"/>
    <x v="1"/>
    <e v="#N/A"/>
  </r>
  <r>
    <n v="18388008"/>
    <s v="Paco Meals"/>
    <s v="India"/>
    <n v="1"/>
    <s v="Noida"/>
    <x v="3195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n v="2017"/>
    <n v="2"/>
    <s v="February"/>
    <n v="27"/>
    <x v="4"/>
    <n v="9"/>
    <s v="QRT-4"/>
    <s v="FQ-4"/>
    <n v="230.3"/>
    <x v="1"/>
    <s v="1001-10000"/>
  </r>
  <r>
    <n v="8077"/>
    <s v="Shree Ganesh M Cafe"/>
    <s v="India"/>
    <n v="1"/>
    <s v="Noida"/>
    <x v="8631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n v="2017"/>
    <n v="2"/>
    <s v="February"/>
    <n v="4"/>
    <x v="0"/>
    <n v="5"/>
    <s v="QRT-4"/>
    <s v="FQ-4"/>
    <n v="254.97499999999999"/>
    <x v="0"/>
    <s v="1-1000"/>
  </r>
  <r>
    <n v="819"/>
    <s v="Lotus Garden"/>
    <s v="India"/>
    <n v="1"/>
    <s v="New Delhi"/>
    <x v="8632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n v="2012"/>
    <n v="11"/>
    <s v="November"/>
    <n v="12"/>
    <x v="4"/>
    <n v="46"/>
    <s v="QRT-3"/>
    <s v="FQ-3"/>
    <n v="263.2"/>
    <x v="1"/>
    <e v="#N/A"/>
  </r>
  <r>
    <n v="18268722"/>
    <s v="Pizza Hut"/>
    <s v="India"/>
    <n v="1"/>
    <s v="Noida"/>
    <x v="3318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d v="2011-01-24T00:00:00"/>
    <n v="2011"/>
    <n v="1"/>
    <s v="January"/>
    <n v="24"/>
    <x v="4"/>
    <n v="5"/>
    <s v="QRT-4"/>
    <s v="FQ-4"/>
    <n v="320.77499999999998"/>
    <x v="1"/>
    <s v="100001-1000000"/>
  </r>
  <r>
    <n v="300605"/>
    <s v="Dunkin' Donuts"/>
    <s v="India"/>
    <n v="1"/>
    <s v="Noida"/>
    <x v="8633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n v="2017"/>
    <n v="1"/>
    <s v="January"/>
    <n v="8"/>
    <x v="3"/>
    <n v="2"/>
    <s v="QRT-4"/>
    <s v="FQ-4"/>
    <n v="304.32499999999999"/>
    <x v="0"/>
    <e v="#N/A"/>
  </r>
  <r>
    <n v="18427237"/>
    <s v="Grill Inn"/>
    <s v="India"/>
    <n v="1"/>
    <s v="Noida"/>
    <x v="8634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n v="2010"/>
    <n v="1"/>
    <s v="January"/>
    <n v="26"/>
    <x v="1"/>
    <n v="5"/>
    <s v="QRT-4"/>
    <s v="FQ-4"/>
    <n v="82.25"/>
    <x v="1"/>
    <s v="1001-10000"/>
  </r>
  <r>
    <n v="3764"/>
    <s v="Kamboj's"/>
    <s v="India"/>
    <n v="1"/>
    <s v="Noida"/>
    <x v="8635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n v="2012"/>
    <n v="1"/>
    <s v="January"/>
    <n v="24"/>
    <x v="1"/>
    <n v="4"/>
    <s v="QRT-4"/>
    <s v="FQ-4"/>
    <n v="197.4"/>
    <x v="1"/>
    <s v="100001-1000000"/>
  </r>
  <r>
    <n v="302518"/>
    <s v="Burger's Kitchen"/>
    <s v="India"/>
    <n v="1"/>
    <s v="Noida"/>
    <x v="8636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n v="2011"/>
    <n v="1"/>
    <s v="January"/>
    <n v="25"/>
    <x v="1"/>
    <n v="5"/>
    <s v="QRT-4"/>
    <s v="FQ-4"/>
    <n v="230.3"/>
    <x v="1"/>
    <e v="#N/A"/>
  </r>
  <r>
    <n v="18322612"/>
    <s v="Nawabi Mughlai Zaika"/>
    <s v="India"/>
    <n v="1"/>
    <s v="Noida"/>
    <x v="3118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n v="2016"/>
    <n v="1"/>
    <s v="January"/>
    <n v="3"/>
    <x v="3"/>
    <n v="2"/>
    <s v="QRT-4"/>
    <s v="FQ-4"/>
    <n v="263.2"/>
    <x v="0"/>
    <e v="#N/A"/>
  </r>
  <r>
    <n v="18244257"/>
    <s v="Quick Grabs"/>
    <s v="India"/>
    <n v="1"/>
    <s v="Noida"/>
    <x v="8637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n v="2018"/>
    <n v="1"/>
    <s v="January"/>
    <n v="23"/>
    <x v="1"/>
    <n v="4"/>
    <s v="QRT-4"/>
    <s v="FQ-4"/>
    <n v="254.97499999999999"/>
    <x v="1"/>
    <e v="#N/A"/>
  </r>
  <r>
    <n v="18273567"/>
    <s v="Delhi Biryani Hut"/>
    <s v="India"/>
    <n v="1"/>
    <s v="Noida"/>
    <x v="8638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d v="2016-01-07T00:00:00"/>
    <n v="2016"/>
    <n v="1"/>
    <s v="January"/>
    <n v="7"/>
    <x v="2"/>
    <n v="2"/>
    <s v="QRT-4"/>
    <s v="FQ-4"/>
    <n v="222.07499999999999"/>
    <x v="1"/>
    <e v="#N/A"/>
  </r>
  <r>
    <n v="18160567"/>
    <s v="The Hunger Cure"/>
    <s v="India"/>
    <n v="1"/>
    <s v="Noida"/>
    <x v="8639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n v="2013"/>
    <n v="1"/>
    <s v="January"/>
    <n v="11"/>
    <x v="5"/>
    <n v="2"/>
    <s v="QRT-4"/>
    <s v="FQ-4"/>
    <n v="246.75"/>
    <x v="1"/>
    <e v="#N/A"/>
  </r>
  <r>
    <n v="18378580"/>
    <s v="Subhoj"/>
    <s v="India"/>
    <n v="1"/>
    <s v="Noida"/>
    <x v="8640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n v="2010"/>
    <n v="1"/>
    <s v="January"/>
    <n v="9"/>
    <x v="0"/>
    <n v="2"/>
    <s v="QRT-4"/>
    <s v="FQ-4"/>
    <n v="82.25"/>
    <x v="0"/>
    <s v="100001-1000000"/>
  </r>
  <r>
    <n v="312241"/>
    <s v="Hot Fries"/>
    <s v="India"/>
    <n v="1"/>
    <s v="Noida"/>
    <x v="3395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n v="2012"/>
    <n v="1"/>
    <s v="January"/>
    <n v="5"/>
    <x v="2"/>
    <n v="1"/>
    <s v="QRT-4"/>
    <s v="FQ-4"/>
    <n v="246.75"/>
    <x v="1"/>
    <e v="#N/A"/>
  </r>
  <r>
    <n v="18303688"/>
    <s v="Smaaash"/>
    <s v="India"/>
    <n v="1"/>
    <s v="Noida"/>
    <x v="3524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n v="2012"/>
    <n v="12"/>
    <s v="December"/>
    <n v="27"/>
    <x v="2"/>
    <n v="52"/>
    <s v="QRT-3"/>
    <s v="FQ-3"/>
    <n v="329"/>
    <x v="1"/>
    <s v="100001-1000000"/>
  </r>
  <r>
    <n v="310167"/>
    <s v="Sufiaana"/>
    <s v="India"/>
    <n v="1"/>
    <s v="New Delhi"/>
    <x v="8641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n v="2014"/>
    <n v="11"/>
    <s v="November"/>
    <n v="17"/>
    <x v="4"/>
    <n v="47"/>
    <s v="QRT-3"/>
    <s v="FQ-3"/>
    <n v="312.55"/>
    <x v="1"/>
    <s v="1001-10000"/>
  </r>
  <r>
    <n v="8441"/>
    <s v="Tea Lounge - Jaypee Greens"/>
    <s v="India"/>
    <n v="1"/>
    <s v="Noida"/>
    <x v="6708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n v="2012"/>
    <n v="12"/>
    <s v="December"/>
    <n v="11"/>
    <x v="1"/>
    <n v="50"/>
    <s v="QRT-3"/>
    <s v="FQ-3"/>
    <n v="238.52500000000001"/>
    <x v="1"/>
    <s v="100001-1000000"/>
  </r>
  <r>
    <n v="310067"/>
    <s v="Golden Chaat"/>
    <s v="India"/>
    <n v="1"/>
    <s v="Noida"/>
    <x v="8642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n v="2013"/>
    <n v="12"/>
    <s v="December"/>
    <n v="2"/>
    <x v="4"/>
    <n v="49"/>
    <s v="QRT-3"/>
    <s v="FQ-3"/>
    <n v="82.25"/>
    <x v="1"/>
    <s v="100001-1000000"/>
  </r>
  <r>
    <n v="304496"/>
    <s v="Chip Chap Shahi Corner"/>
    <s v="India"/>
    <n v="1"/>
    <s v="Noida"/>
    <x v="8643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n v="2013"/>
    <n v="12"/>
    <s v="December"/>
    <n v="10"/>
    <x v="1"/>
    <n v="50"/>
    <s v="QRT-3"/>
    <s v="FQ-3"/>
    <n v="238.52500000000001"/>
    <x v="1"/>
    <s v="1001-10000"/>
  </r>
  <r>
    <n v="4541"/>
    <s v="DV's Chinese Kitchen"/>
    <s v="India"/>
    <n v="1"/>
    <s v="Noida"/>
    <x v="8644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n v="2017"/>
    <n v="12"/>
    <s v="December"/>
    <n v="4"/>
    <x v="4"/>
    <n v="49"/>
    <s v="QRT-3"/>
    <s v="FQ-3"/>
    <n v="230.3"/>
    <x v="1"/>
    <e v="#N/A"/>
  </r>
  <r>
    <n v="18358190"/>
    <s v="Cafe Coffee Day"/>
    <s v="India"/>
    <n v="1"/>
    <s v="Noida"/>
    <x v="8645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n v="2017"/>
    <n v="12"/>
    <s v="December"/>
    <n v="25"/>
    <x v="4"/>
    <n v="52"/>
    <s v="QRT-3"/>
    <s v="FQ-3"/>
    <n v="82.25"/>
    <x v="1"/>
    <s v="1001-10000"/>
  </r>
  <r>
    <n v="3443"/>
    <s v="Fresh Food Factory"/>
    <s v="India"/>
    <n v="1"/>
    <s v="Noida"/>
    <x v="8646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n v="2015"/>
    <n v="12"/>
    <s v="December"/>
    <n v="7"/>
    <x v="4"/>
    <n v="50"/>
    <s v="QRT-3"/>
    <s v="FQ-3"/>
    <n v="320.77499999999998"/>
    <x v="1"/>
    <e v="#N/A"/>
  </r>
  <r>
    <n v="18275704"/>
    <s v="Burnout"/>
    <s v="India"/>
    <n v="1"/>
    <s v="Noida"/>
    <x v="8647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n v="2017"/>
    <n v="12"/>
    <s v="December"/>
    <n v="10"/>
    <x v="3"/>
    <n v="50"/>
    <s v="QRT-3"/>
    <s v="FQ-3"/>
    <n v="296.10000000000002"/>
    <x v="0"/>
    <e v="#N/A"/>
  </r>
  <r>
    <n v="18412876"/>
    <s v="Faasos"/>
    <s v="India"/>
    <n v="1"/>
    <s v="Noida"/>
    <x v="8648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n v="2013"/>
    <n v="12"/>
    <s v="December"/>
    <n v="25"/>
    <x v="6"/>
    <n v="52"/>
    <s v="QRT-3"/>
    <s v="FQ-3"/>
    <n v="254.97499999999999"/>
    <x v="1"/>
    <e v="#N/A"/>
  </r>
  <r>
    <n v="18412897"/>
    <s v="Kettle &amp; Kegs"/>
    <s v="India"/>
    <n v="1"/>
    <s v="Noida"/>
    <x v="3118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n v="2016"/>
    <n v="12"/>
    <s v="December"/>
    <n v="13"/>
    <x v="1"/>
    <n v="51"/>
    <s v="QRT-3"/>
    <s v="FQ-3"/>
    <n v="82.25"/>
    <x v="1"/>
    <e v="#N/A"/>
  </r>
  <r>
    <n v="18339329"/>
    <s v="Amrit's Agni Multi Cuisine Restaurant"/>
    <s v="India"/>
    <n v="1"/>
    <s v="Noida"/>
    <x v="8649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n v="2012"/>
    <n v="12"/>
    <s v="December"/>
    <n v="8"/>
    <x v="0"/>
    <n v="49"/>
    <s v="QRT-3"/>
    <s v="FQ-3"/>
    <n v="238.52500000000001"/>
    <x v="0"/>
    <e v="#N/A"/>
  </r>
  <r>
    <n v="18273047"/>
    <s v="Mishti's Kitchen"/>
    <s v="India"/>
    <n v="1"/>
    <s v="Noida"/>
    <x v="3211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n v="2012"/>
    <n v="12"/>
    <s v="December"/>
    <n v="12"/>
    <x v="6"/>
    <n v="50"/>
    <s v="QRT-3"/>
    <s v="FQ-3"/>
    <n v="296.10000000000002"/>
    <x v="1"/>
    <e v="#N/A"/>
  </r>
  <r>
    <n v="18014154"/>
    <s v="Mithaas"/>
    <s v="India"/>
    <n v="1"/>
    <s v="Noida"/>
    <x v="8650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n v="2012"/>
    <n v="12"/>
    <s v="December"/>
    <n v="15"/>
    <x v="0"/>
    <n v="50"/>
    <s v="QRT-3"/>
    <s v="FQ-3"/>
    <n v="238.52500000000001"/>
    <x v="0"/>
    <e v="#N/A"/>
  </r>
  <r>
    <n v="18253392"/>
    <s v="Kafe Republic"/>
    <s v="India"/>
    <n v="1"/>
    <s v="Noida"/>
    <x v="8651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n v="2015"/>
    <n v="11"/>
    <s v="November"/>
    <n v="18"/>
    <x v="6"/>
    <n v="47"/>
    <s v="QRT-3"/>
    <s v="FQ-3"/>
    <n v="254.97499999999999"/>
    <x v="1"/>
    <s v="100001-1000000"/>
  </r>
  <r>
    <n v="307628"/>
    <s v="Yu Turn"/>
    <s v="India"/>
    <n v="1"/>
    <s v="Noida"/>
    <x v="8652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n v="2011"/>
    <n v="11"/>
    <s v="November"/>
    <n v="15"/>
    <x v="1"/>
    <n v="47"/>
    <s v="QRT-3"/>
    <s v="FQ-3"/>
    <n v="238.52500000000001"/>
    <x v="1"/>
    <e v="#N/A"/>
  </r>
  <r>
    <n v="18289247"/>
    <s v="Perch Wine &amp; Coffee Bar"/>
    <s v="India"/>
    <n v="1"/>
    <s v="New Delhi"/>
    <x v="1913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n v="2016"/>
    <n v="11"/>
    <s v="November"/>
    <n v="8"/>
    <x v="1"/>
    <n v="46"/>
    <s v="QRT-3"/>
    <s v="FQ-3"/>
    <n v="353.67500000000001"/>
    <x v="1"/>
    <e v="#N/A"/>
  </r>
  <r>
    <n v="18245275"/>
    <s v="B Bawarchi Restaurant"/>
    <s v="India"/>
    <n v="1"/>
    <s v="Noida"/>
    <x v="8653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n v="2012"/>
    <n v="11"/>
    <s v="November"/>
    <n v="11"/>
    <x v="3"/>
    <n v="46"/>
    <s v="QRT-3"/>
    <s v="FQ-3"/>
    <n v="82.25"/>
    <x v="0"/>
    <e v="#N/A"/>
  </r>
  <r>
    <n v="18415359"/>
    <s v="Moon Bite"/>
    <s v="India"/>
    <n v="1"/>
    <s v="Noida"/>
    <x v="8654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n v="2010"/>
    <n v="11"/>
    <s v="November"/>
    <n v="11"/>
    <x v="2"/>
    <n v="46"/>
    <s v="QRT-3"/>
    <s v="FQ-3"/>
    <n v="271.42500000000001"/>
    <x v="1"/>
    <e v="#N/A"/>
  </r>
  <r>
    <n v="18236270"/>
    <s v="Sadda Taste"/>
    <s v="India"/>
    <n v="1"/>
    <s v="Noida"/>
    <x v="8655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n v="2013"/>
    <n v="11"/>
    <s v="November"/>
    <n v="26"/>
    <x v="1"/>
    <n v="48"/>
    <s v="QRT-3"/>
    <s v="FQ-3"/>
    <n v="254.97499999999999"/>
    <x v="1"/>
    <s v="1001-10000"/>
  </r>
  <r>
    <n v="3153"/>
    <s v="Hot &amp; Sour"/>
    <s v="India"/>
    <n v="1"/>
    <s v="Noida"/>
    <x v="8656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n v="2011"/>
    <n v="11"/>
    <s v="November"/>
    <n v="25"/>
    <x v="5"/>
    <n v="48"/>
    <s v="QRT-3"/>
    <s v="FQ-3"/>
    <n v="263.2"/>
    <x v="1"/>
    <e v="#N/A"/>
  </r>
  <r>
    <n v="18440192"/>
    <s v="Frozen Stone"/>
    <s v="India"/>
    <n v="1"/>
    <s v="Noida"/>
    <x v="6589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n v="2016"/>
    <n v="11"/>
    <s v="November"/>
    <n v="14"/>
    <x v="4"/>
    <n v="47"/>
    <s v="QRT-3"/>
    <s v="FQ-3"/>
    <n v="254.97499999999999"/>
    <x v="1"/>
    <s v="100001-1000000"/>
  </r>
  <r>
    <n v="303025"/>
    <s v="Mudrika Food Factory"/>
    <s v="India"/>
    <n v="1"/>
    <s v="Noida"/>
    <x v="8657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n v="2015"/>
    <n v="11"/>
    <s v="November"/>
    <n v="19"/>
    <x v="2"/>
    <n v="47"/>
    <s v="QRT-3"/>
    <s v="FQ-3"/>
    <n v="205.625"/>
    <x v="1"/>
    <s v="1001-10000"/>
  </r>
  <r>
    <n v="1919"/>
    <s v="Gopala"/>
    <s v="India"/>
    <n v="1"/>
    <s v="Noida"/>
    <x v="8658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n v="2017"/>
    <n v="11"/>
    <s v="November"/>
    <n v="3"/>
    <x v="5"/>
    <n v="44"/>
    <s v="QRT-3"/>
    <s v="FQ-3"/>
    <n v="296.10000000000002"/>
    <x v="1"/>
    <e v="#N/A"/>
  </r>
  <r>
    <n v="18313786"/>
    <s v="L'amore"/>
    <s v="India"/>
    <n v="1"/>
    <s v="Noida"/>
    <x v="8659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n v="2010"/>
    <n v="11"/>
    <s v="November"/>
    <n v="14"/>
    <x v="3"/>
    <n v="47"/>
    <s v="QRT-3"/>
    <s v="FQ-3"/>
    <n v="82.25"/>
    <x v="0"/>
    <e v="#N/A"/>
  </r>
  <r>
    <n v="18383535"/>
    <s v="Sugar Daddy Bakers"/>
    <s v="India"/>
    <n v="1"/>
    <s v="Noida"/>
    <x v="8660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n v="2018"/>
    <n v="11"/>
    <s v="November"/>
    <n v="17"/>
    <x v="0"/>
    <n v="46"/>
    <s v="QRT-3"/>
    <s v="FQ-3"/>
    <n v="222.07499999999999"/>
    <x v="0"/>
    <s v="100001-1000000"/>
  </r>
  <r>
    <n v="311768"/>
    <s v="Gopala"/>
    <s v="India"/>
    <n v="1"/>
    <s v="Noida"/>
    <x v="8661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d v="2016-11-08T00:00:00"/>
    <n v="2016"/>
    <n v="11"/>
    <s v="November"/>
    <n v="8"/>
    <x v="1"/>
    <n v="46"/>
    <s v="QRT-3"/>
    <s v="FQ-3"/>
    <n v="279.64999999999998"/>
    <x v="1"/>
    <s v="100001-1000000"/>
  </r>
  <r>
    <n v="300550"/>
    <s v="Kebabplus"/>
    <s v="India"/>
    <n v="1"/>
    <s v="Noida"/>
    <x v="3394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n v="2011"/>
    <n v="11"/>
    <s v="November"/>
    <n v="23"/>
    <x v="6"/>
    <n v="48"/>
    <s v="QRT-3"/>
    <s v="FQ-3"/>
    <n v="254.97499999999999"/>
    <x v="1"/>
    <s v="100001-1000000"/>
  </r>
  <r>
    <n v="312187"/>
    <s v="Angeethi Se"/>
    <s v="India"/>
    <n v="1"/>
    <s v="Noida"/>
    <x v="8662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n v="2018"/>
    <n v="11"/>
    <s v="November"/>
    <n v="25"/>
    <x v="3"/>
    <n v="48"/>
    <s v="QRT-3"/>
    <s v="FQ-3"/>
    <n v="263.2"/>
    <x v="0"/>
    <s v="1001-10000"/>
  </r>
  <r>
    <n v="5619"/>
    <s v="Domino's Pizza"/>
    <s v="India"/>
    <n v="1"/>
    <s v="Noida"/>
    <x v="8663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d v="2012-11-01T00:00:00"/>
    <n v="2012"/>
    <n v="11"/>
    <s v="November"/>
    <n v="1"/>
    <x v="2"/>
    <n v="44"/>
    <s v="QRT-3"/>
    <s v="FQ-3"/>
    <n v="263.2"/>
    <x v="1"/>
    <e v="#N/A"/>
  </r>
  <r>
    <n v="18441537"/>
    <s v="Wich 'N' Shake"/>
    <s v="India"/>
    <n v="1"/>
    <s v="Noida"/>
    <x v="8664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n v="2017"/>
    <n v="10"/>
    <s v="October"/>
    <n v="3"/>
    <x v="1"/>
    <n v="40"/>
    <s v="QRT-3"/>
    <s v="FQ-3"/>
    <n v="82.25"/>
    <x v="1"/>
    <s v="100001-1000000"/>
  </r>
  <r>
    <n v="307718"/>
    <s v="Wok N Spice"/>
    <s v="India"/>
    <n v="1"/>
    <s v="Noida"/>
    <x v="8665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n v="2010"/>
    <n v="10"/>
    <s v="October"/>
    <n v="7"/>
    <x v="2"/>
    <n v="41"/>
    <s v="QRT-3"/>
    <s v="FQ-3"/>
    <n v="254.97499999999999"/>
    <x v="1"/>
    <s v="1001-10000"/>
  </r>
  <r>
    <n v="8237"/>
    <s v="The Cake Expert's"/>
    <s v="India"/>
    <n v="1"/>
    <s v="Noida"/>
    <x v="8666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n v="2018"/>
    <n v="10"/>
    <s v="October"/>
    <n v="8"/>
    <x v="4"/>
    <n v="41"/>
    <s v="QRT-3"/>
    <s v="FQ-3"/>
    <n v="197.4"/>
    <x v="1"/>
    <s v="100001-1000000"/>
  </r>
  <r>
    <n v="308623"/>
    <s v="Hungry - I"/>
    <s v="India"/>
    <n v="1"/>
    <s v="Noida"/>
    <x v="8667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d v="2016-10-05T00:00:00"/>
    <n v="2016"/>
    <n v="10"/>
    <s v="October"/>
    <n v="5"/>
    <x v="6"/>
    <n v="41"/>
    <s v="QRT-3"/>
    <s v="FQ-3"/>
    <n v="213.85"/>
    <x v="1"/>
    <s v="100001-1000000"/>
  </r>
  <r>
    <n v="309317"/>
    <s v="Simran's Cake Studio"/>
    <s v="India"/>
    <n v="1"/>
    <s v="Noida"/>
    <x v="8668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n v="2010"/>
    <n v="10"/>
    <s v="October"/>
    <n v="18"/>
    <x v="4"/>
    <n v="43"/>
    <s v="QRT-3"/>
    <s v="FQ-3"/>
    <n v="279.64999999999998"/>
    <x v="1"/>
    <e v="#N/A"/>
  </r>
  <r>
    <n v="18446503"/>
    <s v="Radhey Foodz"/>
    <s v="India"/>
    <n v="1"/>
    <s v="Noida"/>
    <x v="8669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n v="2016"/>
    <n v="10"/>
    <s v="October"/>
    <n v="5"/>
    <x v="6"/>
    <n v="41"/>
    <s v="QRT-3"/>
    <s v="FQ-3"/>
    <n v="246.75"/>
    <x v="1"/>
    <e v="#N/A"/>
  </r>
  <r>
    <n v="18365588"/>
    <s v="Grub Patio"/>
    <s v="India"/>
    <n v="1"/>
    <s v="Noida"/>
    <x v="8670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n v="2018"/>
    <n v="10"/>
    <s v="October"/>
    <n v="17"/>
    <x v="6"/>
    <n v="42"/>
    <s v="QRT-3"/>
    <s v="FQ-3"/>
    <n v="304.32499999999999"/>
    <x v="1"/>
    <s v="100001-1000000"/>
  </r>
  <r>
    <n v="308737"/>
    <s v="Adarsh Kulfi"/>
    <s v="India"/>
    <n v="1"/>
    <s v="Noida"/>
    <x v="3395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n v="2016"/>
    <n v="10"/>
    <s v="October"/>
    <n v="23"/>
    <x v="3"/>
    <n v="44"/>
    <s v="QRT-3"/>
    <s v="FQ-3"/>
    <n v="246.75"/>
    <x v="0"/>
    <s v="1-1000"/>
  </r>
  <r>
    <n v="828"/>
    <s v="Otik Hotshop"/>
    <s v="India"/>
    <n v="1"/>
    <s v="Noida"/>
    <x v="8671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n v="2017"/>
    <n v="10"/>
    <s v="October"/>
    <n v="28"/>
    <x v="0"/>
    <n v="43"/>
    <s v="QRT-3"/>
    <s v="FQ-3"/>
    <n v="254.97499999999999"/>
    <x v="0"/>
    <s v="100001-1000000"/>
  </r>
  <r>
    <n v="305961"/>
    <s v="Yumm Biryani"/>
    <s v="India"/>
    <n v="1"/>
    <s v="Noida"/>
    <x v="8672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n v="2018"/>
    <n v="10"/>
    <s v="October"/>
    <n v="20"/>
    <x v="0"/>
    <n v="42"/>
    <s v="QRT-3"/>
    <s v="FQ-3"/>
    <n v="263.2"/>
    <x v="0"/>
    <e v="#N/A"/>
  </r>
  <r>
    <n v="18261722"/>
    <s v="Gola Sizzlers"/>
    <s v="India"/>
    <n v="1"/>
    <s v="Noida"/>
    <x v="8673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n v="2018"/>
    <n v="8"/>
    <s v="August"/>
    <n v="6"/>
    <x v="4"/>
    <n v="32"/>
    <s v="QRT-2"/>
    <s v="FQ-2"/>
    <n v="271.42500000000001"/>
    <x v="1"/>
    <s v="100001-1000000"/>
  </r>
  <r>
    <n v="310694"/>
    <s v="The Fizz"/>
    <s v="India"/>
    <n v="1"/>
    <s v="Noida"/>
    <x v="8674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n v="2018"/>
    <n v="8"/>
    <s v="August"/>
    <n v="20"/>
    <x v="4"/>
    <n v="34"/>
    <s v="QRT-2"/>
    <s v="FQ-2"/>
    <n v="263.2"/>
    <x v="1"/>
    <s v="1001-10000"/>
  </r>
  <r>
    <n v="1702"/>
    <s v="Nazeer Foods"/>
    <s v="India"/>
    <n v="1"/>
    <s v="Noida"/>
    <x v="8675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d v="2015-07-15T00:00:00"/>
    <n v="2015"/>
    <n v="7"/>
    <s v="July"/>
    <n v="15"/>
    <x v="6"/>
    <n v="29"/>
    <s v="QRT-2"/>
    <s v="FQ-2"/>
    <n v="296.10000000000002"/>
    <x v="1"/>
    <s v="1-1000"/>
  </r>
  <r>
    <n v="450"/>
    <s v="Swagath"/>
    <s v="India"/>
    <n v="1"/>
    <s v="Noida"/>
    <x v="8676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n v="2017"/>
    <n v="6"/>
    <s v="June"/>
    <n v="1"/>
    <x v="2"/>
    <n v="22"/>
    <s v="QRT-1"/>
    <s v="FQ-1"/>
    <n v="296.10000000000002"/>
    <x v="1"/>
    <e v="#N/A"/>
  </r>
  <r>
    <n v="18380141"/>
    <s v="Hurry's Paratha"/>
    <s v="India"/>
    <n v="1"/>
    <s v="Noida"/>
    <x v="8677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d v="2017-05-06T00:00:00"/>
    <n v="2017"/>
    <n v="5"/>
    <s v="May"/>
    <n v="6"/>
    <x v="0"/>
    <n v="18"/>
    <s v="QRT-1"/>
    <s v="FQ-1"/>
    <n v="287.875"/>
    <x v="0"/>
    <s v="100001-1000000"/>
  </r>
  <r>
    <n v="309111"/>
    <s v="Paddy's Cafe"/>
    <s v="India"/>
    <n v="1"/>
    <s v="Noida"/>
    <x v="8678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n v="2011"/>
    <n v="5"/>
    <s v="May"/>
    <n v="23"/>
    <x v="4"/>
    <n v="22"/>
    <s v="QRT-1"/>
    <s v="FQ-1"/>
    <n v="304.32499999999999"/>
    <x v="1"/>
    <e v="#N/A"/>
  </r>
  <r>
    <n v="18446481"/>
    <s v="Swag &amp; Swad"/>
    <s v="India"/>
    <n v="1"/>
    <s v="Noida"/>
    <x v="8679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n v="2014"/>
    <n v="3"/>
    <s v="March"/>
    <n v="12"/>
    <x v="6"/>
    <n v="11"/>
    <s v="QRT-4"/>
    <s v="FQ-4"/>
    <n v="279.64999999999998"/>
    <x v="1"/>
    <s v="1-1000"/>
  </r>
  <r>
    <n v="384"/>
    <s v="Domino's Pizza"/>
    <s v="India"/>
    <n v="1"/>
    <s v="Noida"/>
    <x v="8680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d v="2014-03-13T00:00:00"/>
    <n v="2014"/>
    <n v="3"/>
    <s v="March"/>
    <n v="13"/>
    <x v="2"/>
    <n v="11"/>
    <s v="QRT-4"/>
    <s v="FQ-4"/>
    <n v="296.10000000000002"/>
    <x v="1"/>
    <s v="100001-1000000"/>
  </r>
  <r>
    <n v="300952"/>
    <s v="The Tandoori Village"/>
    <s v="India"/>
    <n v="1"/>
    <s v="Noida"/>
    <x v="8681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n v="2010"/>
    <n v="3"/>
    <s v="March"/>
    <n v="9"/>
    <x v="1"/>
    <n v="11"/>
    <s v="QRT-4"/>
    <s v="FQ-4"/>
    <n v="287.875"/>
    <x v="1"/>
    <s v="100001-1000000"/>
  </r>
  <r>
    <n v="307555"/>
    <s v="Public Cafe"/>
    <s v="India"/>
    <n v="1"/>
    <s v="Noida"/>
    <x v="8682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n v="2010"/>
    <n v="3"/>
    <s v="March"/>
    <n v="11"/>
    <x v="2"/>
    <n v="11"/>
    <s v="QRT-4"/>
    <s v="FQ-4"/>
    <n v="172.72499999999999"/>
    <x v="1"/>
    <e v="#N/A"/>
  </r>
  <r>
    <n v="18349895"/>
    <s v="Walk In The Woods"/>
    <s v="India"/>
    <n v="1"/>
    <s v="Noida"/>
    <x v="8683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n v="2018"/>
    <n v="12"/>
    <s v="December"/>
    <n v="14"/>
    <x v="5"/>
    <n v="50"/>
    <s v="QRT-3"/>
    <s v="FQ-3"/>
    <n v="246.75"/>
    <x v="1"/>
    <e v="#N/A"/>
  </r>
  <r>
    <n v="18237334"/>
    <s v="The Patiala Kkitchen"/>
    <s v="India"/>
    <n v="1"/>
    <s v="Noida"/>
    <x v="8684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n v="2017"/>
    <n v="12"/>
    <s v="December"/>
    <n v="1"/>
    <x v="5"/>
    <n v="48"/>
    <s v="QRT-3"/>
    <s v="FQ-3"/>
    <n v="296.10000000000002"/>
    <x v="1"/>
    <s v="100001-1000000"/>
  </r>
  <r>
    <n v="310609"/>
    <s v="Himalaya"/>
    <s v="India"/>
    <n v="1"/>
    <s v="Noida"/>
    <x v="8685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n v="2010"/>
    <n v="12"/>
    <s v="December"/>
    <n v="12"/>
    <x v="3"/>
    <n v="51"/>
    <s v="QRT-3"/>
    <s v="FQ-3"/>
    <n v="189.17500000000001"/>
    <x v="0"/>
    <e v="#N/A"/>
  </r>
  <r>
    <n v="18287364"/>
    <s v="Nite Bites"/>
    <s v="India"/>
    <n v="1"/>
    <s v="Noida"/>
    <x v="3579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n v="2015"/>
    <n v="11"/>
    <s v="November"/>
    <n v="25"/>
    <x v="6"/>
    <n v="48"/>
    <s v="QRT-3"/>
    <s v="FQ-3"/>
    <n v="279.64999999999998"/>
    <x v="1"/>
    <s v="100001-1000000"/>
  </r>
  <r>
    <n v="303269"/>
    <s v="Twenty Four Seven"/>
    <s v="India"/>
    <n v="1"/>
    <s v="Noida"/>
    <x v="8686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n v="2017"/>
    <n v="11"/>
    <s v="November"/>
    <n v="25"/>
    <x v="0"/>
    <n v="47"/>
    <s v="QRT-3"/>
    <s v="FQ-3"/>
    <n v="279.64999999999998"/>
    <x v="0"/>
    <e v="#N/A"/>
  </r>
  <r>
    <n v="18180086"/>
    <s v="NSD Resto Bar &amp; Kitchen"/>
    <s v="India"/>
    <n v="1"/>
    <s v="Noida"/>
    <x v="8687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n v="2015"/>
    <n v="10"/>
    <s v="October"/>
    <n v="6"/>
    <x v="1"/>
    <n v="41"/>
    <s v="QRT-3"/>
    <s v="FQ-3"/>
    <n v="213.85"/>
    <x v="1"/>
    <s v="100001-1000000"/>
  </r>
  <r>
    <n v="301514"/>
    <s v="Zest Bar and Lounge"/>
    <s v="India"/>
    <n v="1"/>
    <s v="Noida"/>
    <x v="8688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n v="2014"/>
    <n v="10"/>
    <s v="October"/>
    <n v="26"/>
    <x v="3"/>
    <n v="44"/>
    <s v="QRT-3"/>
    <s v="FQ-3"/>
    <n v="279.64999999999998"/>
    <x v="0"/>
    <e v="#N/A"/>
  </r>
  <r>
    <n v="18381249"/>
    <s v="Breaktym"/>
    <s v="India"/>
    <n v="1"/>
    <s v="Noida"/>
    <x v="8689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n v="2016"/>
    <n v="7"/>
    <s v="July"/>
    <n v="27"/>
    <x v="6"/>
    <n v="31"/>
    <s v="QRT-2"/>
    <s v="FQ-2"/>
    <n v="205.625"/>
    <x v="1"/>
    <s v="100001-1000000"/>
  </r>
  <r>
    <n v="312175"/>
    <s v="Food Bell"/>
    <s v="India"/>
    <n v="1"/>
    <s v="Noida"/>
    <x v="8690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n v="2017"/>
    <n v="7"/>
    <s v="July"/>
    <n v="2"/>
    <x v="3"/>
    <n v="27"/>
    <s v="QRT-2"/>
    <s v="FQ-2"/>
    <n v="230.3"/>
    <x v="0"/>
    <s v="1001-10000"/>
  </r>
  <r>
    <n v="5681"/>
    <s v="China Hot"/>
    <s v="India"/>
    <n v="1"/>
    <s v="Noida"/>
    <x v="3333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n v="2016"/>
    <n v="7"/>
    <s v="July"/>
    <n v="12"/>
    <x v="1"/>
    <n v="29"/>
    <s v="QRT-2"/>
    <s v="FQ-2"/>
    <n v="238.52500000000001"/>
    <x v="1"/>
    <e v="#N/A"/>
  </r>
  <r>
    <n v="18383549"/>
    <s v="Keventers"/>
    <s v="India"/>
    <n v="1"/>
    <s v="Noida"/>
    <x v="8691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n v="2013"/>
    <n v="6"/>
    <s v="June"/>
    <n v="21"/>
    <x v="5"/>
    <n v="25"/>
    <s v="QRT-1"/>
    <s v="FQ-1"/>
    <n v="82.25"/>
    <x v="1"/>
    <e v="#N/A"/>
  </r>
  <r>
    <n v="18345747"/>
    <s v="Thee Pot"/>
    <s v="India"/>
    <n v="1"/>
    <s v="Noida"/>
    <x v="8692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n v="2016"/>
    <n v="5"/>
    <s v="May"/>
    <n v="10"/>
    <x v="1"/>
    <n v="20"/>
    <s v="QRT-1"/>
    <s v="FQ-1"/>
    <n v="304.32499999999999"/>
    <x v="1"/>
    <e v="#N/A"/>
  </r>
  <r>
    <n v="18474432"/>
    <s v="Tandoori Mystery"/>
    <s v="India"/>
    <n v="1"/>
    <s v="Noida"/>
    <x v="8693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n v="2018"/>
    <n v="4"/>
    <s v="April"/>
    <n v="25"/>
    <x v="6"/>
    <n v="17"/>
    <s v="QRT-1"/>
    <s v="FQ-1"/>
    <n v="82.25"/>
    <x v="1"/>
    <e v="#N/A"/>
  </r>
  <r>
    <n v="18349929"/>
    <s v="Keventers"/>
    <s v="India"/>
    <n v="1"/>
    <s v="Noida"/>
    <x v="8694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n v="2014"/>
    <n v="4"/>
    <s v="April"/>
    <n v="23"/>
    <x v="6"/>
    <n v="17"/>
    <s v="QRT-1"/>
    <s v="FQ-1"/>
    <n v="254.97499999999999"/>
    <x v="1"/>
    <s v="100001-1000000"/>
  </r>
  <r>
    <n v="309135"/>
    <s v="Wasim Biryani Center"/>
    <s v="India"/>
    <n v="1"/>
    <s v="Noida"/>
    <x v="8695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n v="2016"/>
    <n v="4"/>
    <s v="April"/>
    <n v="22"/>
    <x v="5"/>
    <n v="17"/>
    <s v="QRT-1"/>
    <s v="FQ-1"/>
    <n v="230.3"/>
    <x v="1"/>
    <s v="100001-1000000"/>
  </r>
  <r>
    <n v="311533"/>
    <s v="Cafe Green Apple"/>
    <s v="India"/>
    <n v="1"/>
    <s v="Noida"/>
    <x v="8696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n v="2016"/>
    <n v="4"/>
    <s v="April"/>
    <n v="17"/>
    <x v="3"/>
    <n v="17"/>
    <s v="QRT-1"/>
    <s v="FQ-1"/>
    <n v="263.2"/>
    <x v="0"/>
    <e v="#N/A"/>
  </r>
  <r>
    <n v="18391158"/>
    <s v="Go Krazy"/>
    <s v="India"/>
    <n v="1"/>
    <s v="Noida"/>
    <x v="8697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n v="2011"/>
    <n v="3"/>
    <s v="March"/>
    <n v="6"/>
    <x v="3"/>
    <n v="11"/>
    <s v="QRT-4"/>
    <s v="FQ-4"/>
    <n v="287.875"/>
    <x v="0"/>
    <s v="100001-1000000"/>
  </r>
  <r>
    <n v="309278"/>
    <s v="Bistro 37"/>
    <s v="India"/>
    <n v="1"/>
    <s v="Noida"/>
    <x v="8698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n v="2012"/>
    <n v="3"/>
    <s v="March"/>
    <n v="2"/>
    <x v="5"/>
    <n v="9"/>
    <s v="QRT-4"/>
    <s v="FQ-4"/>
    <n v="353.67500000000001"/>
    <x v="1"/>
    <e v="#N/A"/>
  </r>
  <r>
    <n v="18382362"/>
    <s v="Food Destination"/>
    <s v="India"/>
    <n v="1"/>
    <s v="Noida"/>
    <x v="8699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n v="2011"/>
    <n v="3"/>
    <s v="March"/>
    <n v="19"/>
    <x v="0"/>
    <n v="12"/>
    <s v="QRT-4"/>
    <s v="FQ-4"/>
    <n v="246.75"/>
    <x v="0"/>
    <e v="#N/A"/>
  </r>
  <r>
    <n v="18383521"/>
    <s v="Ghar Ka Swad"/>
    <s v="India"/>
    <n v="1"/>
    <s v="Noida"/>
    <x v="8700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n v="2011"/>
    <n v="2"/>
    <s v="February"/>
    <n v="14"/>
    <x v="4"/>
    <n v="8"/>
    <s v="QRT-4"/>
    <s v="FQ-4"/>
    <n v="82.25"/>
    <x v="1"/>
    <s v="1001-10000"/>
  </r>
  <r>
    <n v="8072"/>
    <s v="Jhatpat Khana"/>
    <s v="India"/>
    <n v="1"/>
    <s v="Noida"/>
    <x v="8701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n v="2013"/>
    <n v="1"/>
    <s v="January"/>
    <n v="21"/>
    <x v="4"/>
    <n v="4"/>
    <s v="QRT-4"/>
    <s v="FQ-4"/>
    <n v="246.75"/>
    <x v="1"/>
    <e v="#N/A"/>
  </r>
  <r>
    <n v="18385889"/>
    <s v="Cakebak"/>
    <s v="India"/>
    <n v="1"/>
    <s v="Noida"/>
    <x v="8702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n v="2010"/>
    <n v="12"/>
    <s v="December"/>
    <n v="22"/>
    <x v="6"/>
    <n v="52"/>
    <s v="QRT-3"/>
    <s v="FQ-3"/>
    <n v="254.97499999999999"/>
    <x v="1"/>
    <e v="#N/A"/>
  </r>
  <r>
    <n v="18450749"/>
    <s v="Engineers Da Dhaba"/>
    <s v="India"/>
    <n v="1"/>
    <s v="Noida"/>
    <x v="8703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n v="2018"/>
    <n v="11"/>
    <s v="November"/>
    <n v="25"/>
    <x v="3"/>
    <n v="48"/>
    <s v="QRT-3"/>
    <s v="FQ-3"/>
    <n v="296.10000000000002"/>
    <x v="0"/>
    <e v="#N/A"/>
  </r>
  <r>
    <n v="18313143"/>
    <s v="The Chinese Hut"/>
    <s v="India"/>
    <n v="1"/>
    <s v="Noida"/>
    <x v="8704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d v="2016-11-14T00:00:00"/>
    <n v="2016"/>
    <n v="11"/>
    <s v="November"/>
    <n v="14"/>
    <x v="4"/>
    <n v="47"/>
    <s v="QRT-3"/>
    <s v="FQ-3"/>
    <n v="238.52500000000001"/>
    <x v="1"/>
    <s v="100001-1000000"/>
  </r>
  <r>
    <n v="302541"/>
    <s v="Kapoors Balle Balle"/>
    <s v="India"/>
    <n v="1"/>
    <s v="Noida"/>
    <x v="8705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n v="2018"/>
    <n v="10"/>
    <s v="October"/>
    <n v="14"/>
    <x v="3"/>
    <n v="42"/>
    <s v="QRT-3"/>
    <s v="FQ-3"/>
    <n v="304.32499999999999"/>
    <x v="0"/>
    <e v="#N/A"/>
  </r>
  <r>
    <n v="18445768"/>
    <s v="Grill King"/>
    <s v="India"/>
    <n v="1"/>
    <s v="Noida"/>
    <x v="8706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n v="2016"/>
    <n v="10"/>
    <s v="October"/>
    <n v="24"/>
    <x v="4"/>
    <n v="44"/>
    <s v="QRT-3"/>
    <s v="FQ-3"/>
    <n v="246.75"/>
    <x v="1"/>
    <e v="#N/A"/>
  </r>
  <r>
    <n v="18376500"/>
    <s v="Breaktym"/>
    <s v="India"/>
    <n v="1"/>
    <s v="Noida"/>
    <x v="8707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n v="2016"/>
    <n v="10"/>
    <s v="October"/>
    <n v="9"/>
    <x v="3"/>
    <n v="42"/>
    <s v="QRT-3"/>
    <s v="FQ-3"/>
    <n v="263.2"/>
    <x v="0"/>
    <s v="1001-10000"/>
  </r>
  <r>
    <n v="8236"/>
    <s v="Mezbaan Jaika Restaurant"/>
    <s v="India"/>
    <n v="1"/>
    <s v="Noida"/>
    <x v="8708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n v="2013"/>
    <n v="9"/>
    <s v="September"/>
    <n v="22"/>
    <x v="3"/>
    <n v="39"/>
    <s v="QRT-2"/>
    <s v="FQ-2"/>
    <n v="222.07499999999999"/>
    <x v="0"/>
    <e v="#N/A"/>
  </r>
  <r>
    <n v="18258397"/>
    <s v="Nukkad Bites"/>
    <s v="India"/>
    <n v="1"/>
    <s v="Noida"/>
    <x v="8709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n v="2018"/>
    <n v="9"/>
    <s v="September"/>
    <n v="22"/>
    <x v="0"/>
    <n v="38"/>
    <s v="QRT-2"/>
    <s v="FQ-2"/>
    <n v="82.25"/>
    <x v="0"/>
    <e v="#N/A"/>
  </r>
  <r>
    <n v="18014141"/>
    <s v="Metro Dhaba"/>
    <s v="India"/>
    <n v="1"/>
    <s v="Noida"/>
    <x v="8710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d v="2013-08-10T00:00:00"/>
    <n v="2013"/>
    <n v="8"/>
    <s v="August"/>
    <n v="10"/>
    <x v="0"/>
    <n v="32"/>
    <s v="QRT-2"/>
    <s v="FQ-2"/>
    <n v="312.55"/>
    <x v="0"/>
    <e v="#N/A"/>
  </r>
  <r>
    <n v="18412866"/>
    <s v="Ovenstory Pizza"/>
    <s v="India"/>
    <n v="1"/>
    <s v="Noida"/>
    <x v="3118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n v="2015"/>
    <n v="8"/>
    <s v="August"/>
    <n v="26"/>
    <x v="6"/>
    <n v="35"/>
    <s v="QRT-2"/>
    <s v="FQ-2"/>
    <n v="271.42500000000001"/>
    <x v="1"/>
    <e v="#N/A"/>
  </r>
  <r>
    <n v="18082207"/>
    <s v="Culinate"/>
    <s v="India"/>
    <n v="1"/>
    <s v="Noida"/>
    <x v="8711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n v="2017"/>
    <n v="7"/>
    <s v="July"/>
    <n v="22"/>
    <x v="0"/>
    <n v="29"/>
    <s v="QRT-2"/>
    <s v="FQ-2"/>
    <n v="312.55"/>
    <x v="0"/>
    <e v="#N/A"/>
  </r>
  <r>
    <n v="18383031"/>
    <s v="Kesarwa Bakez"/>
    <s v="India"/>
    <n v="1"/>
    <s v="Noida"/>
    <x v="8712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n v="2012"/>
    <n v="6"/>
    <s v="June"/>
    <n v="4"/>
    <x v="4"/>
    <n v="23"/>
    <s v="QRT-1"/>
    <s v="FQ-1"/>
    <n v="82.25"/>
    <x v="1"/>
    <s v="1-1000"/>
  </r>
  <r>
    <n v="399"/>
    <s v="McDonald's"/>
    <s v="India"/>
    <n v="1"/>
    <s v="Noida"/>
    <x v="8713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d v="2013-05-11T00:00:00"/>
    <n v="2013"/>
    <n v="5"/>
    <s v="May"/>
    <n v="11"/>
    <x v="0"/>
    <n v="19"/>
    <s v="QRT-1"/>
    <s v="FQ-1"/>
    <n v="304.32499999999999"/>
    <x v="0"/>
    <s v="100001-1000000"/>
  </r>
  <r>
    <n v="307724"/>
    <s v="Wah Ji Wah"/>
    <s v="India"/>
    <n v="1"/>
    <s v="Noida"/>
    <x v="8714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n v="2010"/>
    <n v="5"/>
    <s v="May"/>
    <n v="10"/>
    <x v="4"/>
    <n v="20"/>
    <s v="QRT-1"/>
    <s v="FQ-1"/>
    <n v="164.5"/>
    <x v="1"/>
    <s v="100001-1000000"/>
  </r>
  <r>
    <n v="310724"/>
    <s v="The Taste"/>
    <s v="India"/>
    <n v="1"/>
    <s v="Noida"/>
    <x v="8715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d v="2016-05-05T00:00:00"/>
    <n v="2016"/>
    <n v="5"/>
    <s v="May"/>
    <n v="5"/>
    <x v="2"/>
    <n v="19"/>
    <s v="QRT-1"/>
    <s v="FQ-1"/>
    <n v="254.97499999999999"/>
    <x v="1"/>
    <e v="#N/A"/>
  </r>
  <r>
    <n v="18332053"/>
    <s v="Wild Chef House"/>
    <s v="India"/>
    <n v="1"/>
    <s v="Noida"/>
    <x v="8716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d v="2016-04-08T00:00:00"/>
    <n v="2016"/>
    <n v="4"/>
    <s v="April"/>
    <n v="8"/>
    <x v="5"/>
    <n v="15"/>
    <s v="QRT-1"/>
    <s v="FQ-1"/>
    <n v="254.97499999999999"/>
    <x v="1"/>
    <s v="1001-10000"/>
  </r>
  <r>
    <n v="3145"/>
    <s v="Dilli 6"/>
    <s v="India"/>
    <n v="1"/>
    <s v="Noida"/>
    <x v="8717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n v="2016"/>
    <n v="2"/>
    <s v="February"/>
    <n v="13"/>
    <x v="0"/>
    <n v="7"/>
    <s v="QRT-4"/>
    <s v="FQ-4"/>
    <n v="230.3"/>
    <x v="0"/>
    <e v="#N/A"/>
  </r>
  <r>
    <n v="18440424"/>
    <s v="Subway"/>
    <s v="India"/>
    <n v="1"/>
    <s v="Noida"/>
    <x v="3071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d v="2017-01-02T00:00:00"/>
    <n v="2017"/>
    <n v="1"/>
    <s v="January"/>
    <n v="2"/>
    <x v="4"/>
    <n v="1"/>
    <s v="QRT-4"/>
    <s v="FQ-4"/>
    <n v="213.85"/>
    <x v="1"/>
    <e v="#N/A"/>
  </r>
  <r>
    <n v="18337891"/>
    <s v="Oh Buoy - Flying Fox"/>
    <s v="India"/>
    <n v="1"/>
    <s v="Noida"/>
    <x v="8718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n v="2018"/>
    <n v="1"/>
    <s v="January"/>
    <n v="25"/>
    <x v="2"/>
    <n v="4"/>
    <s v="QRT-4"/>
    <s v="FQ-4"/>
    <n v="246.75"/>
    <x v="1"/>
    <s v="100001-1000000"/>
  </r>
  <r>
    <n v="312558"/>
    <s v="The Dessert Table Company"/>
    <s v="India"/>
    <n v="1"/>
    <s v="Noida"/>
    <x v="8719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n v="2017"/>
    <n v="1"/>
    <s v="January"/>
    <n v="5"/>
    <x v="2"/>
    <n v="1"/>
    <s v="QRT-4"/>
    <s v="FQ-4"/>
    <n v="254.97499999999999"/>
    <x v="1"/>
    <e v="#N/A"/>
  </r>
  <r>
    <n v="18133476"/>
    <s v="Red Capsicum"/>
    <s v="India"/>
    <n v="1"/>
    <s v="Noida"/>
    <x v="8720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n v="2013"/>
    <n v="12"/>
    <s v="December"/>
    <n v="17"/>
    <x v="1"/>
    <n v="51"/>
    <s v="QRT-3"/>
    <s v="FQ-3"/>
    <n v="213.85"/>
    <x v="1"/>
    <e v="#N/A"/>
  </r>
  <r>
    <n v="18416867"/>
    <s v="Shahenshah"/>
    <s v="India"/>
    <n v="1"/>
    <s v="Noida"/>
    <x v="8721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n v="2012"/>
    <n v="12"/>
    <s v="December"/>
    <n v="15"/>
    <x v="0"/>
    <n v="50"/>
    <s v="QRT-3"/>
    <s v="FQ-3"/>
    <n v="246.75"/>
    <x v="0"/>
    <e v="#N/A"/>
  </r>
  <r>
    <n v="18322604"/>
    <s v="Taco Street"/>
    <s v="India"/>
    <n v="1"/>
    <s v="Noida"/>
    <x v="8722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n v="2010"/>
    <n v="11"/>
    <s v="November"/>
    <n v="20"/>
    <x v="0"/>
    <n v="47"/>
    <s v="QRT-3"/>
    <s v="FQ-3"/>
    <n v="238.52500000000001"/>
    <x v="0"/>
    <e v="#N/A"/>
  </r>
  <r>
    <n v="18440751"/>
    <s v="Sparrows At Home Bakery &amp; Cafe"/>
    <s v="India"/>
    <n v="1"/>
    <s v="Noida"/>
    <x v="8723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n v="2013"/>
    <n v="11"/>
    <s v="November"/>
    <n v="8"/>
    <x v="5"/>
    <n v="45"/>
    <s v="QRT-3"/>
    <s v="FQ-3"/>
    <n v="271.42500000000001"/>
    <x v="1"/>
    <e v="#N/A"/>
  </r>
  <r>
    <n v="18427249"/>
    <s v="Snack Chat"/>
    <s v="India"/>
    <n v="1"/>
    <s v="Noida"/>
    <x v="8724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n v="2016"/>
    <n v="10"/>
    <s v="October"/>
    <n v="4"/>
    <x v="1"/>
    <n v="41"/>
    <s v="QRT-3"/>
    <s v="FQ-3"/>
    <n v="279.64999999999998"/>
    <x v="1"/>
    <e v="#N/A"/>
  </r>
  <r>
    <n v="18228857"/>
    <s v="The Roll Van"/>
    <s v="India"/>
    <n v="1"/>
    <s v="Noida"/>
    <x v="8725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n v="2013"/>
    <n v="10"/>
    <s v="October"/>
    <n v="26"/>
    <x v="0"/>
    <n v="43"/>
    <s v="QRT-3"/>
    <s v="FQ-3"/>
    <n v="238.52500000000001"/>
    <x v="0"/>
    <s v="100001-1000000"/>
  </r>
  <r>
    <n v="308441"/>
    <s v="Night Food Xprs"/>
    <s v="India"/>
    <n v="1"/>
    <s v="Noida"/>
    <x v="8726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d v="2015-10-27T00:00:00"/>
    <n v="2015"/>
    <n v="10"/>
    <s v="October"/>
    <n v="27"/>
    <x v="1"/>
    <n v="44"/>
    <s v="QRT-3"/>
    <s v="FQ-3"/>
    <n v="189.17500000000001"/>
    <x v="1"/>
    <e v="#N/A"/>
  </r>
  <r>
    <n v="18471268"/>
    <s v="Baskin Robbin"/>
    <s v="India"/>
    <n v="1"/>
    <s v="Faridabad"/>
    <x v="8727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n v="2012"/>
    <n v="9"/>
    <s v="September"/>
    <n v="23"/>
    <x v="3"/>
    <n v="39"/>
    <s v="QRT-2"/>
    <s v="FQ-2"/>
    <n v="82.25"/>
    <x v="0"/>
    <e v="#N/A"/>
  </r>
  <r>
    <n v="18082235"/>
    <s v="Momo-Cha"/>
    <s v="India"/>
    <n v="1"/>
    <s v="Faridabad"/>
    <x v="8728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n v="2013"/>
    <n v="9"/>
    <s v="September"/>
    <n v="26"/>
    <x v="2"/>
    <n v="39"/>
    <s v="QRT-2"/>
    <s v="FQ-2"/>
    <n v="222.07499999999999"/>
    <x v="1"/>
    <e v="#N/A"/>
  </r>
  <r>
    <n v="18303717"/>
    <s v="The Binge Box Cafe"/>
    <s v="India"/>
    <n v="1"/>
    <s v="Faridabad"/>
    <x v="8729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n v="2013"/>
    <n v="9"/>
    <s v="September"/>
    <n v="17"/>
    <x v="1"/>
    <n v="38"/>
    <s v="QRT-2"/>
    <s v="FQ-2"/>
    <n v="279.64999999999998"/>
    <x v="1"/>
    <e v="#N/A"/>
  </r>
  <r>
    <n v="18277177"/>
    <s v="Aggarwal's Bikaner Mishthan Bhandar"/>
    <s v="India"/>
    <n v="1"/>
    <s v="Faridabad"/>
    <x v="8730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n v="2010"/>
    <n v="9"/>
    <s v="September"/>
    <n v="23"/>
    <x v="2"/>
    <n v="39"/>
    <s v="QRT-2"/>
    <s v="FQ-2"/>
    <n v="82.25"/>
    <x v="1"/>
    <e v="#N/A"/>
  </r>
  <r>
    <n v="18365998"/>
    <s v="The Grill Darbar"/>
    <s v="India"/>
    <n v="1"/>
    <s v="Faridabad"/>
    <x v="8731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n v="2017"/>
    <n v="9"/>
    <s v="September"/>
    <n v="4"/>
    <x v="4"/>
    <n v="36"/>
    <s v="QRT-2"/>
    <s v="FQ-2"/>
    <n v="271.42500000000001"/>
    <x v="1"/>
    <s v="1001-10000"/>
  </r>
  <r>
    <n v="8128"/>
    <s v="Mirage Restro Bar"/>
    <s v="India"/>
    <n v="1"/>
    <s v="Faridabad"/>
    <x v="8732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n v="2016"/>
    <n v="8"/>
    <s v="August"/>
    <n v="9"/>
    <x v="1"/>
    <n v="33"/>
    <s v="QRT-2"/>
    <s v="FQ-2"/>
    <n v="197.4"/>
    <x v="1"/>
    <e v="#N/A"/>
  </r>
  <r>
    <n v="18458540"/>
    <s v="Hungry Head"/>
    <s v="India"/>
    <n v="1"/>
    <s v="Faridabad"/>
    <x v="8733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n v="2018"/>
    <n v="8"/>
    <s v="August"/>
    <n v="26"/>
    <x v="3"/>
    <n v="35"/>
    <s v="QRT-2"/>
    <s v="FQ-2"/>
    <n v="82.25"/>
    <x v="0"/>
    <e v="#N/A"/>
  </r>
  <r>
    <n v="18471327"/>
    <s v="Tasty Dhaba Family Restaurant"/>
    <s v="India"/>
    <n v="1"/>
    <s v="Faridabad"/>
    <x v="6651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n v="2017"/>
    <n v="8"/>
    <s v="August"/>
    <n v="14"/>
    <x v="4"/>
    <n v="33"/>
    <s v="QRT-2"/>
    <s v="FQ-2"/>
    <n v="82.25"/>
    <x v="1"/>
    <s v="1001-10000"/>
  </r>
  <r>
    <n v="8417"/>
    <s v="World Cafe - Vibe by The LaLiT Traveller"/>
    <s v="India"/>
    <n v="1"/>
    <s v="Faridabad"/>
    <x v="8734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n v="2012"/>
    <n v="8"/>
    <s v="August"/>
    <n v="26"/>
    <x v="3"/>
    <n v="35"/>
    <s v="QRT-2"/>
    <s v="FQ-2"/>
    <n v="271.42500000000001"/>
    <x v="0"/>
    <s v="100001-1000000"/>
  </r>
  <r>
    <n v="301728"/>
    <s v="Desire Foods"/>
    <s v="India"/>
    <n v="1"/>
    <s v="Faridabad"/>
    <x v="8735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n v="2018"/>
    <n v="7"/>
    <s v="July"/>
    <n v="22"/>
    <x v="3"/>
    <n v="30"/>
    <s v="QRT-2"/>
    <s v="FQ-2"/>
    <n v="238.52500000000001"/>
    <x v="0"/>
    <s v="100001-1000000"/>
  </r>
  <r>
    <n v="311053"/>
    <s v="Snax Points"/>
    <s v="India"/>
    <n v="1"/>
    <s v="Faridabad"/>
    <x v="8736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n v="2018"/>
    <n v="7"/>
    <s v="July"/>
    <n v="22"/>
    <x v="3"/>
    <n v="30"/>
    <s v="QRT-2"/>
    <s v="FQ-2"/>
    <n v="246.75"/>
    <x v="0"/>
    <s v="1001-10000"/>
  </r>
  <r>
    <n v="9496"/>
    <s v="Shankar Sweets"/>
    <s v="India"/>
    <n v="1"/>
    <s v="Faridabad"/>
    <x v="8737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n v="2016"/>
    <n v="7"/>
    <s v="July"/>
    <n v="25"/>
    <x v="4"/>
    <n v="31"/>
    <s v="QRT-2"/>
    <s v="FQ-2"/>
    <n v="82.25"/>
    <x v="1"/>
    <s v="100001-1000000"/>
  </r>
  <r>
    <n v="301731"/>
    <s v="Rakheja Bakery"/>
    <s v="India"/>
    <n v="1"/>
    <s v="Faridabad"/>
    <x v="6678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n v="2016"/>
    <n v="6"/>
    <s v="June"/>
    <n v="2"/>
    <x v="2"/>
    <n v="23"/>
    <s v="QRT-1"/>
    <s v="FQ-1"/>
    <n v="230.3"/>
    <x v="1"/>
    <s v="100001-1000000"/>
  </r>
  <r>
    <n v="309936"/>
    <s v="Green Chick Chop"/>
    <s v="India"/>
    <n v="1"/>
    <s v="Faridabad"/>
    <x v="8738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n v="2012"/>
    <n v="6"/>
    <s v="June"/>
    <n v="25"/>
    <x v="4"/>
    <n v="26"/>
    <s v="QRT-1"/>
    <s v="FQ-1"/>
    <n v="246.75"/>
    <x v="1"/>
    <e v="#N/A"/>
  </r>
  <r>
    <n v="18359331"/>
    <s v="Oregano India"/>
    <s v="India"/>
    <n v="1"/>
    <s v="Faridabad"/>
    <x v="8739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n v="2012"/>
    <n v="6"/>
    <s v="June"/>
    <n v="26"/>
    <x v="1"/>
    <n v="26"/>
    <s v="QRT-1"/>
    <s v="FQ-1"/>
    <n v="254.97499999999999"/>
    <x v="1"/>
    <e v="#N/A"/>
  </r>
  <r>
    <n v="18464607"/>
    <s v="Chings Chinese"/>
    <s v="India"/>
    <n v="1"/>
    <s v="Faridabad"/>
    <x v="8740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n v="2011"/>
    <n v="6"/>
    <s v="June"/>
    <n v="27"/>
    <x v="4"/>
    <n v="27"/>
    <s v="QRT-1"/>
    <s v="FQ-1"/>
    <n v="82.25"/>
    <x v="1"/>
    <e v="#N/A"/>
  </r>
  <r>
    <n v="18420432"/>
    <s v="Parkash Dhaba"/>
    <s v="India"/>
    <n v="1"/>
    <s v="Faridabad"/>
    <x v="8741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n v="2015"/>
    <n v="6"/>
    <s v="June"/>
    <n v="10"/>
    <x v="6"/>
    <n v="24"/>
    <s v="QRT-1"/>
    <s v="FQ-1"/>
    <n v="246.75"/>
    <x v="1"/>
    <s v="100001-1000000"/>
  </r>
  <r>
    <n v="312788"/>
    <s v="Kulcha Paaji"/>
    <s v="India"/>
    <n v="1"/>
    <s v="Faridabad"/>
    <x v="8742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n v="2015"/>
    <n v="6"/>
    <s v="June"/>
    <n v="19"/>
    <x v="5"/>
    <n v="25"/>
    <s v="QRT-1"/>
    <s v="FQ-1"/>
    <n v="254.97499999999999"/>
    <x v="1"/>
    <e v="#N/A"/>
  </r>
  <r>
    <n v="17982346"/>
    <s v="Kaushik Bakery"/>
    <s v="India"/>
    <n v="1"/>
    <s v="Faridabad"/>
    <x v="8743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n v="2016"/>
    <n v="6"/>
    <s v="June"/>
    <n v="22"/>
    <x v="6"/>
    <n v="26"/>
    <s v="QRT-1"/>
    <s v="FQ-1"/>
    <n v="246.75"/>
    <x v="1"/>
    <e v="#N/A"/>
  </r>
  <r>
    <n v="18273572"/>
    <s v="Urban Cuisine"/>
    <s v="India"/>
    <n v="1"/>
    <s v="Faridabad"/>
    <x v="8744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n v="2016"/>
    <n v="6"/>
    <s v="June"/>
    <n v="14"/>
    <x v="1"/>
    <n v="25"/>
    <s v="QRT-1"/>
    <s v="FQ-1"/>
    <n v="279.64999999999998"/>
    <x v="1"/>
    <e v="#N/A"/>
  </r>
  <r>
    <n v="18424179"/>
    <s v="Mother's Kitchen"/>
    <s v="India"/>
    <n v="1"/>
    <s v="Faridabad"/>
    <x v="8745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n v="2016"/>
    <n v="5"/>
    <s v="May"/>
    <n v="4"/>
    <x v="6"/>
    <n v="19"/>
    <s v="QRT-1"/>
    <s v="FQ-1"/>
    <n v="82.25"/>
    <x v="1"/>
    <s v="100001-1000000"/>
  </r>
  <r>
    <n v="309632"/>
    <s v="Domino's Pizza"/>
    <s v="India"/>
    <n v="1"/>
    <s v="Faridabad"/>
    <x v="8746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d v="2013-05-25T00:00:00"/>
    <n v="2013"/>
    <n v="5"/>
    <s v="May"/>
    <n v="25"/>
    <x v="0"/>
    <n v="21"/>
    <s v="QRT-1"/>
    <s v="FQ-1"/>
    <n v="238.52500000000001"/>
    <x v="0"/>
    <e v="#N/A"/>
  </r>
  <r>
    <n v="18465871"/>
    <s v="Fusion Food Corner"/>
    <s v="India"/>
    <n v="1"/>
    <s v="Faridabad"/>
    <x v="8747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n v="2012"/>
    <n v="4"/>
    <s v="April"/>
    <n v="28"/>
    <x v="0"/>
    <n v="17"/>
    <s v="QRT-1"/>
    <s v="FQ-1"/>
    <n v="82.25"/>
    <x v="0"/>
    <e v="#N/A"/>
  </r>
  <r>
    <n v="18161568"/>
    <s v="Juice On Go"/>
    <s v="India"/>
    <n v="1"/>
    <s v="Faridabad"/>
    <x v="8748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n v="2010"/>
    <n v="4"/>
    <s v="April"/>
    <n v="6"/>
    <x v="1"/>
    <n v="15"/>
    <s v="QRT-1"/>
    <s v="FQ-1"/>
    <n v="287.875"/>
    <x v="1"/>
    <s v="1001-10000"/>
  </r>
  <r>
    <n v="8167"/>
    <s v="Lalit Kathi Rolls Momos"/>
    <s v="India"/>
    <n v="1"/>
    <s v="Faridabad"/>
    <x v="8749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n v="2016"/>
    <n v="4"/>
    <s v="April"/>
    <n v="4"/>
    <x v="4"/>
    <n v="15"/>
    <s v="QRT-1"/>
    <s v="FQ-1"/>
    <n v="254.97499999999999"/>
    <x v="1"/>
    <s v="100001-1000000"/>
  </r>
  <r>
    <n v="301127"/>
    <s v="Twist of Italy"/>
    <s v="India"/>
    <n v="1"/>
    <s v="Faridabad"/>
    <x v="8750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n v="2018"/>
    <n v="4"/>
    <s v="April"/>
    <n v="13"/>
    <x v="5"/>
    <n v="15"/>
    <s v="QRT-1"/>
    <s v="FQ-1"/>
    <n v="296.10000000000002"/>
    <x v="1"/>
    <s v="1001-10000"/>
  </r>
  <r>
    <n v="9785"/>
    <s v="Gelato Vinto"/>
    <s v="India"/>
    <n v="1"/>
    <s v="Faridabad"/>
    <x v="8751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n v="2017"/>
    <n v="3"/>
    <s v="March"/>
    <n v="8"/>
    <x v="6"/>
    <n v="10"/>
    <s v="QRT-4"/>
    <s v="FQ-4"/>
    <n v="230.3"/>
    <x v="1"/>
    <e v="#N/A"/>
  </r>
  <r>
    <n v="18434243"/>
    <s v="Giani's"/>
    <s v="India"/>
    <n v="1"/>
    <s v="Faridabad"/>
    <x v="8752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n v="2017"/>
    <n v="3"/>
    <s v="March"/>
    <n v="18"/>
    <x v="0"/>
    <n v="11"/>
    <s v="QRT-4"/>
    <s v="FQ-4"/>
    <n v="82.25"/>
    <x v="0"/>
    <e v="#N/A"/>
  </r>
  <r>
    <n v="18420465"/>
    <s v="Butter &amp; Grace"/>
    <s v="India"/>
    <n v="1"/>
    <s v="Faridabad"/>
    <x v="8753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n v="2010"/>
    <n v="3"/>
    <s v="March"/>
    <n v="28"/>
    <x v="3"/>
    <n v="14"/>
    <s v="QRT-4"/>
    <s v="FQ-4"/>
    <n v="254.97499999999999"/>
    <x v="0"/>
    <e v="#N/A"/>
  </r>
  <r>
    <n v="18381643"/>
    <s v="Shri Bikaner Misthan Bhandar"/>
    <s v="India"/>
    <n v="1"/>
    <s v="Faridabad"/>
    <x v="8754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n v="2015"/>
    <n v="3"/>
    <s v="March"/>
    <n v="18"/>
    <x v="6"/>
    <n v="12"/>
    <s v="QRT-4"/>
    <s v="FQ-4"/>
    <n v="82.25"/>
    <x v="1"/>
    <e v="#N/A"/>
  </r>
  <r>
    <n v="18477319"/>
    <s v="Total Food Court"/>
    <s v="India"/>
    <n v="1"/>
    <s v="Faridabad"/>
    <x v="8755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n v="2013"/>
    <n v="2"/>
    <s v="February"/>
    <n v="4"/>
    <x v="4"/>
    <n v="6"/>
    <s v="QRT-4"/>
    <s v="FQ-4"/>
    <n v="82.25"/>
    <x v="1"/>
    <s v="100001-1000000"/>
  </r>
  <r>
    <n v="308962"/>
    <s v="The Retriever"/>
    <s v="India"/>
    <n v="1"/>
    <s v="Faridabad"/>
    <x v="3789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n v="2015"/>
    <n v="2"/>
    <s v="February"/>
    <n v="5"/>
    <x v="2"/>
    <n v="6"/>
    <s v="QRT-4"/>
    <s v="FQ-4"/>
    <n v="82.25"/>
    <x v="1"/>
    <e v="#N/A"/>
  </r>
  <r>
    <n v="18383469"/>
    <s v="Al Bake"/>
    <s v="India"/>
    <n v="1"/>
    <s v="Faridabad"/>
    <x v="8756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n v="2014"/>
    <n v="2"/>
    <s v="February"/>
    <n v="19"/>
    <x v="6"/>
    <n v="8"/>
    <s v="QRT-4"/>
    <s v="FQ-4"/>
    <n v="263.2"/>
    <x v="1"/>
    <s v="100001-1000000"/>
  </r>
  <r>
    <n v="308335"/>
    <s v="Chicago Pizza"/>
    <s v="India"/>
    <n v="1"/>
    <s v="Faridabad"/>
    <x v="8757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n v="2011"/>
    <n v="2"/>
    <s v="February"/>
    <n v="18"/>
    <x v="5"/>
    <n v="8"/>
    <s v="QRT-4"/>
    <s v="FQ-4"/>
    <n v="222.07499999999999"/>
    <x v="1"/>
    <s v="1001-10000"/>
  </r>
  <r>
    <n v="1430"/>
    <s v="Ashoka Restaurant"/>
    <s v="India"/>
    <n v="1"/>
    <s v="Faridabad"/>
    <x v="8758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n v="2011"/>
    <n v="2"/>
    <s v="February"/>
    <n v="18"/>
    <x v="5"/>
    <n v="8"/>
    <s v="QRT-4"/>
    <s v="FQ-4"/>
    <n v="238.52500000000001"/>
    <x v="1"/>
    <e v="#N/A"/>
  </r>
  <r>
    <n v="18464631"/>
    <s v="Food On Wheels"/>
    <s v="India"/>
    <n v="1"/>
    <s v="Faridabad"/>
    <x v="8759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n v="2011"/>
    <n v="2"/>
    <s v="February"/>
    <n v="12"/>
    <x v="0"/>
    <n v="7"/>
    <s v="QRT-4"/>
    <s v="FQ-4"/>
    <n v="82.25"/>
    <x v="0"/>
    <e v="#N/A"/>
  </r>
  <r>
    <n v="18380159"/>
    <s v="Kulcha King"/>
    <s v="India"/>
    <n v="1"/>
    <s v="Faridabad"/>
    <x v="8760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n v="2014"/>
    <n v="2"/>
    <s v="February"/>
    <n v="14"/>
    <x v="5"/>
    <n v="7"/>
    <s v="QRT-4"/>
    <s v="FQ-4"/>
    <n v="82.25"/>
    <x v="1"/>
    <s v="1001-10000"/>
  </r>
  <r>
    <n v="2680"/>
    <s v="Bakers Delight - The Atrium"/>
    <s v="India"/>
    <n v="1"/>
    <s v="Faridabad"/>
    <x v="3802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n v="2010"/>
    <n v="2"/>
    <s v="February"/>
    <n v="6"/>
    <x v="0"/>
    <n v="6"/>
    <s v="QRT-4"/>
    <s v="FQ-4"/>
    <n v="246.75"/>
    <x v="0"/>
    <s v="100001-1000000"/>
  </r>
  <r>
    <n v="301729"/>
    <s v="Raju Dhaba"/>
    <s v="India"/>
    <n v="1"/>
    <s v="Faridabad"/>
    <x v="6678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n v="2014"/>
    <n v="1"/>
    <s v="January"/>
    <n v="1"/>
    <x v="6"/>
    <n v="1"/>
    <s v="QRT-4"/>
    <s v="FQ-4"/>
    <n v="238.52500000000001"/>
    <x v="1"/>
    <e v="#N/A"/>
  </r>
  <r>
    <n v="18472429"/>
    <s v="Chill 'N Grill"/>
    <s v="India"/>
    <n v="1"/>
    <s v="Faridabad"/>
    <x v="8761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n v="2011"/>
    <n v="1"/>
    <s v="January"/>
    <n v="11"/>
    <x v="1"/>
    <n v="3"/>
    <s v="QRT-4"/>
    <s v="FQ-4"/>
    <n v="82.25"/>
    <x v="1"/>
    <s v="1001-10000"/>
  </r>
  <r>
    <n v="6152"/>
    <s v="China Hot Pot"/>
    <s v="India"/>
    <n v="1"/>
    <s v="Faridabad"/>
    <x v="8762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n v="2014"/>
    <n v="1"/>
    <s v="January"/>
    <n v="7"/>
    <x v="1"/>
    <n v="2"/>
    <s v="QRT-4"/>
    <s v="FQ-4"/>
    <n v="205.625"/>
    <x v="1"/>
    <e v="#N/A"/>
  </r>
  <r>
    <n v="18452730"/>
    <s v="Delicieux Ice Cream Rolls"/>
    <s v="India"/>
    <n v="1"/>
    <s v="Faridabad"/>
    <x v="8763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n v="2012"/>
    <n v="1"/>
    <s v="January"/>
    <n v="22"/>
    <x v="3"/>
    <n v="4"/>
    <s v="QRT-4"/>
    <s v="FQ-4"/>
    <n v="82.25"/>
    <x v="0"/>
    <s v="100001-1000000"/>
  </r>
  <r>
    <n v="305235"/>
    <s v="Snacks Bar"/>
    <s v="India"/>
    <n v="1"/>
    <s v="Faridabad"/>
    <x v="8764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n v="2013"/>
    <n v="1"/>
    <s v="January"/>
    <n v="25"/>
    <x v="5"/>
    <n v="4"/>
    <s v="QRT-4"/>
    <s v="FQ-4"/>
    <n v="238.52500000000001"/>
    <x v="1"/>
    <s v="1001-10000"/>
  </r>
  <r>
    <n v="9233"/>
    <s v="Aggarwal Sweets And Caterers"/>
    <s v="India"/>
    <n v="1"/>
    <s v="Faridabad"/>
    <x v="8765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n v="2011"/>
    <n v="1"/>
    <s v="January"/>
    <n v="2"/>
    <x v="3"/>
    <n v="2"/>
    <s v="QRT-4"/>
    <s v="FQ-4"/>
    <n v="82.25"/>
    <x v="0"/>
    <e v="#N/A"/>
  </r>
  <r>
    <n v="18337896"/>
    <s v="Pizza Street"/>
    <s v="India"/>
    <n v="1"/>
    <s v="Faridabad"/>
    <x v="8766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n v="2013"/>
    <n v="1"/>
    <s v="January"/>
    <n v="25"/>
    <x v="5"/>
    <n v="4"/>
    <s v="QRT-4"/>
    <s v="FQ-4"/>
    <n v="213.85"/>
    <x v="1"/>
    <e v="#N/A"/>
  </r>
  <r>
    <n v="18472646"/>
    <s v="Punjabi Rasoi"/>
    <s v="India"/>
    <n v="1"/>
    <s v="Faridabad"/>
    <x v="8767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n v="2014"/>
    <n v="12"/>
    <s v="December"/>
    <n v="17"/>
    <x v="6"/>
    <n v="51"/>
    <s v="QRT-3"/>
    <s v="FQ-3"/>
    <n v="82.25"/>
    <x v="1"/>
    <s v="100001-1000000"/>
  </r>
  <r>
    <n v="301163"/>
    <s v="McDonald's"/>
    <s v="India"/>
    <n v="1"/>
    <s v="Faridabad"/>
    <x v="8768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d v="2014-12-12T00:00:00"/>
    <n v="2014"/>
    <n v="12"/>
    <s v="December"/>
    <n v="12"/>
    <x v="5"/>
    <n v="50"/>
    <s v="QRT-3"/>
    <s v="FQ-3"/>
    <n v="279.64999999999998"/>
    <x v="1"/>
    <s v="100001-1000000"/>
  </r>
  <r>
    <n v="308380"/>
    <s v="Yo! China"/>
    <s v="India"/>
    <n v="1"/>
    <s v="Faridabad"/>
    <x v="8769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n v="2015"/>
    <n v="12"/>
    <s v="December"/>
    <n v="14"/>
    <x v="4"/>
    <n v="51"/>
    <s v="QRT-3"/>
    <s v="FQ-3"/>
    <n v="337.22500000000002"/>
    <x v="1"/>
    <e v="#N/A"/>
  </r>
  <r>
    <n v="18450934"/>
    <s v="The Grillz &amp; Gravy"/>
    <s v="India"/>
    <n v="1"/>
    <s v="Faridabad"/>
    <x v="8770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n v="2010"/>
    <n v="12"/>
    <s v="December"/>
    <n v="12"/>
    <x v="3"/>
    <n v="51"/>
    <s v="QRT-3"/>
    <s v="FQ-3"/>
    <n v="82.25"/>
    <x v="0"/>
    <e v="#N/A"/>
  </r>
  <r>
    <n v="18469936"/>
    <s v="U &amp; I"/>
    <s v="India"/>
    <n v="1"/>
    <s v="Faridabad"/>
    <x v="8771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n v="2017"/>
    <n v="12"/>
    <s v="December"/>
    <n v="5"/>
    <x v="1"/>
    <n v="49"/>
    <s v="QRT-3"/>
    <s v="FQ-3"/>
    <n v="82.25"/>
    <x v="1"/>
    <e v="#N/A"/>
  </r>
  <r>
    <n v="18471304"/>
    <s v="Twin Brothers"/>
    <s v="India"/>
    <n v="1"/>
    <s v="Faridabad"/>
    <x v="8772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n v="2010"/>
    <n v="12"/>
    <s v="December"/>
    <n v="5"/>
    <x v="3"/>
    <n v="50"/>
    <s v="QRT-3"/>
    <s v="FQ-3"/>
    <n v="82.25"/>
    <x v="0"/>
    <e v="#N/A"/>
  </r>
  <r>
    <n v="18355112"/>
    <s v="Burger Point"/>
    <s v="India"/>
    <n v="1"/>
    <s v="Faridabad"/>
    <x v="8773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n v="2012"/>
    <n v="11"/>
    <s v="November"/>
    <n v="26"/>
    <x v="4"/>
    <n v="48"/>
    <s v="QRT-3"/>
    <s v="FQ-3"/>
    <n v="287.875"/>
    <x v="1"/>
    <e v="#N/A"/>
  </r>
  <r>
    <n v="18382355"/>
    <s v="Pizza Express"/>
    <s v="India"/>
    <n v="1"/>
    <s v="Faridabad"/>
    <x v="8774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n v="2013"/>
    <n v="11"/>
    <s v="November"/>
    <n v="27"/>
    <x v="6"/>
    <n v="48"/>
    <s v="QRT-3"/>
    <s v="FQ-3"/>
    <n v="82.25"/>
    <x v="1"/>
    <e v="#N/A"/>
  </r>
  <r>
    <n v="18446418"/>
    <s v="Punjabii Tandoor"/>
    <s v="India"/>
    <n v="1"/>
    <s v="Faridabad"/>
    <x v="8775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n v="2010"/>
    <n v="11"/>
    <s v="November"/>
    <n v="6"/>
    <x v="0"/>
    <n v="45"/>
    <s v="QRT-3"/>
    <s v="FQ-3"/>
    <n v="82.25"/>
    <x v="0"/>
    <s v="1001-10000"/>
  </r>
  <r>
    <n v="1804"/>
    <s v="Berco's"/>
    <s v="India"/>
    <n v="1"/>
    <s v="Faridabad"/>
    <x v="8776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n v="2012"/>
    <n v="10"/>
    <s v="October"/>
    <n v="6"/>
    <x v="0"/>
    <n v="40"/>
    <s v="QRT-3"/>
    <s v="FQ-3"/>
    <n v="312.55"/>
    <x v="0"/>
    <e v="#N/A"/>
  </r>
  <r>
    <n v="18258480"/>
    <s v="Chimney"/>
    <s v="India"/>
    <n v="1"/>
    <s v="Faridabad"/>
    <x v="8777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n v="2015"/>
    <n v="10"/>
    <s v="October"/>
    <n v="19"/>
    <x v="4"/>
    <n v="43"/>
    <s v="QRT-3"/>
    <s v="FQ-3"/>
    <n v="271.42500000000001"/>
    <x v="1"/>
    <e v="#N/A"/>
  </r>
  <r>
    <n v="18306531"/>
    <s v="Sardaar Ji Chaap &amp; Rolls"/>
    <s v="India"/>
    <n v="1"/>
    <s v="Faridabad"/>
    <x v="8778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n v="2015"/>
    <n v="10"/>
    <s v="October"/>
    <n v="4"/>
    <x v="3"/>
    <n v="41"/>
    <s v="QRT-3"/>
    <s v="FQ-3"/>
    <n v="254.97499999999999"/>
    <x v="0"/>
    <e v="#N/A"/>
  </r>
  <r>
    <n v="18458563"/>
    <s v="The American Joint"/>
    <s v="India"/>
    <n v="1"/>
    <s v="Mumbai"/>
    <x v="8779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n v="2014"/>
    <n v="3"/>
    <s v="March"/>
    <n v="6"/>
    <x v="2"/>
    <n v="10"/>
    <s v="QRT-4"/>
    <s v="FQ-4"/>
    <n v="279.64999999999998"/>
    <x v="1"/>
    <s v="10001-100000"/>
  </r>
  <r>
    <n v="50943"/>
    <s v="Sultans of Spice"/>
    <s v="India"/>
    <n v="1"/>
    <s v="Bangalore"/>
    <x v="8780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n v="2013"/>
    <n v="11"/>
    <s v="November"/>
    <n v="9"/>
    <x v="0"/>
    <n v="45"/>
    <s v="QRT-3"/>
    <s v="FQ-3"/>
    <n v="337.22500000000002"/>
    <x v="0"/>
    <s v="1001-10000"/>
  </r>
  <r>
    <n v="7713"/>
    <s v="Ardor 2.1"/>
    <s v="India"/>
    <n v="1"/>
    <s v="New Delhi"/>
    <x v="8781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n v="2017"/>
    <n v="2"/>
    <s v="February"/>
    <n v="25"/>
    <x v="0"/>
    <n v="8"/>
    <s v="QRT-4"/>
    <s v="FQ-4"/>
    <n v="337.22500000000002"/>
    <x v="0"/>
    <e v="#N/A"/>
  </r>
  <r>
    <n v="18438944"/>
    <s v="Blue -  Rooftop Cafe Restaurant Bistro"/>
    <s v="India"/>
    <n v="1"/>
    <s v="Ahmedabad"/>
    <x v="8782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n v="2018"/>
    <n v="9"/>
    <s v="September"/>
    <n v="19"/>
    <x v="6"/>
    <n v="38"/>
    <s v="QRT-2"/>
    <s v="FQ-2"/>
    <n v="312.55"/>
    <x v="1"/>
    <s v="10001-100000"/>
  </r>
  <r>
    <n v="92577"/>
    <s v="Heart Cup Coffee"/>
    <s v="India"/>
    <n v="1"/>
    <s v="Hyderabad"/>
    <x v="8783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n v="2016"/>
    <n v="9"/>
    <s v="September"/>
    <n v="12"/>
    <x v="4"/>
    <n v="38"/>
    <s v="QRT-2"/>
    <s v="FQ-2"/>
    <n v="345.45"/>
    <x v="1"/>
    <s v="100001-1000000"/>
  </r>
  <r>
    <n v="310737"/>
    <s v="7 Barrel Brew Pub"/>
    <s v="India"/>
    <n v="1"/>
    <s v="Gurgaon"/>
    <x v="8784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n v="2014"/>
    <n v="9"/>
    <s v="September"/>
    <n v="25"/>
    <x v="2"/>
    <n v="39"/>
    <s v="QRT-2"/>
    <s v="FQ-2"/>
    <n v="320.77499999999998"/>
    <x v="1"/>
    <s v="100001-1000000"/>
  </r>
  <r>
    <n v="311805"/>
    <s v="Club Mojo"/>
    <s v="India"/>
    <n v="1"/>
    <s v="Gurgaon"/>
    <x v="8785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n v="2011"/>
    <n v="9"/>
    <s v="September"/>
    <n v="11"/>
    <x v="3"/>
    <n v="38"/>
    <s v="QRT-2"/>
    <s v="FQ-2"/>
    <n v="213.85"/>
    <x v="0"/>
    <e v="#N/A"/>
  </r>
  <r>
    <n v="18409175"/>
    <s v="Mr. Brown"/>
    <s v="India"/>
    <n v="1"/>
    <s v="Ghaziabad"/>
    <x v="8786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n v="2013"/>
    <n v="8"/>
    <s v="August"/>
    <n v="11"/>
    <x v="3"/>
    <n v="33"/>
    <s v="QRT-2"/>
    <s v="FQ-2"/>
    <n v="320.77499999999998"/>
    <x v="0"/>
    <e v="#N/A"/>
  </r>
  <r>
    <n v="18438909"/>
    <s v="La Pino'z Pizza"/>
    <s v="India"/>
    <n v="1"/>
    <s v="Ahmedabad"/>
    <x v="8787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n v="2017"/>
    <n v="7"/>
    <s v="July"/>
    <n v="10"/>
    <x v="4"/>
    <n v="28"/>
    <s v="QRT-2"/>
    <s v="FQ-2"/>
    <n v="361.9"/>
    <x v="1"/>
    <s v="10001-100000"/>
  </r>
  <r>
    <n v="90847"/>
    <s v="Chili's"/>
    <s v="India"/>
    <n v="1"/>
    <s v="Hyderabad"/>
    <x v="8788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d v="2010-07-28T00:00:00"/>
    <n v="2010"/>
    <n v="7"/>
    <s v="July"/>
    <n v="28"/>
    <x v="6"/>
    <n v="31"/>
    <s v="QRT-2"/>
    <s v="FQ-2"/>
    <n v="378.35"/>
    <x v="1"/>
    <s v="100001-1000000"/>
  </r>
  <r>
    <n v="101259"/>
    <s v="On The House"/>
    <s v="India"/>
    <n v="1"/>
    <s v="Jaipur"/>
    <x v="8789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n v="2018"/>
    <n v="7"/>
    <s v="July"/>
    <n v="22"/>
    <x v="3"/>
    <n v="30"/>
    <s v="QRT-2"/>
    <s v="FQ-2"/>
    <n v="361.9"/>
    <x v="0"/>
    <e v="#N/A"/>
  </r>
  <r>
    <n v="18280306"/>
    <s v="Tim's Bistro"/>
    <s v="India"/>
    <n v="1"/>
    <s v="Coimbatore"/>
    <x v="8790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n v="2010"/>
    <n v="6"/>
    <s v="June"/>
    <n v="7"/>
    <x v="4"/>
    <n v="24"/>
    <s v="QRT-1"/>
    <s v="FQ-1"/>
    <n v="320.77499999999998"/>
    <x v="1"/>
    <e v="#N/A"/>
  </r>
  <r>
    <n v="18371341"/>
    <s v="Mazzo"/>
    <s v="India"/>
    <n v="1"/>
    <s v="Ahmedabad"/>
    <x v="8791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n v="2013"/>
    <n v="4"/>
    <s v="April"/>
    <n v="26"/>
    <x v="5"/>
    <n v="17"/>
    <s v="QRT-1"/>
    <s v="FQ-1"/>
    <n v="320.77499999999998"/>
    <x v="1"/>
    <s v="100001-1000000"/>
  </r>
  <r>
    <n v="122064"/>
    <s v="Midnight Chef"/>
    <s v="India"/>
    <n v="1"/>
    <s v="Chandigarh"/>
    <x v="8792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n v="2010"/>
    <n v="4"/>
    <s v="April"/>
    <n v="19"/>
    <x v="4"/>
    <n v="17"/>
    <s v="QRT-1"/>
    <s v="FQ-1"/>
    <n v="279.64999999999998"/>
    <x v="1"/>
    <e v="#N/A"/>
  </r>
  <r>
    <n v="3000021"/>
    <s v="The Cascade Restaurant"/>
    <s v="India"/>
    <n v="1"/>
    <s v="Coimbatore"/>
    <x v="8793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n v="2013"/>
    <n v="4"/>
    <s v="April"/>
    <n v="19"/>
    <x v="5"/>
    <n v="16"/>
    <s v="QRT-1"/>
    <s v="FQ-1"/>
    <n v="337.22500000000002"/>
    <x v="1"/>
    <e v="#N/A"/>
  </r>
  <r>
    <n v="3300107"/>
    <s v="The Zuree Urban Kitchen"/>
    <s v="India"/>
    <n v="1"/>
    <s v="Nagpur"/>
    <x v="8794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n v="2010"/>
    <n v="3"/>
    <s v="March"/>
    <n v="9"/>
    <x v="1"/>
    <n v="11"/>
    <s v="QRT-4"/>
    <s v="FQ-4"/>
    <n v="361.9"/>
    <x v="1"/>
    <s v="100001-1000000"/>
  </r>
  <r>
    <n v="113537"/>
    <s v="Puffizza"/>
    <s v="India"/>
    <n v="1"/>
    <s v="Ahmedabad"/>
    <x v="8795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n v="2013"/>
    <n v="2"/>
    <s v="February"/>
    <n v="24"/>
    <x v="3"/>
    <n v="9"/>
    <s v="QRT-4"/>
    <s v="FQ-4"/>
    <n v="353.67500000000001"/>
    <x v="0"/>
    <s v="100001-1000000"/>
  </r>
  <r>
    <n v="121214"/>
    <s v="Chili's"/>
    <s v="India"/>
    <n v="1"/>
    <s v="Chandigarh"/>
    <x v="8796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n v="2015"/>
    <n v="2"/>
    <s v="February"/>
    <n v="12"/>
    <x v="2"/>
    <n v="7"/>
    <s v="QRT-4"/>
    <s v="FQ-4"/>
    <n v="353.67500000000001"/>
    <x v="1"/>
    <s v="100001-1000000"/>
  </r>
  <r>
    <n v="311523"/>
    <s v="Burger King"/>
    <s v="India"/>
    <n v="1"/>
    <s v="Ghaziabad"/>
    <x v="8797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n v="2011"/>
    <n v="2"/>
    <s v="February"/>
    <n v="21"/>
    <x v="4"/>
    <n v="9"/>
    <s v="QRT-4"/>
    <s v="FQ-4"/>
    <n v="279.64999999999998"/>
    <x v="1"/>
    <e v="#N/A"/>
  </r>
  <r>
    <n v="18305628"/>
    <s v="Eat Street"/>
    <s v="India"/>
    <n v="1"/>
    <s v="Bangalore"/>
    <x v="8798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n v="2014"/>
    <n v="1"/>
    <s v="January"/>
    <n v="19"/>
    <x v="3"/>
    <n v="4"/>
    <s v="QRT-4"/>
    <s v="FQ-4"/>
    <n v="353.67500000000001"/>
    <x v="0"/>
    <e v="#N/A"/>
  </r>
  <r>
    <n v="18249144"/>
    <s v="Hoppipola"/>
    <s v="India"/>
    <n v="1"/>
    <s v="Kolkata"/>
    <x v="3883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n v="2016"/>
    <n v="1"/>
    <s v="January"/>
    <n v="21"/>
    <x v="2"/>
    <n v="4"/>
    <s v="QRT-4"/>
    <s v="FQ-4"/>
    <n v="345.45"/>
    <x v="1"/>
    <e v="#N/A"/>
  </r>
  <r>
    <n v="17953902"/>
    <s v="The Dosa King"/>
    <s v="India"/>
    <n v="1"/>
    <s v="Ghaziabad"/>
    <x v="8799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n v="2013"/>
    <n v="12"/>
    <s v="December"/>
    <n v="28"/>
    <x v="0"/>
    <n v="52"/>
    <s v="QRT-3"/>
    <s v="FQ-3"/>
    <n v="263.2"/>
    <x v="0"/>
    <s v="100001-1000000"/>
  </r>
  <r>
    <n v="101884"/>
    <s v="Mamu's Infusion"/>
    <s v="India"/>
    <n v="1"/>
    <s v="Jaipur"/>
    <x v="8800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n v="2017"/>
    <n v="12"/>
    <s v="December"/>
    <n v="4"/>
    <x v="4"/>
    <n v="49"/>
    <s v="QRT-3"/>
    <s v="FQ-3"/>
    <n v="329"/>
    <x v="1"/>
    <s v="1001-10000"/>
  </r>
  <r>
    <n v="3824"/>
    <s v="Let's Noodle"/>
    <s v="India"/>
    <n v="1"/>
    <s v="Ghaziabad"/>
    <x v="8801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n v="2013"/>
    <n v="11"/>
    <s v="November"/>
    <n v="19"/>
    <x v="1"/>
    <n v="47"/>
    <s v="QRT-3"/>
    <s v="FQ-3"/>
    <n v="213.85"/>
    <x v="1"/>
    <e v="#N/A"/>
  </r>
  <r>
    <n v="3300138"/>
    <s v="Checker's"/>
    <s v="India"/>
    <n v="1"/>
    <s v="Nagpur"/>
    <x v="8802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n v="2016"/>
    <n v="11"/>
    <s v="November"/>
    <n v="13"/>
    <x v="3"/>
    <n v="47"/>
    <s v="QRT-3"/>
    <s v="FQ-3"/>
    <n v="329"/>
    <x v="0"/>
    <s v="100001-1000000"/>
  </r>
  <r>
    <n v="121425"/>
    <s v="Super Donuts"/>
    <s v="India"/>
    <n v="1"/>
    <s v="Chandigarh"/>
    <x v="8803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n v="2012"/>
    <n v="10"/>
    <s v="October"/>
    <n v="28"/>
    <x v="3"/>
    <n v="44"/>
    <s v="QRT-3"/>
    <s v="FQ-3"/>
    <n v="329"/>
    <x v="0"/>
    <s v="100001-1000000"/>
  </r>
  <r>
    <n v="122940"/>
    <s v="Burgrill"/>
    <s v="India"/>
    <n v="1"/>
    <s v="Chandigarh"/>
    <x v="8804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n v="2015"/>
    <n v="10"/>
    <s v="October"/>
    <n v="20"/>
    <x v="1"/>
    <n v="43"/>
    <s v="QRT-3"/>
    <s v="FQ-3"/>
    <n v="370.125"/>
    <x v="1"/>
    <s v="100001-1000000"/>
  </r>
  <r>
    <n v="102504"/>
    <s v="Decked Up By Garden Cafe"/>
    <s v="India"/>
    <n v="1"/>
    <s v="Jaipur"/>
    <x v="8805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n v="2011"/>
    <n v="10"/>
    <s v="October"/>
    <n v="13"/>
    <x v="2"/>
    <n v="42"/>
    <s v="QRT-3"/>
    <s v="FQ-3"/>
    <n v="320.77499999999998"/>
    <x v="1"/>
    <s v="100001-1000000"/>
  </r>
  <r>
    <n v="900547"/>
    <s v="Slice of Spice"/>
    <s v="India"/>
    <n v="1"/>
    <s v="Kochi"/>
    <x v="8806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n v="2017"/>
    <n v="10"/>
    <s v="October"/>
    <n v="9"/>
    <x v="4"/>
    <n v="41"/>
    <s v="QRT-3"/>
    <s v="FQ-3"/>
    <n v="329"/>
    <x v="1"/>
    <s v="100001-1000000"/>
  </r>
  <r>
    <n v="901089"/>
    <s v="Mustake Multicuisine Restaurant"/>
    <s v="India"/>
    <n v="1"/>
    <s v="Kochi"/>
    <x v="8807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n v="2013"/>
    <n v="10"/>
    <s v="October"/>
    <n v="4"/>
    <x v="5"/>
    <n v="40"/>
    <s v="QRT-3"/>
    <s v="FQ-3"/>
    <n v="304.32499999999999"/>
    <x v="1"/>
    <e v="#N/A"/>
  </r>
  <r>
    <n v="2900020"/>
    <s v="Lal Qila"/>
    <s v="India"/>
    <n v="1"/>
    <s v="Bhubaneshwar"/>
    <x v="8808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n v="2010"/>
    <n v="9"/>
    <s v="September"/>
    <n v="17"/>
    <x v="5"/>
    <n v="38"/>
    <s v="QRT-2"/>
    <s v="FQ-2"/>
    <n v="304.32499999999999"/>
    <x v="1"/>
    <s v="100001-1000000"/>
  </r>
  <r>
    <n v="121312"/>
    <s v="Mocha"/>
    <s v="India"/>
    <n v="1"/>
    <s v="Chandigarh"/>
    <x v="8809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d v="2010-09-01T00:00:00"/>
    <n v="2010"/>
    <n v="9"/>
    <s v="September"/>
    <n v="1"/>
    <x v="6"/>
    <n v="36"/>
    <s v="QRT-2"/>
    <s v="FQ-2"/>
    <n v="329"/>
    <x v="1"/>
    <s v="100001-1000000"/>
  </r>
  <r>
    <n v="123125"/>
    <s v="TGI Friday's"/>
    <s v="India"/>
    <n v="1"/>
    <s v="Chandigarh"/>
    <x v="8810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n v="2013"/>
    <n v="9"/>
    <s v="September"/>
    <n v="3"/>
    <x v="1"/>
    <n v="36"/>
    <s v="QRT-2"/>
    <s v="FQ-2"/>
    <n v="353.67500000000001"/>
    <x v="1"/>
    <e v="#N/A"/>
  </r>
  <r>
    <n v="18446415"/>
    <s v="The Old School Brew House"/>
    <s v="India"/>
    <n v="1"/>
    <s v="Gurgaon"/>
    <x v="8811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n v="2011"/>
    <n v="6"/>
    <s v="June"/>
    <n v="1"/>
    <x v="6"/>
    <n v="23"/>
    <s v="QRT-1"/>
    <s v="FQ-1"/>
    <n v="320.77499999999998"/>
    <x v="1"/>
    <e v="#N/A"/>
  </r>
  <r>
    <n v="18312106"/>
    <s v="UrbanCrave"/>
    <s v="India"/>
    <n v="1"/>
    <s v="Kanpur"/>
    <x v="8812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n v="2014"/>
    <n v="9"/>
    <s v="September"/>
    <n v="19"/>
    <x v="5"/>
    <n v="38"/>
    <s v="QRT-2"/>
    <s v="FQ-2"/>
    <n v="320.77499999999998"/>
    <x v="1"/>
    <s v="100001-1000000"/>
  </r>
  <r>
    <n v="900800"/>
    <s v="ChaiCofi"/>
    <s v="India"/>
    <n v="1"/>
    <s v="Kochi"/>
    <x v="8813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n v="2010"/>
    <n v="9"/>
    <s v="September"/>
    <n v="7"/>
    <x v="1"/>
    <n v="37"/>
    <s v="QRT-2"/>
    <s v="FQ-2"/>
    <n v="329"/>
    <x v="1"/>
    <s v="1001-10000"/>
  </r>
  <r>
    <n v="2787"/>
    <s v="Punjab Grill"/>
    <s v="India"/>
    <n v="1"/>
    <s v="Gurgaon"/>
    <x v="6396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d v="2018-04-25T00:00:00"/>
    <n v="2018"/>
    <n v="4"/>
    <s v="April"/>
    <n v="25"/>
    <x v="6"/>
    <n v="17"/>
    <s v="QRT-1"/>
    <s v="FQ-1"/>
    <n v="353.67500000000001"/>
    <x v="1"/>
    <e v="#N/A"/>
  </r>
  <r>
    <n v="18244229"/>
    <s v="The Big Scoop"/>
    <s v="India"/>
    <n v="1"/>
    <s v="Ghaziabad"/>
    <x v="8814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n v="2016"/>
    <n v="8"/>
    <s v="August"/>
    <n v="28"/>
    <x v="3"/>
    <n v="36"/>
    <s v="QRT-2"/>
    <s v="FQ-2"/>
    <n v="82.25"/>
    <x v="0"/>
    <e v="#N/A"/>
  </r>
  <r>
    <n v="16519267"/>
    <s v="Calamari"/>
    <s v="India"/>
    <n v="1"/>
    <s v="Goa"/>
    <x v="8815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n v="2013"/>
    <n v="8"/>
    <s v="August"/>
    <n v="26"/>
    <x v="4"/>
    <n v="35"/>
    <s v="QRT-2"/>
    <s v="FQ-2"/>
    <n v="345.45"/>
    <x v="1"/>
    <e v="#N/A"/>
  </r>
  <r>
    <n v="4000269"/>
    <s v="McDonald's"/>
    <s v="India"/>
    <n v="1"/>
    <s v="Patna"/>
    <x v="8816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n v="2014"/>
    <n v="8"/>
    <s v="August"/>
    <n v="16"/>
    <x v="0"/>
    <n v="33"/>
    <s v="QRT-2"/>
    <s v="FQ-2"/>
    <n v="279.64999999999998"/>
    <x v="0"/>
    <e v="#N/A"/>
  </r>
  <r>
    <n v="18285610"/>
    <s v="Six Degrees"/>
    <s v="India"/>
    <n v="1"/>
    <s v="Vizag"/>
    <x v="8817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n v="2011"/>
    <n v="8"/>
    <s v="August"/>
    <n v="26"/>
    <x v="5"/>
    <n v="35"/>
    <s v="QRT-2"/>
    <s v="FQ-2"/>
    <n v="337.22500000000002"/>
    <x v="1"/>
    <s v="100001-1000000"/>
  </r>
  <r>
    <n v="113702"/>
    <s v="@Mango"/>
    <s v="India"/>
    <n v="1"/>
    <s v="Ahmedabad"/>
    <x v="8818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n v="2010"/>
    <n v="7"/>
    <s v="July"/>
    <n v="21"/>
    <x v="6"/>
    <n v="30"/>
    <s v="QRT-2"/>
    <s v="FQ-2"/>
    <n v="337.22500000000002"/>
    <x v="1"/>
    <e v="#N/A"/>
  </r>
  <r>
    <n v="2900012"/>
    <s v="Mainland China"/>
    <s v="India"/>
    <n v="1"/>
    <s v="Bhubaneshwar"/>
    <x v="8819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n v="2013"/>
    <n v="7"/>
    <s v="July"/>
    <n v="25"/>
    <x v="2"/>
    <n v="30"/>
    <s v="QRT-2"/>
    <s v="FQ-2"/>
    <n v="353.67500000000001"/>
    <x v="1"/>
    <e v="#N/A"/>
  </r>
  <r>
    <n v="3500081"/>
    <s v="Y Cafe &amp; Restaurant"/>
    <s v="India"/>
    <n v="1"/>
    <s v="Dehradun"/>
    <x v="8820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n v="2014"/>
    <n v="7"/>
    <s v="July"/>
    <n v="23"/>
    <x v="6"/>
    <n v="30"/>
    <s v="QRT-2"/>
    <s v="FQ-2"/>
    <n v="329"/>
    <x v="1"/>
    <s v="100001-1000000"/>
  </r>
  <r>
    <n v="307309"/>
    <s v="Raasta"/>
    <s v="India"/>
    <n v="1"/>
    <s v="Gurgaon"/>
    <x v="8821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n v="2016"/>
    <n v="2"/>
    <s v="February"/>
    <n v="26"/>
    <x v="5"/>
    <n v="9"/>
    <s v="QRT-4"/>
    <s v="FQ-4"/>
    <n v="312.55"/>
    <x v="1"/>
    <e v="#N/A"/>
  </r>
  <r>
    <n v="1401548"/>
    <s v="Vidorra"/>
    <s v="India"/>
    <n v="1"/>
    <s v="Indore"/>
    <x v="8822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n v="2014"/>
    <n v="7"/>
    <s v="July"/>
    <n v="11"/>
    <x v="5"/>
    <n v="28"/>
    <s v="QRT-2"/>
    <s v="FQ-2"/>
    <n v="329"/>
    <x v="1"/>
    <s v="100001-1000000"/>
  </r>
  <r>
    <n v="103065"/>
    <s v="WTF"/>
    <s v="India"/>
    <n v="1"/>
    <s v="Jaipur"/>
    <x v="8823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n v="2016"/>
    <n v="7"/>
    <s v="July"/>
    <n v="22"/>
    <x v="5"/>
    <n v="30"/>
    <s v="QRT-2"/>
    <s v="FQ-2"/>
    <n v="329"/>
    <x v="1"/>
    <s v="10001-100000"/>
  </r>
  <r>
    <n v="95361"/>
    <s v="Ifthar"/>
    <s v="India"/>
    <n v="1"/>
    <s v="Kochi"/>
    <x v="8824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n v="2015"/>
    <n v="7"/>
    <s v="July"/>
    <n v="4"/>
    <x v="0"/>
    <n v="27"/>
    <s v="QRT-2"/>
    <s v="FQ-2"/>
    <n v="312.55"/>
    <x v="0"/>
    <s v="100001-1000000"/>
  </r>
  <r>
    <n v="801636"/>
    <s v="The Chocolate Heaven"/>
    <s v="India"/>
    <n v="1"/>
    <s v="Lucknow"/>
    <x v="8825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n v="2015"/>
    <n v="7"/>
    <s v="July"/>
    <n v="1"/>
    <x v="6"/>
    <n v="27"/>
    <s v="QRT-2"/>
    <s v="FQ-2"/>
    <n v="337.22500000000002"/>
    <x v="1"/>
    <e v="#N/A"/>
  </r>
  <r>
    <n v="3600008"/>
    <s v="By The Way"/>
    <s v="India"/>
    <n v="1"/>
    <s v="Mysore"/>
    <x v="8826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n v="2012"/>
    <n v="7"/>
    <s v="July"/>
    <n v="18"/>
    <x v="6"/>
    <n v="29"/>
    <s v="QRT-2"/>
    <s v="FQ-2"/>
    <n v="296.10000000000002"/>
    <x v="1"/>
    <e v="#N/A"/>
  </r>
  <r>
    <n v="18408600"/>
    <s v="Food Fever"/>
    <s v="India"/>
    <n v="1"/>
    <s v="Bhubaneshwar"/>
    <x v="8827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n v="2011"/>
    <n v="6"/>
    <s v="June"/>
    <n v="23"/>
    <x v="2"/>
    <n v="26"/>
    <s v="QRT-1"/>
    <s v="FQ-1"/>
    <n v="345.45"/>
    <x v="1"/>
    <e v="#N/A"/>
  </r>
  <r>
    <n v="18034077"/>
    <s v="Kebab Xpress"/>
    <s v="India"/>
    <n v="1"/>
    <s v="Ghaziabad"/>
    <x v="8828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n v="2010"/>
    <n v="6"/>
    <s v="June"/>
    <n v="1"/>
    <x v="1"/>
    <n v="23"/>
    <s v="QRT-1"/>
    <s v="FQ-1"/>
    <n v="222.07499999999999"/>
    <x v="1"/>
    <s v="1001-10000"/>
  </r>
  <r>
    <n v="2655"/>
    <s v="Fortune Deli -  Fortune Inn Grazia"/>
    <s v="India"/>
    <n v="1"/>
    <s v="Noida"/>
    <x v="8829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n v="2014"/>
    <n v="12"/>
    <s v="December"/>
    <n v="21"/>
    <x v="3"/>
    <n v="52"/>
    <s v="QRT-3"/>
    <s v="FQ-3"/>
    <n v="263.2"/>
    <x v="0"/>
    <e v="#N/A"/>
  </r>
  <r>
    <n v="18385021"/>
    <s v="The Pebbles Bistro"/>
    <s v="India"/>
    <n v="1"/>
    <s v="Lucknow"/>
    <x v="8830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n v="2014"/>
    <n v="6"/>
    <s v="June"/>
    <n v="2"/>
    <x v="4"/>
    <n v="23"/>
    <s v="QRT-1"/>
    <s v="FQ-1"/>
    <n v="337.22500000000002"/>
    <x v="1"/>
    <e v="#N/A"/>
  </r>
  <r>
    <n v="3400392"/>
    <s v="Thaaliwala"/>
    <s v="India"/>
    <n v="1"/>
    <s v="Agra"/>
    <x v="8831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n v="2016"/>
    <n v="5"/>
    <s v="May"/>
    <n v="9"/>
    <x v="4"/>
    <n v="20"/>
    <s v="QRT-1"/>
    <s v="FQ-1"/>
    <n v="337.22500000000002"/>
    <x v="1"/>
    <e v="#N/A"/>
  </r>
  <r>
    <n v="1402089"/>
    <s v="Waffle House"/>
    <s v="India"/>
    <n v="1"/>
    <s v="Indore"/>
    <x v="8832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n v="2017"/>
    <n v="5"/>
    <s v="May"/>
    <n v="9"/>
    <x v="1"/>
    <n v="19"/>
    <s v="QRT-1"/>
    <s v="FQ-1"/>
    <n v="353.67500000000001"/>
    <x v="1"/>
    <s v="10001-100000"/>
  </r>
  <r>
    <n v="65055"/>
    <s v="Barbeque Nation"/>
    <s v="India"/>
    <n v="1"/>
    <s v="Chennai"/>
    <x v="8833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d v="2018-06-11T00:00:00"/>
    <n v="2018"/>
    <n v="6"/>
    <s v="June"/>
    <n v="11"/>
    <x v="4"/>
    <n v="24"/>
    <s v="QRT-1"/>
    <s v="FQ-1"/>
    <n v="361.9"/>
    <x v="1"/>
    <s v="100001-1000000"/>
  </r>
  <r>
    <n v="900969"/>
    <s v="Barbeque Nation"/>
    <s v="India"/>
    <n v="1"/>
    <s v="Kochi"/>
    <x v="8834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d v="2018-05-19T00:00:00"/>
    <n v="2018"/>
    <n v="5"/>
    <s v="May"/>
    <n v="19"/>
    <x v="0"/>
    <n v="20"/>
    <s v="QRT-1"/>
    <s v="FQ-1"/>
    <n v="370.125"/>
    <x v="0"/>
    <s v="100001-1000000"/>
  </r>
  <r>
    <n v="900561"/>
    <s v="Tonico Cafe"/>
    <s v="India"/>
    <n v="1"/>
    <s v="Kochi"/>
    <x v="8835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n v="2017"/>
    <n v="5"/>
    <s v="May"/>
    <n v="12"/>
    <x v="5"/>
    <n v="19"/>
    <s v="QRT-1"/>
    <s v="FQ-1"/>
    <n v="329"/>
    <x v="1"/>
    <s v="100001-1000000"/>
  </r>
  <r>
    <n v="801690"/>
    <s v="Mocha"/>
    <s v="India"/>
    <n v="1"/>
    <s v="Lucknow"/>
    <x v="8836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d v="2012-05-24T00:00:00"/>
    <n v="2012"/>
    <n v="5"/>
    <s v="May"/>
    <n v="24"/>
    <x v="2"/>
    <n v="21"/>
    <s v="QRT-1"/>
    <s v="FQ-1"/>
    <n v="378.35"/>
    <x v="1"/>
    <e v="#N/A"/>
  </r>
  <r>
    <n v="18385201"/>
    <s v="Cryo Lab"/>
    <s v="India"/>
    <n v="1"/>
    <s v="Ahmedabad"/>
    <x v="8837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n v="2017"/>
    <n v="4"/>
    <s v="April"/>
    <n v="20"/>
    <x v="2"/>
    <n v="16"/>
    <s v="QRT-1"/>
    <s v="FQ-1"/>
    <n v="378.35"/>
    <x v="1"/>
    <e v="#N/A"/>
  </r>
  <r>
    <n v="2600230"/>
    <s v="Manohar Dairy And Restaurant"/>
    <s v="India"/>
    <n v="1"/>
    <s v="Bhopal"/>
    <x v="8838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n v="2015"/>
    <n v="4"/>
    <s v="April"/>
    <n v="28"/>
    <x v="1"/>
    <n v="18"/>
    <s v="QRT-1"/>
    <s v="FQ-1"/>
    <n v="361.9"/>
    <x v="1"/>
    <e v="#N/A"/>
  </r>
  <r>
    <n v="2900219"/>
    <s v="Adda"/>
    <s v="India"/>
    <n v="1"/>
    <s v="Bhubaneshwar"/>
    <x v="8839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n v="2013"/>
    <n v="4"/>
    <s v="April"/>
    <n v="5"/>
    <x v="5"/>
    <n v="14"/>
    <s v="QRT-1"/>
    <s v="FQ-1"/>
    <n v="312.55"/>
    <x v="1"/>
    <e v="#N/A"/>
  </r>
  <r>
    <n v="3001489"/>
    <s v="Batlivala &amp; Khanabhoy"/>
    <s v="India"/>
    <n v="1"/>
    <s v="Coimbatore"/>
    <x v="8840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n v="2011"/>
    <n v="4"/>
    <s v="April"/>
    <n v="7"/>
    <x v="2"/>
    <n v="15"/>
    <s v="QRT-1"/>
    <s v="FQ-1"/>
    <n v="345.45"/>
    <x v="1"/>
    <s v="100001-1000000"/>
  </r>
  <r>
    <n v="130332"/>
    <s v="Club Cubana"/>
    <s v="India"/>
    <n v="1"/>
    <s v="Goa"/>
    <x v="8841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n v="2016"/>
    <n v="2"/>
    <s v="February"/>
    <n v="12"/>
    <x v="5"/>
    <n v="7"/>
    <s v="QRT-4"/>
    <s v="FQ-4"/>
    <n v="361.9"/>
    <x v="1"/>
    <s v="100001-1000000"/>
  </r>
  <r>
    <n v="309757"/>
    <s v="Chaudhary Ke Mashhoor Paranthe"/>
    <s v="India"/>
    <n v="1"/>
    <s v="Ghaziabad"/>
    <x v="8842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n v="2014"/>
    <n v="4"/>
    <s v="April"/>
    <n v="26"/>
    <x v="0"/>
    <n v="17"/>
    <s v="QRT-1"/>
    <s v="FQ-1"/>
    <n v="230.3"/>
    <x v="0"/>
    <e v="#N/A"/>
  </r>
  <r>
    <n v="18296995"/>
    <s v="Homeys Cafe"/>
    <s v="India"/>
    <n v="1"/>
    <s v="Lucknow"/>
    <x v="8843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n v="2016"/>
    <n v="4"/>
    <s v="April"/>
    <n v="14"/>
    <x v="2"/>
    <n v="16"/>
    <s v="QRT-1"/>
    <s v="FQ-1"/>
    <n v="320.77499999999998"/>
    <x v="1"/>
    <e v="#N/A"/>
  </r>
  <r>
    <n v="2300176"/>
    <s v="Aromas"/>
    <s v="India"/>
    <n v="1"/>
    <s v="Kanpur"/>
    <x v="8844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n v="2013"/>
    <n v="3"/>
    <s v="March"/>
    <n v="19"/>
    <x v="1"/>
    <n v="12"/>
    <s v="QRT-4"/>
    <s v="FQ-4"/>
    <n v="337.22500000000002"/>
    <x v="1"/>
    <s v="100001-1000000"/>
  </r>
  <r>
    <n v="311982"/>
    <s v="Lutyens Cocktail House"/>
    <s v="India"/>
    <n v="1"/>
    <s v="New Delhi"/>
    <x v="8845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n v="2015"/>
    <n v="7"/>
    <s v="July"/>
    <n v="10"/>
    <x v="5"/>
    <n v="28"/>
    <s v="QRT-2"/>
    <s v="FQ-2"/>
    <n v="320.77499999999998"/>
    <x v="1"/>
    <s v="10001-100000"/>
  </r>
  <r>
    <n v="95333"/>
    <s v="Chiyang"/>
    <s v="India"/>
    <n v="1"/>
    <s v="Kochi"/>
    <x v="8846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n v="2010"/>
    <n v="3"/>
    <s v="March"/>
    <n v="27"/>
    <x v="0"/>
    <n v="13"/>
    <s v="QRT-4"/>
    <s v="FQ-4"/>
    <n v="304.32499999999999"/>
    <x v="0"/>
    <s v="100001-1000000"/>
  </r>
  <r>
    <n v="900533"/>
    <s v="Paragon"/>
    <s v="India"/>
    <n v="1"/>
    <s v="Kochi"/>
    <x v="8847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n v="2017"/>
    <n v="3"/>
    <s v="March"/>
    <n v="7"/>
    <x v="1"/>
    <n v="10"/>
    <s v="QRT-4"/>
    <s v="FQ-4"/>
    <n v="353.67500000000001"/>
    <x v="1"/>
    <s v="10001-100000"/>
  </r>
  <r>
    <n v="20842"/>
    <s v="Barbeque Nation"/>
    <s v="India"/>
    <n v="1"/>
    <s v="Kolkata"/>
    <x v="8848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d v="2015-03-16T00:00:00"/>
    <n v="2015"/>
    <n v="3"/>
    <s v="March"/>
    <n v="16"/>
    <x v="4"/>
    <n v="12"/>
    <s v="QRT-4"/>
    <s v="FQ-4"/>
    <n v="403.02499999999998"/>
    <x v="1"/>
    <e v="#N/A"/>
  </r>
  <r>
    <n v="3400033"/>
    <s v="The Charcoal Chimney"/>
    <s v="India"/>
    <n v="1"/>
    <s v="Agra"/>
    <x v="8849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n v="2018"/>
    <n v="2"/>
    <s v="February"/>
    <n v="5"/>
    <x v="4"/>
    <n v="6"/>
    <s v="QRT-4"/>
    <s v="FQ-4"/>
    <n v="279.64999999999998"/>
    <x v="1"/>
    <s v="1001-10000"/>
  </r>
  <r>
    <n v="8601"/>
    <s v="Haldiram's"/>
    <s v="India"/>
    <n v="1"/>
    <s v="Ghaziabad"/>
    <x v="3882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n v="2018"/>
    <n v="2"/>
    <s v="February"/>
    <n v="14"/>
    <x v="6"/>
    <n v="7"/>
    <s v="QRT-4"/>
    <s v="FQ-4"/>
    <n v="296.10000000000002"/>
    <x v="1"/>
    <s v="100001-1000000"/>
  </r>
  <r>
    <n v="301670"/>
    <s v="Maini Restaurant"/>
    <s v="India"/>
    <n v="1"/>
    <s v="Ghaziabad"/>
    <x v="8850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n v="2010"/>
    <n v="2"/>
    <s v="February"/>
    <n v="9"/>
    <x v="1"/>
    <n v="7"/>
    <s v="QRT-4"/>
    <s v="FQ-4"/>
    <n v="271.42500000000001"/>
    <x v="1"/>
    <e v="#N/A"/>
  </r>
  <r>
    <n v="18397909"/>
    <s v="BrewBakes"/>
    <s v="India"/>
    <n v="1"/>
    <s v="Guwahati"/>
    <x v="8851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n v="2010"/>
    <n v="2"/>
    <s v="February"/>
    <n v="11"/>
    <x v="2"/>
    <n v="7"/>
    <s v="QRT-4"/>
    <s v="FQ-4"/>
    <n v="329"/>
    <x v="1"/>
    <s v="100001-1000000"/>
  </r>
  <r>
    <n v="313207"/>
    <s v="Smokey's BBQ and Grill"/>
    <s v="India"/>
    <n v="1"/>
    <s v="New Delhi"/>
    <x v="8852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n v="2017"/>
    <n v="10"/>
    <s v="October"/>
    <n v="22"/>
    <x v="3"/>
    <n v="43"/>
    <s v="QRT-3"/>
    <s v="FQ-3"/>
    <n v="345.45"/>
    <x v="0"/>
    <e v="#N/A"/>
  </r>
  <r>
    <n v="3700017"/>
    <s v="The Pasta Bar Veneto"/>
    <s v="India"/>
    <n v="1"/>
    <s v="Puducherry"/>
    <x v="8853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n v="2018"/>
    <n v="2"/>
    <s v="February"/>
    <n v="16"/>
    <x v="5"/>
    <n v="7"/>
    <s v="QRT-4"/>
    <s v="FQ-4"/>
    <n v="296.10000000000002"/>
    <x v="1"/>
    <e v="#N/A"/>
  </r>
  <r>
    <n v="3400105"/>
    <s v="Pizza Hut"/>
    <s v="India"/>
    <n v="1"/>
    <s v="Agra"/>
    <x v="8854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n v="2016"/>
    <n v="1"/>
    <s v="January"/>
    <n v="1"/>
    <x v="5"/>
    <n v="1"/>
    <s v="QRT-4"/>
    <s v="FQ-4"/>
    <n v="361.9"/>
    <x v="1"/>
    <e v="#N/A"/>
  </r>
  <r>
    <n v="18271459"/>
    <s v="JUGAAD JN."/>
    <s v="India"/>
    <n v="1"/>
    <s v="Bhubaneshwar"/>
    <x v="8855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n v="2015"/>
    <n v="1"/>
    <s v="January"/>
    <n v="17"/>
    <x v="0"/>
    <n v="3"/>
    <s v="QRT-4"/>
    <s v="FQ-4"/>
    <n v="337.22500000000002"/>
    <x v="0"/>
    <e v="#N/A"/>
  </r>
  <r>
    <n v="1400466"/>
    <s v="Mangosteen Cafe"/>
    <s v="India"/>
    <n v="1"/>
    <s v="Indore"/>
    <x v="8856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n v="2011"/>
    <n v="1"/>
    <s v="January"/>
    <n v="16"/>
    <x v="3"/>
    <n v="4"/>
    <s v="QRT-4"/>
    <s v="FQ-4"/>
    <n v="320.77499999999998"/>
    <x v="0"/>
    <e v="#N/A"/>
  </r>
  <r>
    <n v="2600031"/>
    <s v="10 Downing Street"/>
    <s v="India"/>
    <n v="1"/>
    <s v="Bhopal"/>
    <x v="8857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n v="2015"/>
    <n v="12"/>
    <s v="December"/>
    <n v="22"/>
    <x v="1"/>
    <n v="52"/>
    <s v="QRT-3"/>
    <s v="FQ-3"/>
    <n v="329"/>
    <x v="1"/>
    <s v="100001-1000000"/>
  </r>
  <r>
    <n v="121552"/>
    <s v="Brooklyn Central"/>
    <s v="India"/>
    <n v="1"/>
    <s v="Chandigarh"/>
    <x v="8858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n v="2014"/>
    <n v="12"/>
    <s v="December"/>
    <n v="2"/>
    <x v="1"/>
    <n v="49"/>
    <s v="QRT-3"/>
    <s v="FQ-3"/>
    <n v="345.45"/>
    <x v="1"/>
    <e v="#N/A"/>
  </r>
  <r>
    <n v="3500024"/>
    <s v="Doon Darbar"/>
    <s v="India"/>
    <n v="1"/>
    <s v="Dehradun"/>
    <x v="8859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n v="2012"/>
    <n v="12"/>
    <s v="December"/>
    <n v="5"/>
    <x v="6"/>
    <n v="49"/>
    <s v="QRT-3"/>
    <s v="FQ-3"/>
    <n v="320.77499999999998"/>
    <x v="1"/>
    <e v="#N/A"/>
  </r>
  <r>
    <n v="1401857"/>
    <s v="The Yellow Chilli"/>
    <s v="India"/>
    <n v="1"/>
    <s v="Indore"/>
    <x v="8860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d v="2017-12-03T00:00:00"/>
    <n v="2017"/>
    <n v="12"/>
    <s v="December"/>
    <n v="3"/>
    <x v="3"/>
    <n v="49"/>
    <s v="QRT-3"/>
    <s v="FQ-3"/>
    <n v="337.22500000000002"/>
    <x v="0"/>
    <s v="100001-1000000"/>
  </r>
  <r>
    <n v="101834"/>
    <s v="Blackout"/>
    <s v="India"/>
    <n v="1"/>
    <s v="Jaipur"/>
    <x v="8861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n v="2015"/>
    <n v="12"/>
    <s v="December"/>
    <n v="26"/>
    <x v="0"/>
    <n v="52"/>
    <s v="QRT-3"/>
    <s v="FQ-3"/>
    <n v="320.77499999999998"/>
    <x v="0"/>
    <e v="#N/A"/>
  </r>
  <r>
    <n v="2300003"/>
    <s v="Anaicha's Food Joint"/>
    <s v="India"/>
    <n v="1"/>
    <s v="Kanpur"/>
    <x v="8862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n v="2018"/>
    <n v="12"/>
    <s v="December"/>
    <n v="16"/>
    <x v="3"/>
    <n v="51"/>
    <s v="QRT-3"/>
    <s v="FQ-3"/>
    <n v="296.10000000000002"/>
    <x v="0"/>
    <e v="#N/A"/>
  </r>
  <r>
    <n v="2800100"/>
    <s v="D Cabana"/>
    <s v="India"/>
    <n v="1"/>
    <s v="Vizag"/>
    <x v="8863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n v="2013"/>
    <n v="12"/>
    <s v="December"/>
    <n v="11"/>
    <x v="6"/>
    <n v="50"/>
    <s v="QRT-3"/>
    <s v="FQ-3"/>
    <n v="296.10000000000002"/>
    <x v="1"/>
    <e v="#N/A"/>
  </r>
  <r>
    <n v="18235390"/>
    <s v="Brewberrys The Coffee Bar"/>
    <s v="India"/>
    <n v="1"/>
    <s v="Bhubaneshwar"/>
    <x v="8864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n v="2011"/>
    <n v="11"/>
    <s v="November"/>
    <n v="5"/>
    <x v="0"/>
    <n v="45"/>
    <s v="QRT-3"/>
    <s v="FQ-3"/>
    <n v="329"/>
    <x v="0"/>
    <s v="100001-1000000"/>
  </r>
  <r>
    <n v="121553"/>
    <s v="Kylin Experience"/>
    <s v="India"/>
    <n v="1"/>
    <s v="Chandigarh"/>
    <x v="8865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n v="2018"/>
    <n v="11"/>
    <s v="November"/>
    <n v="17"/>
    <x v="0"/>
    <n v="46"/>
    <s v="QRT-3"/>
    <s v="FQ-3"/>
    <n v="337.22500000000002"/>
    <x v="0"/>
    <s v="100001-1000000"/>
  </r>
  <r>
    <n v="121335"/>
    <s v="Pirates Of Grill"/>
    <s v="India"/>
    <n v="1"/>
    <s v="Chandigarh"/>
    <x v="8866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n v="2010"/>
    <n v="11"/>
    <s v="November"/>
    <n v="7"/>
    <x v="3"/>
    <n v="46"/>
    <s v="QRT-3"/>
    <s v="FQ-3"/>
    <n v="329"/>
    <x v="0"/>
    <e v="#N/A"/>
  </r>
  <r>
    <n v="1402335"/>
    <s v="Freito"/>
    <s v="India"/>
    <n v="1"/>
    <s v="Indore"/>
    <x v="8867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n v="2014"/>
    <n v="11"/>
    <s v="November"/>
    <n v="22"/>
    <x v="0"/>
    <n v="47"/>
    <s v="QRT-3"/>
    <s v="FQ-3"/>
    <n v="254.97499999999999"/>
    <x v="0"/>
    <e v="#N/A"/>
  </r>
  <r>
    <n v="18377112"/>
    <s v="Nawwarah"/>
    <s v="India"/>
    <n v="1"/>
    <s v="Kolkata"/>
    <x v="8868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n v="2016"/>
    <n v="11"/>
    <s v="November"/>
    <n v="14"/>
    <x v="4"/>
    <n v="47"/>
    <s v="QRT-3"/>
    <s v="FQ-3"/>
    <n v="320.77499999999998"/>
    <x v="1"/>
    <s v="100001-1000000"/>
  </r>
  <r>
    <n v="800237"/>
    <s v="Percussion"/>
    <s v="India"/>
    <n v="1"/>
    <s v="Lucknow"/>
    <x v="8869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n v="2010"/>
    <n v="11"/>
    <s v="November"/>
    <n v="7"/>
    <x v="3"/>
    <n v="46"/>
    <s v="QRT-3"/>
    <s v="FQ-3"/>
    <n v="304.32499999999999"/>
    <x v="0"/>
    <s v="100001-1000000"/>
  </r>
  <r>
    <n v="801170"/>
    <s v="Spice Caves"/>
    <s v="India"/>
    <n v="1"/>
    <s v="Lucknow"/>
    <x v="8870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n v="2010"/>
    <n v="11"/>
    <s v="November"/>
    <n v="13"/>
    <x v="0"/>
    <n v="46"/>
    <s v="QRT-3"/>
    <s v="FQ-3"/>
    <n v="345.45"/>
    <x v="0"/>
    <e v="#N/A"/>
  </r>
  <r>
    <n v="3500013"/>
    <s v="Dunkin Donuts"/>
    <s v="India"/>
    <n v="1"/>
    <s v="Dehradun"/>
    <x v="8871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n v="2015"/>
    <n v="10"/>
    <s v="October"/>
    <n v="6"/>
    <x v="1"/>
    <n v="41"/>
    <s v="QRT-3"/>
    <s v="FQ-3"/>
    <n v="320.77499999999998"/>
    <x v="1"/>
    <s v="10001-100000"/>
  </r>
  <r>
    <n v="95256"/>
    <s v="Kashi Art Cafe"/>
    <s v="India"/>
    <n v="1"/>
    <s v="Kochi"/>
    <x v="8872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n v="2011"/>
    <n v="10"/>
    <s v="October"/>
    <n v="28"/>
    <x v="5"/>
    <n v="44"/>
    <s v="QRT-3"/>
    <s v="FQ-3"/>
    <n v="345.45"/>
    <x v="1"/>
    <s v="100001-1000000"/>
  </r>
  <r>
    <n v="901035"/>
    <s v="Palaaram"/>
    <s v="India"/>
    <n v="1"/>
    <s v="Kochi"/>
    <x v="8873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n v="2018"/>
    <n v="10"/>
    <s v="October"/>
    <n v="1"/>
    <x v="4"/>
    <n v="40"/>
    <s v="QRT-3"/>
    <s v="FQ-3"/>
    <n v="304.32499999999999"/>
    <x v="1"/>
    <e v="#N/A"/>
  </r>
  <r>
    <n v="4000031"/>
    <s v="17 Degrees"/>
    <s v="India"/>
    <n v="1"/>
    <s v="Patna"/>
    <x v="8874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n v="2015"/>
    <n v="10"/>
    <s v="October"/>
    <n v="18"/>
    <x v="3"/>
    <n v="43"/>
    <s v="QRT-3"/>
    <s v="FQ-3"/>
    <n v="287.875"/>
    <x v="0"/>
    <e v="#N/A"/>
  </r>
  <r>
    <n v="2300183"/>
    <s v="Mr Brown"/>
    <s v="India"/>
    <n v="1"/>
    <s v="Kanpur"/>
    <x v="8875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n v="2012"/>
    <n v="8"/>
    <s v="August"/>
    <n v="21"/>
    <x v="1"/>
    <n v="34"/>
    <s v="QRT-2"/>
    <s v="FQ-2"/>
    <n v="320.77499999999998"/>
    <x v="1"/>
    <e v="#N/A"/>
  </r>
  <r>
    <n v="2100719"/>
    <s v="The Corner Cafe"/>
    <s v="India"/>
    <n v="1"/>
    <s v="Guwahati"/>
    <x v="8876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n v="2016"/>
    <n v="6"/>
    <s v="June"/>
    <n v="5"/>
    <x v="3"/>
    <n v="24"/>
    <s v="QRT-1"/>
    <s v="FQ-1"/>
    <n v="337.22500000000002"/>
    <x v="0"/>
    <e v="#N/A"/>
  </r>
  <r>
    <n v="3500484"/>
    <s v="Kalsang AMA Cafe"/>
    <s v="India"/>
    <n v="1"/>
    <s v="Dehradun"/>
    <x v="8877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n v="2017"/>
    <n v="5"/>
    <s v="May"/>
    <n v="26"/>
    <x v="5"/>
    <n v="21"/>
    <s v="QRT-1"/>
    <s v="FQ-1"/>
    <n v="345.45"/>
    <x v="1"/>
    <e v="#N/A"/>
  </r>
  <r>
    <n v="2100870"/>
    <s v="The Woking Mama"/>
    <s v="India"/>
    <n v="1"/>
    <s v="Guwahati"/>
    <x v="8878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n v="2015"/>
    <n v="1"/>
    <s v="January"/>
    <n v="5"/>
    <x v="4"/>
    <n v="2"/>
    <s v="QRT-4"/>
    <s v="FQ-4"/>
    <n v="361.9"/>
    <x v="1"/>
    <e v="#N/A"/>
  </r>
  <r>
    <n v="2600010"/>
    <s v="Bake N Shake"/>
    <s v="India"/>
    <n v="1"/>
    <s v="Bhopal"/>
    <x v="8879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n v="2013"/>
    <n v="12"/>
    <s v="December"/>
    <n v="27"/>
    <x v="5"/>
    <n v="52"/>
    <s v="QRT-3"/>
    <s v="FQ-3"/>
    <n v="337.22500000000002"/>
    <x v="1"/>
    <e v="#N/A"/>
  </r>
  <r>
    <n v="3500007"/>
    <s v="Tirupati Restaurant"/>
    <s v="India"/>
    <n v="1"/>
    <s v="Dehradun"/>
    <x v="8880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n v="2015"/>
    <n v="11"/>
    <s v="November"/>
    <n v="5"/>
    <x v="2"/>
    <n v="45"/>
    <s v="QRT-3"/>
    <s v="FQ-3"/>
    <n v="312.55"/>
    <x v="1"/>
    <s v="100001-1000000"/>
  </r>
  <r>
    <n v="308022"/>
    <s v="Farzi Cafe"/>
    <s v="India"/>
    <n v="1"/>
    <s v="Gurgaon"/>
    <x v="8881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n v="2017"/>
    <n v="4"/>
    <s v="April"/>
    <n v="1"/>
    <x v="0"/>
    <n v="13"/>
    <s v="QRT-1"/>
    <s v="FQ-1"/>
    <n v="353.67500000000001"/>
    <x v="0"/>
    <e v="#N/A"/>
  </r>
  <r>
    <n v="17144991"/>
    <s v="Coconuts Fish Cafe"/>
    <s v="United States"/>
    <n v="216"/>
    <s v="Rest of Hawaii"/>
    <x v="8882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n v="2010"/>
    <n v="7"/>
    <s v="July"/>
    <n v="24"/>
    <x v="0"/>
    <n v="30"/>
    <s v="QRT-2"/>
    <s v="FQ-2"/>
    <n v="370.125"/>
    <x v="0"/>
    <s v="100001-1000000"/>
  </r>
  <r>
    <n v="121120"/>
    <s v="Virgin Courtyard"/>
    <s v="India"/>
    <n v="1"/>
    <s v="Chandigarh"/>
    <x v="8883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n v="2010"/>
    <n v="6"/>
    <s v="June"/>
    <n v="11"/>
    <x v="5"/>
    <n v="24"/>
    <s v="QRT-1"/>
    <s v="FQ-1"/>
    <n v="361.9"/>
    <x v="1"/>
    <s v="100001-1000000"/>
  </r>
  <r>
    <n v="306581"/>
    <s v="The Hungry Monkey"/>
    <s v="India"/>
    <n v="1"/>
    <s v="New Delhi"/>
    <x v="8884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n v="2010"/>
    <n v="11"/>
    <s v="November"/>
    <n v="8"/>
    <x v="4"/>
    <n v="46"/>
    <s v="QRT-3"/>
    <s v="FQ-3"/>
    <n v="304.32499999999999"/>
    <x v="1"/>
    <s v="100001-1000000"/>
  </r>
  <r>
    <n v="308016"/>
    <s v="Sutra Gastropub"/>
    <s v="India"/>
    <n v="1"/>
    <s v="Gurgaon"/>
    <x v="8885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n v="2011"/>
    <n v="10"/>
    <s v="October"/>
    <n v="17"/>
    <x v="4"/>
    <n v="43"/>
    <s v="QRT-3"/>
    <s v="FQ-3"/>
    <n v="312.55"/>
    <x v="1"/>
    <e v="#N/A"/>
  </r>
  <r>
    <n v="17064266"/>
    <s v="Hawkers Asian Street Fare"/>
    <s v="United States"/>
    <n v="216"/>
    <s v="Orlando"/>
    <x v="8886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n v="2017"/>
    <n v="4"/>
    <s v="April"/>
    <n v="14"/>
    <x v="5"/>
    <n v="15"/>
    <s v="QRT-1"/>
    <s v="FQ-1"/>
    <n v="378.35"/>
    <x v="1"/>
    <e v="#N/A"/>
  </r>
  <r>
    <n v="17582668"/>
    <s v="Texas Roadhouse"/>
    <s v="United States"/>
    <n v="216"/>
    <s v="Pocatello"/>
    <x v="8887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n v="2015"/>
    <n v="1"/>
    <s v="January"/>
    <n v="21"/>
    <x v="6"/>
    <n v="4"/>
    <s v="QRT-4"/>
    <s v="FQ-4"/>
    <n v="287.875"/>
    <x v="1"/>
    <s v="1001-10000"/>
  </r>
  <r>
    <n v="4365"/>
    <s v="Lord William Tea Lounge - Hotel The Royal Plaza"/>
    <s v="India"/>
    <n v="1"/>
    <s v="New Delhi"/>
    <x v="4354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n v="2010"/>
    <n v="7"/>
    <s v="July"/>
    <n v="14"/>
    <x v="6"/>
    <n v="29"/>
    <s v="QRT-2"/>
    <s v="FQ-2"/>
    <n v="296.10000000000002"/>
    <x v="1"/>
    <e v="#N/A"/>
  </r>
  <r>
    <n v="16604896"/>
    <s v="La Trattoria of Lavandula"/>
    <s v="Australia"/>
    <n v="14"/>
    <s v="Hepburn Springs"/>
    <x v="8888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n v="2013"/>
    <n v="6"/>
    <s v="June"/>
    <n v="13"/>
    <x v="2"/>
    <n v="24"/>
    <s v="QRT-1"/>
    <s v="FQ-1"/>
    <n v="312.55"/>
    <x v="1"/>
    <e v="#N/A"/>
  </r>
  <r>
    <n v="16606299"/>
    <s v="Beach Box Cafe"/>
    <s v="Australia"/>
    <n v="14"/>
    <s v="Inverloch"/>
    <x v="8889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n v="2011"/>
    <n v="2"/>
    <s v="February"/>
    <n v="28"/>
    <x v="4"/>
    <n v="10"/>
    <s v="QRT-4"/>
    <s v="FQ-4"/>
    <n v="304.32499999999999"/>
    <x v="1"/>
    <e v="#N/A"/>
  </r>
  <r>
    <n v="18484423"/>
    <s v="Al'frank Cookies"/>
    <s v="Singapore"/>
    <n v="184"/>
    <s v="Singapore"/>
    <x v="8890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n v="2018"/>
    <n v="11"/>
    <s v="November"/>
    <n v="18"/>
    <x v="3"/>
    <n v="47"/>
    <s v="QRT-3"/>
    <s v="FQ-3"/>
    <n v="345.45"/>
    <x v="0"/>
    <e v="#N/A"/>
  </r>
  <r>
    <n v="16604370"/>
    <s v="Mad Cowes Cafe"/>
    <s v="Australia"/>
    <n v="14"/>
    <s v="Phillip Island"/>
    <x v="8891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n v="2013"/>
    <n v="10"/>
    <s v="October"/>
    <n v="11"/>
    <x v="5"/>
    <n v="41"/>
    <s v="QRT-3"/>
    <s v="FQ-3"/>
    <n v="304.32499999999999"/>
    <x v="1"/>
    <s v="1001-10000"/>
  </r>
  <r>
    <n v="5997"/>
    <s v="Connexions Bar - Crowne Plaza"/>
    <s v="India"/>
    <n v="1"/>
    <s v="New Delhi"/>
    <x v="1106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n v="2017"/>
    <n v="11"/>
    <s v="November"/>
    <n v="25"/>
    <x v="0"/>
    <n v="47"/>
    <s v="QRT-3"/>
    <s v="FQ-3"/>
    <n v="287.875"/>
    <x v="0"/>
    <e v="#N/A"/>
  </r>
  <r>
    <n v="5700386"/>
    <s v="Sangeetha Vegetarian Restaurant"/>
    <s v="United Arab Emirates"/>
    <n v="214"/>
    <s v="Abu Dhabi"/>
    <x v="8892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n v="2014"/>
    <n v="8"/>
    <s v="August"/>
    <n v="3"/>
    <x v="3"/>
    <n v="32"/>
    <s v="QRT-2"/>
    <s v="FQ-2"/>
    <n v="296.10000000000002"/>
    <x v="0"/>
    <s v="1001-10000"/>
  </r>
  <r>
    <n v="4488"/>
    <s v="Oro The Bar - Radisson Blu"/>
    <s v="India"/>
    <n v="1"/>
    <s v="New Delhi"/>
    <x v="2711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n v="2016"/>
    <n v="11"/>
    <s v="November"/>
    <n v="21"/>
    <x v="4"/>
    <n v="48"/>
    <s v="QRT-3"/>
    <s v="FQ-3"/>
    <n v="271.42500000000001"/>
    <x v="1"/>
    <s v="100001-1000000"/>
  </r>
  <r>
    <n v="208965"/>
    <s v="The Coffee Club"/>
    <s v="United Arab Emirates"/>
    <n v="214"/>
    <s v="Dubai"/>
    <x v="8893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n v="2017"/>
    <n v="6"/>
    <s v="June"/>
    <n v="1"/>
    <x v="2"/>
    <n v="22"/>
    <s v="QRT-1"/>
    <s v="FQ-1"/>
    <n v="370.125"/>
    <x v="1"/>
    <e v="#N/A"/>
  </r>
  <r>
    <n v="5702615"/>
    <s v="Via Delhi"/>
    <s v="United Arab Emirates"/>
    <n v="214"/>
    <s v="Abu Dhabi"/>
    <x v="8894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n v="2010"/>
    <n v="3"/>
    <s v="March"/>
    <n v="24"/>
    <x v="6"/>
    <n v="13"/>
    <s v="QRT-4"/>
    <s v="FQ-4"/>
    <n v="329"/>
    <x v="1"/>
    <s v="100001-1000000"/>
  </r>
  <r>
    <n v="210134"/>
    <s v="Grand Barbeque Buffet Restaurant"/>
    <s v="United Arab Emirates"/>
    <n v="214"/>
    <s v="Dubai"/>
    <x v="8895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n v="2014"/>
    <n v="3"/>
    <s v="March"/>
    <n v="12"/>
    <x v="6"/>
    <n v="11"/>
    <s v="QRT-4"/>
    <s v="FQ-4"/>
    <n v="361.9"/>
    <x v="1"/>
    <s v="100001-1000000"/>
  </r>
  <r>
    <n v="202507"/>
    <s v="Applebee's"/>
    <s v="United Arab Emirates"/>
    <n v="214"/>
    <s v="Dubai"/>
    <x v="8896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d v="2010-03-08T00:00:00"/>
    <n v="2010"/>
    <n v="3"/>
    <s v="March"/>
    <n v="8"/>
    <x v="4"/>
    <n v="11"/>
    <s v="QRT-4"/>
    <s v="FQ-4"/>
    <n v="304.32499999999999"/>
    <x v="1"/>
    <e v="#N/A"/>
  </r>
  <r>
    <n v="18381837"/>
    <s v="SpiceKlub"/>
    <s v="United Arab Emirates"/>
    <n v="214"/>
    <s v="Dubai"/>
    <x v="8897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n v="2014"/>
    <n v="9"/>
    <s v="September"/>
    <n v="19"/>
    <x v="5"/>
    <n v="38"/>
    <s v="QRT-2"/>
    <s v="FQ-2"/>
    <n v="361.9"/>
    <x v="1"/>
    <e v="#N/A"/>
  </r>
  <r>
    <n v="18255106"/>
    <s v="Uptown Fresh Beer Cafe"/>
    <s v="India"/>
    <n v="1"/>
    <s v="Gurgaon"/>
    <x v="8898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n v="2013"/>
    <n v="7"/>
    <s v="July"/>
    <n v="2"/>
    <x v="1"/>
    <n v="27"/>
    <s v="QRT-2"/>
    <s v="FQ-2"/>
    <n v="337.22500000000002"/>
    <x v="1"/>
    <s v="1001-10000"/>
  </r>
  <r>
    <n v="1245"/>
    <s v="TGI Friday's"/>
    <s v="India"/>
    <n v="1"/>
    <s v="Gurgaon"/>
    <x v="2763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n v="2018"/>
    <n v="5"/>
    <s v="May"/>
    <n v="14"/>
    <x v="4"/>
    <n v="20"/>
    <s v="QRT-1"/>
    <s v="FQ-1"/>
    <n v="304.32499999999999"/>
    <x v="1"/>
    <e v="#N/A"/>
  </r>
  <r>
    <n v="18291198"/>
    <s v="Whisky Samba"/>
    <s v="India"/>
    <n v="1"/>
    <s v="Gurgaon"/>
    <x v="4791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n v="2010"/>
    <n v="1"/>
    <s v="January"/>
    <n v="23"/>
    <x v="0"/>
    <n v="4"/>
    <s v="QRT-4"/>
    <s v="FQ-4"/>
    <n v="312.55"/>
    <x v="0"/>
    <s v="1001-10000"/>
  </r>
  <r>
    <n v="1244"/>
    <s v="TGI Friday's"/>
    <s v="India"/>
    <n v="1"/>
    <s v="Noida"/>
    <x v="8899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n v="2013"/>
    <n v="2"/>
    <s v="February"/>
    <n v="19"/>
    <x v="1"/>
    <n v="8"/>
    <s v="QRT-4"/>
    <s v="FQ-4"/>
    <n v="287.875"/>
    <x v="1"/>
    <e v="#N/A"/>
  </r>
  <r>
    <n v="6318213"/>
    <s v="Balay Dako"/>
    <s v="Phillipines"/>
    <n v="162"/>
    <s v="Tagaytay City"/>
    <x v="8900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n v="2018"/>
    <n v="1"/>
    <s v="January"/>
    <n v="28"/>
    <x v="3"/>
    <n v="5"/>
    <s v="QRT-4"/>
    <s v="FQ-4"/>
    <n v="370.125"/>
    <x v="0"/>
    <e v="#N/A"/>
  </r>
  <r>
    <n v="6304287"/>
    <s v="Izakaya Kikufuji"/>
    <s v="Phillipines"/>
    <n v="162"/>
    <s v="Makati City"/>
    <x v="8901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n v="2010"/>
    <n v="12"/>
    <s v="December"/>
    <n v="6"/>
    <x v="4"/>
    <n v="50"/>
    <s v="QRT-3"/>
    <s v="FQ-3"/>
    <n v="370.125"/>
    <x v="1"/>
    <s v="1001-10000"/>
  </r>
  <r>
    <n v="3695"/>
    <s v="Geoffrey's"/>
    <s v="India"/>
    <n v="1"/>
    <s v="Noida"/>
    <x v="8902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n v="2018"/>
    <n v="6"/>
    <s v="June"/>
    <n v="27"/>
    <x v="6"/>
    <n v="26"/>
    <s v="QRT-1"/>
    <s v="FQ-1"/>
    <n v="246.75"/>
    <x v="1"/>
    <e v="#N/A"/>
  </r>
  <r>
    <n v="6001757"/>
    <s v="YÛ±ldÛ±z Aspava"/>
    <s v="Turkey"/>
    <n v="208"/>
    <s v="Ankara"/>
    <x v="8903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n v="2012"/>
    <n v="10"/>
    <s v="October"/>
    <n v="20"/>
    <x v="0"/>
    <n v="42"/>
    <s v="QRT-3"/>
    <s v="FQ-3"/>
    <n v="361.9"/>
    <x v="0"/>
    <s v="1001-10000"/>
  </r>
  <r>
    <n v="1669"/>
    <s v="New Town Cafe - Park Plaza"/>
    <s v="India"/>
    <n v="1"/>
    <s v="Noida"/>
    <x v="3689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d v="2017-08-25T00:00:00"/>
    <n v="2017"/>
    <n v="8"/>
    <s v="August"/>
    <n v="25"/>
    <x v="5"/>
    <n v="34"/>
    <s v="QRT-2"/>
    <s v="FQ-2"/>
    <n v="337.22500000000002"/>
    <x v="1"/>
    <e v="#N/A"/>
  </r>
  <r>
    <n v="18415386"/>
    <s v="Aqua Grill - Pride Plaza Hotel"/>
    <s v="India"/>
    <n v="1"/>
    <s v="New Delhi"/>
    <x v="8904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n v="2011"/>
    <n v="4"/>
    <s v="April"/>
    <n v="19"/>
    <x v="1"/>
    <n v="17"/>
    <s v="QRT-1"/>
    <s v="FQ-1"/>
    <n v="82.25"/>
    <x v="1"/>
    <e v="#N/A"/>
  </r>
  <r>
    <n v="18133508"/>
    <s v="Delhi Pavilion - Sheraton New Delhi Hotel"/>
    <s v="India"/>
    <n v="1"/>
    <s v="New Delhi"/>
    <x v="6757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n v="2011"/>
    <n v="8"/>
    <s v="August"/>
    <n v="12"/>
    <x v="5"/>
    <n v="33"/>
    <s v="QRT-2"/>
    <s v="FQ-2"/>
    <n v="329"/>
    <x v="1"/>
    <s v="1001-10000"/>
  </r>
  <r>
    <n v="4367"/>
    <s v="Lutyen's - Hotel The Royal Plaza"/>
    <s v="India"/>
    <n v="1"/>
    <s v="New Delhi"/>
    <x v="4354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n v="2016"/>
    <n v="6"/>
    <s v="June"/>
    <n v="27"/>
    <x v="4"/>
    <n v="27"/>
    <s v="QRT-1"/>
    <s v="FQ-1"/>
    <n v="271.42500000000001"/>
    <x v="1"/>
    <e v="#N/A"/>
  </r>
  <r>
    <n v="18264992"/>
    <s v="Lakhori - Haveli Dharampura"/>
    <s v="India"/>
    <n v="1"/>
    <s v="New Delhi"/>
    <x v="8905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n v="2014"/>
    <n v="11"/>
    <s v="November"/>
    <n v="9"/>
    <x v="3"/>
    <n v="46"/>
    <s v="QRT-3"/>
    <s v="FQ-3"/>
    <n v="361.9"/>
    <x v="0"/>
    <s v="1001-10000"/>
  </r>
  <r>
    <n v="4235"/>
    <s v="Tapas - Jaypee Vasant Continental"/>
    <s v="India"/>
    <n v="1"/>
    <s v="New Delhi"/>
    <x v="4766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n v="2018"/>
    <n v="6"/>
    <s v="June"/>
    <n v="5"/>
    <x v="1"/>
    <n v="23"/>
    <s v="QRT-1"/>
    <s v="FQ-1"/>
    <n v="263.2"/>
    <x v="1"/>
    <s v="1001-10000"/>
  </r>
  <r>
    <n v="5044"/>
    <s v="Prego - The Westin Gurgaon"/>
    <s v="India"/>
    <n v="1"/>
    <s v="Gurgaon"/>
    <x v="6760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n v="2018"/>
    <n v="12"/>
    <s v="December"/>
    <n v="13"/>
    <x v="2"/>
    <n v="50"/>
    <s v="QRT-3"/>
    <s v="FQ-3"/>
    <n v="312.55"/>
    <x v="1"/>
    <s v="1001-10000"/>
  </r>
  <r>
    <n v="4840"/>
    <s v="Cascades - The Grand New Delhi"/>
    <s v="India"/>
    <n v="1"/>
    <s v="New Delhi"/>
    <x v="4808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n v="2015"/>
    <n v="7"/>
    <s v="July"/>
    <n v="3"/>
    <x v="5"/>
    <n v="27"/>
    <s v="QRT-2"/>
    <s v="FQ-2"/>
    <n v="296.10000000000002"/>
    <x v="1"/>
    <e v="#N/A"/>
  </r>
  <r>
    <n v="18422475"/>
    <s v="Nagai"/>
    <s v="India"/>
    <n v="1"/>
    <s v="Gurgaon"/>
    <x v="8906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n v="2013"/>
    <n v="7"/>
    <s v="July"/>
    <n v="28"/>
    <x v="3"/>
    <n v="31"/>
    <s v="QRT-2"/>
    <s v="FQ-2"/>
    <n v="353.67500000000001"/>
    <x v="0"/>
    <s v="1001-10000"/>
  </r>
  <r>
    <n v="4911"/>
    <s v="The Library - The Leela Palace"/>
    <s v="India"/>
    <n v="1"/>
    <s v="New Delhi"/>
    <x v="3381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n v="2017"/>
    <n v="3"/>
    <s v="March"/>
    <n v="4"/>
    <x v="0"/>
    <n v="9"/>
    <s v="QRT-4"/>
    <s v="FQ-4"/>
    <n v="304.32499999999999"/>
    <x v="0"/>
    <s v="1001-10000"/>
  </r>
  <r>
    <n v="4357"/>
    <s v="Cafe - Hyatt Regency"/>
    <s v="India"/>
    <n v="1"/>
    <s v="New Delhi"/>
    <x v="4764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n v="2012"/>
    <n v="10"/>
    <s v="October"/>
    <n v="10"/>
    <x v="6"/>
    <n v="41"/>
    <s v="QRT-3"/>
    <s v="FQ-3"/>
    <n v="296.10000000000002"/>
    <x v="1"/>
    <s v="1001-10000"/>
  </r>
  <r>
    <n v="4358"/>
    <s v="Cafe G - Crowne Plaza"/>
    <s v="India"/>
    <n v="1"/>
    <s v="Gurgaon"/>
    <x v="8907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n v="2017"/>
    <n v="8"/>
    <s v="August"/>
    <n v="3"/>
    <x v="2"/>
    <n v="31"/>
    <s v="QRT-2"/>
    <s v="FQ-2"/>
    <n v="320.77499999999998"/>
    <x v="1"/>
    <e v="#N/A"/>
  </r>
  <r>
    <n v="3400072"/>
    <s v="Dawat-e-Nawab - Radisson Blu"/>
    <s v="India"/>
    <n v="1"/>
    <s v="Agra"/>
    <x v="6819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n v="2018"/>
    <n v="6"/>
    <s v="June"/>
    <n v="10"/>
    <x v="3"/>
    <n v="24"/>
    <s v="QRT-1"/>
    <s v="FQ-1"/>
    <n v="312.55"/>
    <x v="0"/>
    <s v="1001-10000"/>
  </r>
  <r>
    <n v="1900"/>
    <s v="The Oudh - The Ashok"/>
    <s v="India"/>
    <n v="1"/>
    <s v="New Delhi"/>
    <x v="1472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n v="2014"/>
    <n v="3"/>
    <s v="March"/>
    <n v="9"/>
    <x v="3"/>
    <n v="11"/>
    <s v="QRT-4"/>
    <s v="FQ-4"/>
    <n v="296.10000000000002"/>
    <x v="0"/>
    <s v="1001-10000"/>
  </r>
  <r>
    <n v="4356"/>
    <s v="T.K'S Oriental Grill - Hyatt Regency"/>
    <s v="India"/>
    <n v="1"/>
    <s v="New Delhi"/>
    <x v="4764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n v="2011"/>
    <n v="2"/>
    <s v="February"/>
    <n v="6"/>
    <x v="3"/>
    <n v="7"/>
    <s v="QRT-4"/>
    <s v="FQ-4"/>
    <n v="320.77499999999998"/>
    <x v="0"/>
    <e v="#N/A"/>
  </r>
  <r>
    <n v="18369743"/>
    <s v="Bella Cucina - Le Meridien Gurgaon"/>
    <s v="India"/>
    <n v="1"/>
    <s v="Gurgaon"/>
    <x v="4894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n v="2017"/>
    <n v="7"/>
    <s v="July"/>
    <n v="15"/>
    <x v="0"/>
    <n v="28"/>
    <s v="QRT-2"/>
    <s v="FQ-2"/>
    <n v="337.22500000000002"/>
    <x v="0"/>
    <s v="1001-10000"/>
  </r>
  <r>
    <n v="2682"/>
    <s v="Dhaba - The Claridges"/>
    <s v="India"/>
    <n v="1"/>
    <s v="New Delhi"/>
    <x v="2723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n v="2010"/>
    <n v="10"/>
    <s v="October"/>
    <n v="10"/>
    <x v="3"/>
    <n v="42"/>
    <s v="QRT-3"/>
    <s v="FQ-3"/>
    <n v="320.77499999999998"/>
    <x v="0"/>
    <s v="1001-10000"/>
  </r>
  <r>
    <n v="3378"/>
    <s v="China Kitchen - Hyatt Regency"/>
    <s v="India"/>
    <n v="1"/>
    <s v="New Delhi"/>
    <x v="4764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n v="2013"/>
    <n v="3"/>
    <s v="March"/>
    <n v="20"/>
    <x v="6"/>
    <n v="12"/>
    <s v="QRT-4"/>
    <s v="FQ-4"/>
    <n v="329"/>
    <x v="1"/>
    <s v="1001-10000"/>
  </r>
  <r>
    <n v="3235"/>
    <s v="Eau De Monsoon - Le Meridien"/>
    <s v="India"/>
    <n v="1"/>
    <s v="New Delhi"/>
    <x v="2778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n v="2010"/>
    <n v="2"/>
    <s v="February"/>
    <n v="9"/>
    <x v="1"/>
    <n v="7"/>
    <s v="QRT-4"/>
    <s v="FQ-4"/>
    <n v="329"/>
    <x v="1"/>
    <s v="1001-10000"/>
  </r>
  <r>
    <n v="3937"/>
    <s v="The One - Le Meridien"/>
    <s v="India"/>
    <n v="1"/>
    <s v="New Delhi"/>
    <x v="2778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n v="2016"/>
    <n v="12"/>
    <s v="December"/>
    <n v="17"/>
    <x v="0"/>
    <n v="51"/>
    <s v="QRT-3"/>
    <s v="FQ-3"/>
    <n v="312.55"/>
    <x v="0"/>
    <e v="#N/A"/>
  </r>
  <r>
    <n v="18268390"/>
    <s v="Hype"/>
    <s v="India"/>
    <n v="1"/>
    <s v="New Delhi"/>
    <x v="8908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n v="2010"/>
    <n v="6"/>
    <s v="June"/>
    <n v="5"/>
    <x v="0"/>
    <n v="23"/>
    <s v="QRT-1"/>
    <s v="FQ-1"/>
    <n v="304.32499999999999"/>
    <x v="0"/>
    <s v="1001-10000"/>
  </r>
  <r>
    <n v="2694"/>
    <s v="Wasabi by Morimoto - The Taj Mahal Hotel"/>
    <s v="India"/>
    <n v="1"/>
    <s v="New Delhi"/>
    <x v="4770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n v="2011"/>
    <n v="8"/>
    <s v="August"/>
    <n v="12"/>
    <x v="5"/>
    <n v="33"/>
    <s v="QRT-2"/>
    <s v="FQ-2"/>
    <n v="320.77499999999998"/>
    <x v="1"/>
    <s v="1001-10000"/>
  </r>
  <r>
    <n v="2742"/>
    <s v="Bukhara - ITC Maurya"/>
    <s v="India"/>
    <n v="1"/>
    <s v="New Delhi"/>
    <x v="919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n v="2018"/>
    <n v="12"/>
    <s v="December"/>
    <n v="10"/>
    <x v="4"/>
    <n v="50"/>
    <s v="QRT-3"/>
    <s v="FQ-3"/>
    <n v="361.9"/>
    <x v="1"/>
    <e v="#N/A"/>
  </r>
  <r>
    <n v="7301064"/>
    <s v="Filí© de Ouro"/>
    <s v="Brazil"/>
    <n v="30"/>
    <s v="Rio de Janeiro"/>
    <x v="8909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n v="2016"/>
    <n v="7"/>
    <s v="July"/>
    <n v="27"/>
    <x v="6"/>
    <n v="31"/>
    <s v="QRT-2"/>
    <s v="FQ-2"/>
    <n v="353.67500000000001"/>
    <x v="1"/>
    <s v="100001-1000000"/>
  </r>
  <r>
    <n v="201044"/>
    <s v="Red Lobster"/>
    <s v="United Arab Emirates"/>
    <n v="214"/>
    <s v="Dubai"/>
    <x v="8910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n v="2018"/>
    <n v="7"/>
    <s v="July"/>
    <n v="7"/>
    <x v="0"/>
    <n v="27"/>
    <s v="QRT-2"/>
    <s v="FQ-2"/>
    <n v="263.2"/>
    <x v="0"/>
    <e v="#N/A"/>
  </r>
  <r>
    <n v="7305048"/>
    <s v="Quiosque Chopp Brahma"/>
    <s v="Brazil"/>
    <n v="30"/>
    <s v="Rio de Janeiro"/>
    <x v="8911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n v="2013"/>
    <n v="3"/>
    <s v="March"/>
    <n v="6"/>
    <x v="6"/>
    <n v="10"/>
    <s v="QRT-4"/>
    <s v="FQ-4"/>
    <n v="82.25"/>
    <x v="1"/>
    <e v="#N/A"/>
  </r>
  <r>
    <n v="6318433"/>
    <s v="Silantro Fil-Mex"/>
    <s v="Phillipines"/>
    <n v="162"/>
    <s v="Quezon City"/>
    <x v="8912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n v="2017"/>
    <n v="10"/>
    <s v="October"/>
    <n v="26"/>
    <x v="2"/>
    <n v="43"/>
    <s v="QRT-3"/>
    <s v="FQ-3"/>
    <n v="394.8"/>
    <x v="1"/>
    <s v="1-1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FFEB4-E37C-4EA8-BF20-0655789380A2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Y3:Z17" firstHeaderRow="1" firstDataRow="1" firstDataCol="1"/>
  <pivotFields count="31">
    <pivotField showAll="0"/>
    <pivotField showAll="0"/>
    <pivotField axis="axisRow"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Average_Cost_for_two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BC9F3-20FB-427C-AE38-3FF8D0B9B39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3:K8" firstHeaderRow="1" firstDataRow="1" firstDataCol="1"/>
  <pivotFields count="31">
    <pivotField dataField="1"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479AA-65CA-431B-9B5E-378536241297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3:H16" firstHeaderRow="1" firstDataRow="1" firstDataCol="1"/>
  <pivotFields count="31">
    <pivotField dataField="1"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axis="axisRow"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5ECE2-7789-4F69-B93E-EC9E94058A85}" name="PivotTable1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" firstHeaderRow="1" firstDataRow="1" firstDataCol="1"/>
  <pivotFields count="32">
    <pivotField showAll="0"/>
    <pivotField showAll="0"/>
    <pivotField showAll="0"/>
    <pivotField showAll="0"/>
    <pivotField showAll="0"/>
    <pivotField showAll="0">
      <items count="8914">
        <item x="7234"/>
        <item x="1272"/>
        <item x="3552"/>
        <item x="5344"/>
        <item x="1742"/>
        <item x="5545"/>
        <item x="7365"/>
        <item x="3480"/>
        <item x="4811"/>
        <item x="6938"/>
        <item x="4839"/>
        <item x="4842"/>
        <item x="1669"/>
        <item x="8168"/>
        <item x="6014"/>
        <item x="6652"/>
        <item x="1978"/>
        <item x="5663"/>
        <item x="3908"/>
        <item x="3845"/>
        <item x="292"/>
        <item x="7077"/>
        <item x="6106"/>
        <item x="7904"/>
        <item x="7858"/>
        <item x="6985"/>
        <item x="6118"/>
        <item x="6967"/>
        <item x="6126"/>
        <item x="5994"/>
        <item x="2175"/>
        <item x="8767"/>
        <item x="6146"/>
        <item x="6295"/>
        <item x="8828"/>
        <item x="5440"/>
        <item x="1881"/>
        <item x="6037"/>
        <item x="5210"/>
        <item x="7219"/>
        <item x="6995"/>
        <item x="3517"/>
        <item x="8140"/>
        <item x="7594"/>
        <item x="2588"/>
        <item x="6948"/>
        <item x="1708"/>
        <item x="1895"/>
        <item x="1351"/>
        <item x="1116"/>
        <item x="6316"/>
        <item x="1557"/>
        <item x="3542"/>
        <item x="6884"/>
        <item x="945"/>
        <item x="4279"/>
        <item x="8459"/>
        <item x="3515"/>
        <item x="894"/>
        <item x="2249"/>
        <item x="6240"/>
        <item x="2281"/>
        <item x="5932"/>
        <item x="2734"/>
        <item x="2935"/>
        <item x="4014"/>
        <item x="8099"/>
        <item x="2972"/>
        <item x="4824"/>
        <item x="6157"/>
        <item x="1376"/>
        <item x="1805"/>
        <item x="2096"/>
        <item x="1301"/>
        <item x="7926"/>
        <item x="7853"/>
        <item x="7024"/>
        <item x="8830"/>
        <item x="7387"/>
        <item x="1976"/>
        <item x="1124"/>
        <item x="909"/>
        <item x="5359"/>
        <item x="5920"/>
        <item x="4148"/>
        <item x="1658"/>
        <item x="7639"/>
        <item x="2165"/>
        <item x="8048"/>
        <item x="7778"/>
        <item x="8178"/>
        <item x="1537"/>
        <item x="7753"/>
        <item x="1641"/>
        <item x="7572"/>
        <item x="1985"/>
        <item x="4153"/>
        <item x="8184"/>
        <item x="1022"/>
        <item x="4312"/>
        <item x="7218"/>
        <item x="1310"/>
        <item x="7046"/>
        <item x="7820"/>
        <item x="2080"/>
        <item x="4461"/>
        <item x="7439"/>
        <item x="808"/>
        <item x="4689"/>
        <item x="2132"/>
        <item x="5307"/>
        <item x="2164"/>
        <item x="4370"/>
        <item x="3462"/>
        <item x="3778"/>
        <item x="6568"/>
        <item x="3416"/>
        <item x="5430"/>
        <item x="6181"/>
        <item x="7050"/>
        <item x="2916"/>
        <item x="1892"/>
        <item x="2640"/>
        <item x="3386"/>
        <item x="6230"/>
        <item x="4126"/>
        <item x="6005"/>
        <item x="5507"/>
        <item x="879"/>
        <item x="7190"/>
        <item x="2409"/>
        <item x="4169"/>
        <item x="3744"/>
        <item x="2441"/>
        <item x="1202"/>
        <item x="7556"/>
        <item x="7806"/>
        <item x="220"/>
        <item x="4935"/>
        <item x="4605"/>
        <item x="5024"/>
        <item x="4609"/>
        <item x="1160"/>
        <item x="2830"/>
        <item x="5218"/>
        <item x="1789"/>
        <item x="4514"/>
        <item x="8822"/>
        <item x="4905"/>
        <item x="10"/>
        <item x="4397"/>
        <item x="4875"/>
        <item x="4454"/>
        <item x="2550"/>
        <item x="7081"/>
        <item x="26"/>
        <item x="6994"/>
        <item x="8800"/>
        <item x="1388"/>
        <item x="6812"/>
        <item x="5258"/>
        <item x="4196"/>
        <item x="1297"/>
        <item x="866"/>
        <item x="4409"/>
        <item x="8324"/>
        <item x="7984"/>
        <item x="6125"/>
        <item x="4545"/>
        <item x="3935"/>
        <item x="6514"/>
        <item x="4659"/>
        <item x="4652"/>
        <item x="4683"/>
        <item x="4390"/>
        <item x="674"/>
        <item x="4292"/>
        <item x="2625"/>
        <item x="1749"/>
        <item x="4595"/>
        <item x="740"/>
        <item x="7253"/>
        <item x="8316"/>
        <item x="8795"/>
        <item x="5492"/>
        <item x="4443"/>
        <item x="7873"/>
        <item x="5139"/>
        <item x="8558"/>
        <item x="6547"/>
        <item x="7765"/>
        <item x="1764"/>
        <item x="4588"/>
        <item x="4484"/>
        <item x="4861"/>
        <item x="4414"/>
        <item x="6793"/>
        <item x="2523"/>
        <item x="5069"/>
        <item x="4051"/>
        <item x="8005"/>
        <item x="4130"/>
        <item x="4568"/>
        <item x="4476"/>
        <item x="8898"/>
        <item x="1640"/>
        <item x="3841"/>
        <item x="1464"/>
        <item x="2814"/>
        <item x="4587"/>
        <item x="4096"/>
        <item x="1425"/>
        <item x="6574"/>
        <item x="2431"/>
        <item x="6930"/>
        <item x="4457"/>
        <item x="4997"/>
        <item x="1697"/>
        <item x="1389"/>
        <item x="631"/>
        <item x="5145"/>
        <item x="4365"/>
        <item x="4384"/>
        <item x="6860"/>
        <item x="7343"/>
        <item x="5563"/>
        <item x="4721"/>
        <item x="4585"/>
        <item x="4368"/>
        <item x="8524"/>
        <item x="5367"/>
        <item x="5265"/>
        <item x="3993"/>
        <item x="1601"/>
        <item x="2657"/>
        <item x="8340"/>
        <item x="8626"/>
        <item x="4339"/>
        <item x="4513"/>
        <item x="6013"/>
        <item x="6387"/>
        <item x="4547"/>
        <item x="193"/>
        <item x="4745"/>
        <item x="4238"/>
        <item x="8782"/>
        <item x="6655"/>
        <item x="3622"/>
        <item x="4349"/>
        <item x="4691"/>
        <item x="4921"/>
        <item x="1162"/>
        <item x="8798"/>
        <item x="8666"/>
        <item x="4792"/>
        <item x="7740"/>
        <item x="1110"/>
        <item x="1324"/>
        <item x="2582"/>
        <item x="2672"/>
        <item x="1344"/>
        <item x="4240"/>
        <item x="950"/>
        <item x="5424"/>
        <item x="5903"/>
        <item x="5251"/>
        <item x="4907"/>
        <item x="1686"/>
        <item x="2732"/>
        <item x="1498"/>
        <item x="366"/>
        <item x="7399"/>
        <item x="5562"/>
        <item x="6919"/>
        <item x="2404"/>
        <item x="1024"/>
        <item x="6804"/>
        <item x="5372"/>
        <item x="1912"/>
        <item x="2248"/>
        <item x="1556"/>
        <item x="5820"/>
        <item x="5977"/>
        <item x="5633"/>
        <item x="2320"/>
        <item x="380"/>
        <item x="6643"/>
        <item x="8095"/>
        <item x="2125"/>
        <item x="99"/>
        <item x="2626"/>
        <item x="6003"/>
        <item x="3973"/>
        <item x="4859"/>
        <item x="8886"/>
        <item x="8132"/>
        <item x="4598"/>
        <item x="1902"/>
        <item x="8123"/>
        <item x="7185"/>
        <item x="2085"/>
        <item x="6782"/>
        <item x="4732"/>
        <item x="3763"/>
        <item x="2422"/>
        <item x="6317"/>
        <item x="4737"/>
        <item x="1097"/>
        <item x="8074"/>
        <item x="8100"/>
        <item x="8387"/>
        <item x="6822"/>
        <item x="4407"/>
        <item x="1694"/>
        <item x="5493"/>
        <item x="1591"/>
        <item x="8862"/>
        <item x="6186"/>
        <item x="2478"/>
        <item x="5681"/>
        <item x="7916"/>
        <item x="3839"/>
        <item x="4677"/>
        <item x="5041"/>
        <item x="4393"/>
        <item x="4361"/>
        <item x="6910"/>
        <item x="4754"/>
        <item x="4358"/>
        <item x="2066"/>
        <item x="4855"/>
        <item x="7966"/>
        <item x="1950"/>
        <item x="1293"/>
        <item x="4505"/>
        <item x="2701"/>
        <item x="1374"/>
        <item x="7489"/>
        <item x="4676"/>
        <item x="4753"/>
        <item x="4442"/>
        <item x="6272"/>
        <item x="8062"/>
        <item x="8046"/>
        <item x="1502"/>
        <item x="2771"/>
        <item x="7509"/>
        <item x="154"/>
        <item x="299"/>
        <item x="6845"/>
        <item x="5331"/>
        <item x="5317"/>
        <item x="7544"/>
        <item x="5520"/>
        <item x="4702"/>
        <item x="4482"/>
        <item x="4752"/>
        <item x="1263"/>
        <item x="2842"/>
        <item x="3972"/>
        <item x="1198"/>
        <item x="2308"/>
        <item x="2552"/>
        <item x="4601"/>
        <item x="6945"/>
        <item x="7412"/>
        <item x="6179"/>
        <item x="3855"/>
        <item x="3786"/>
        <item x="5674"/>
        <item x="5775"/>
        <item x="1777"/>
        <item x="5144"/>
        <item x="4902"/>
        <item x="5012"/>
        <item x="4862"/>
        <item x="2494"/>
        <item x="5028"/>
        <item x="4813"/>
        <item x="8890"/>
        <item x="4761"/>
        <item x="4882"/>
        <item x="4626"/>
        <item x="6098"/>
        <item x="8686"/>
        <item x="1730"/>
        <item x="2237"/>
        <item x="6693"/>
        <item x="2214"/>
        <item x="972"/>
        <item x="6274"/>
        <item x="7458"/>
        <item x="3898"/>
        <item x="3571"/>
        <item x="6826"/>
        <item x="5497"/>
        <item x="1077"/>
        <item x="3345"/>
        <item x="6496"/>
        <item x="1993"/>
        <item x="8018"/>
        <item x="2584"/>
        <item x="8107"/>
        <item x="1229"/>
        <item x="6651"/>
        <item x="7210"/>
        <item x="8768"/>
        <item x="3553"/>
        <item x="8133"/>
        <item x="4675"/>
        <item x="625"/>
        <item x="5302"/>
        <item x="7322"/>
        <item x="4501"/>
        <item x="8294"/>
        <item x="1264"/>
        <item x="1246"/>
        <item x="4317"/>
        <item x="5779"/>
        <item x="4637"/>
        <item x="4468"/>
        <item x="6686"/>
        <item x="8138"/>
        <item x="4688"/>
        <item x="8840"/>
        <item x="6614"/>
        <item x="4474"/>
        <item x="4528"/>
        <item x="3859"/>
        <item x="4539"/>
        <item x="4075"/>
        <item x="7287"/>
        <item x="7985"/>
        <item x="4347"/>
        <item x="3355"/>
        <item x="3766"/>
        <item x="4865"/>
        <item x="5870"/>
        <item x="6908"/>
        <item x="729"/>
        <item x="4707"/>
        <item x="4389"/>
        <item x="1306"/>
        <item x="7323"/>
        <item x="6656"/>
        <item x="4522"/>
        <item x="7863"/>
        <item x="7648"/>
        <item x="1207"/>
        <item x="6345"/>
        <item x="335"/>
        <item x="3159"/>
        <item x="4427"/>
        <item x="5578"/>
        <item x="8882"/>
        <item x="4628"/>
        <item x="4961"/>
        <item x="285"/>
        <item x="4129"/>
        <item x="4415"/>
        <item x="4504"/>
        <item x="4489"/>
        <item x="4739"/>
        <item x="4593"/>
        <item x="4974"/>
        <item x="6676"/>
        <item x="4042"/>
        <item x="4590"/>
        <item x="3505"/>
        <item x="6633"/>
        <item x="1770"/>
        <item x="3623"/>
        <item x="5849"/>
        <item x="947"/>
        <item x="5490"/>
        <item x="2839"/>
        <item x="4840"/>
        <item x="851"/>
        <item x="4098"/>
        <item x="7455"/>
        <item x="7022"/>
        <item x="5066"/>
        <item x="590"/>
        <item x="2058"/>
        <item x="1177"/>
        <item x="4105"/>
        <item x="8097"/>
        <item x="6687"/>
        <item x="5090"/>
        <item x="7124"/>
        <item x="7954"/>
        <item x="4178"/>
        <item x="7842"/>
        <item x="1811"/>
        <item x="5757"/>
        <item x="1956"/>
        <item x="0"/>
        <item x="7611"/>
        <item x="6299"/>
        <item x="5517"/>
        <item x="8173"/>
        <item x="1689"/>
        <item x="3799"/>
        <item x="1505"/>
        <item x="4727"/>
        <item x="7409"/>
        <item x="4487"/>
        <item x="4472"/>
        <item x="4533"/>
        <item x="2006"/>
        <item x="1948"/>
        <item x="4831"/>
        <item x="4506"/>
        <item x="4567"/>
        <item x="988"/>
        <item x="4441"/>
        <item x="5999"/>
        <item x="7008"/>
        <item x="7541"/>
        <item x="4419"/>
        <item x="1620"/>
        <item x="8838"/>
        <item x="4433"/>
        <item x="4872"/>
        <item x="4984"/>
        <item x="6495"/>
        <item x="4499"/>
        <item x="4551"/>
        <item x="7704"/>
        <item x="4614"/>
        <item x="6065"/>
        <item x="2279"/>
        <item x="7728"/>
        <item x="4456"/>
        <item x="4526"/>
        <item x="2882"/>
        <item x="3720"/>
        <item x="6684"/>
        <item x="3837"/>
        <item x="7481"/>
        <item x="656"/>
        <item x="7199"/>
        <item x="4237"/>
        <item x="1964"/>
        <item x="7785"/>
        <item x="6876"/>
        <item x="4828"/>
        <item x="3930"/>
        <item x="1589"/>
        <item x="4290"/>
        <item x="3651"/>
        <item x="1061"/>
        <item x="4247"/>
        <item x="4406"/>
        <item x="450"/>
        <item x="813"/>
        <item x="4252"/>
        <item x="2266"/>
        <item x="2274"/>
        <item x="7961"/>
        <item x="5052"/>
        <item x="8163"/>
        <item x="8223"/>
        <item x="8031"/>
        <item x="4768"/>
        <item x="654"/>
        <item x="4755"/>
        <item x="3365"/>
        <item x="2181"/>
        <item x="5699"/>
        <item x="1905"/>
        <item x="752"/>
        <item x="7552"/>
        <item x="5375"/>
        <item x="1353"/>
        <item x="7398"/>
        <item x="5587"/>
        <item x="7802"/>
        <item x="3800"/>
        <item x="7654"/>
        <item x="4318"/>
        <item x="7209"/>
        <item x="5089"/>
        <item x="6781"/>
        <item x="1943"/>
        <item x="14"/>
        <item x="8812"/>
        <item x="2368"/>
        <item x="288"/>
        <item x="1744"/>
        <item x="7589"/>
        <item x="2349"/>
        <item x="8035"/>
        <item x="8753"/>
        <item x="4183"/>
        <item x="6529"/>
        <item x="4747"/>
        <item x="7909"/>
        <item x="4403"/>
        <item x="4736"/>
        <item x="4697"/>
        <item x="8210"/>
        <item x="2884"/>
        <item x="1224"/>
        <item x="4699"/>
        <item x="1240"/>
        <item x="7109"/>
        <item x="7201"/>
        <item x="4669"/>
        <item x="4864"/>
        <item x="5638"/>
        <item x="8122"/>
        <item x="7505"/>
        <item x="8213"/>
        <item x="7553"/>
        <item x="8002"/>
        <item x="296"/>
        <item x="4479"/>
        <item x="3924"/>
        <item x="3807"/>
        <item x="7345"/>
        <item x="6107"/>
        <item x="7608"/>
        <item x="5158"/>
        <item x="2283"/>
        <item x="7708"/>
        <item x="7999"/>
        <item x="8508"/>
        <item x="8283"/>
        <item x="6284"/>
        <item x="3357"/>
        <item x="4395"/>
        <item x="6115"/>
        <item x="5425"/>
        <item x="7598"/>
        <item x="5606"/>
        <item x="4064"/>
        <item x="7197"/>
        <item x="5027"/>
        <item x="712"/>
        <item x="4873"/>
        <item x="704"/>
        <item x="4937"/>
        <item x="5914"/>
        <item x="3625"/>
        <item x="2044"/>
        <item x="1486"/>
        <item x="5728"/>
        <item x="911"/>
        <item x="3657"/>
        <item x="2217"/>
        <item x="5408"/>
        <item x="7425"/>
        <item x="2223"/>
        <item x="2952"/>
        <item x="8382"/>
        <item x="5731"/>
        <item x="7583"/>
        <item x="5574"/>
        <item x="6854"/>
        <item x="407"/>
        <item x="528"/>
        <item x="7875"/>
        <item x="760"/>
        <item x="6983"/>
        <item x="6328"/>
        <item x="822"/>
        <item x="4749"/>
        <item x="4767"/>
        <item x="7087"/>
        <item x="8092"/>
        <item x="91"/>
        <item x="5376"/>
        <item x="4571"/>
        <item x="7764"/>
        <item x="4510"/>
        <item x="1365"/>
        <item x="571"/>
        <item x="699"/>
        <item x="8568"/>
        <item x="5160"/>
        <item x="4010"/>
        <item x="8036"/>
        <item x="1924"/>
        <item x="8137"/>
        <item x="2529"/>
        <item x="4838"/>
        <item x="554"/>
        <item x="7882"/>
        <item x="8059"/>
        <item x="4629"/>
        <item x="7774"/>
        <item x="3712"/>
        <item x="2068"/>
        <item x="8790"/>
        <item x="1876"/>
        <item x="2675"/>
        <item x="2206"/>
        <item x="2405"/>
        <item x="8468"/>
        <item x="8747"/>
        <item x="5539"/>
        <item x="5154"/>
        <item x="5077"/>
        <item x="5850"/>
        <item x="1234"/>
        <item x="5501"/>
        <item x="5733"/>
        <item x="1861"/>
        <item x="2100"/>
        <item x="7181"/>
        <item x="378"/>
        <item x="437"/>
        <item x="6402"/>
        <item x="6731"/>
        <item x="2119"/>
        <item x="8252"/>
        <item x="954"/>
        <item x="7991"/>
        <item x="7621"/>
        <item x="1323"/>
        <item x="8234"/>
        <item x="1598"/>
        <item x="7463"/>
        <item x="1664"/>
        <item x="1158"/>
        <item x="6560"/>
        <item x="6815"/>
        <item x="6943"/>
        <item x="5482"/>
        <item x="5603"/>
        <item x="957"/>
        <item x="6821"/>
        <item x="8875"/>
        <item x="5875"/>
        <item x="2517"/>
        <item x="5146"/>
        <item x="7421"/>
        <item x="5701"/>
        <item x="8442"/>
        <item x="6459"/>
        <item x="1480"/>
        <item x="3451"/>
        <item x="5659"/>
        <item x="4495"/>
        <item x="6725"/>
        <item x="1657"/>
        <item x="4469"/>
        <item x="7453"/>
        <item x="5309"/>
        <item x="6909"/>
        <item x="8154"/>
        <item x="3861"/>
        <item x="269"/>
        <item x="5828"/>
        <item x="2322"/>
        <item x="6935"/>
        <item x="7735"/>
        <item x="6834"/>
        <item x="6150"/>
        <item x="5189"/>
        <item x="3360"/>
        <item x="4665"/>
        <item x="7074"/>
        <item x="1225"/>
        <item x="4387"/>
        <item x="6468"/>
        <item x="163"/>
        <item x="7695"/>
        <item x="7686"/>
        <item x="325"/>
        <item x="8475"/>
        <item x="1517"/>
        <item x="6141"/>
        <item x="4411"/>
        <item x="4774"/>
        <item x="8263"/>
        <item x="1616"/>
        <item x="4541"/>
        <item x="7758"/>
        <item x="2158"/>
        <item x="2357"/>
        <item x="7161"/>
        <item x="5954"/>
        <item x="7722"/>
        <item x="8657"/>
        <item x="8902"/>
        <item x="6035"/>
        <item x="930"/>
        <item x="2198"/>
        <item x="6474"/>
        <item x="4008"/>
        <item x="7178"/>
        <item x="2533"/>
        <item x="8007"/>
        <item x="2003"/>
        <item x="4822"/>
        <item x="736"/>
        <item x="4933"/>
        <item x="4924"/>
        <item x="4759"/>
        <item x="920"/>
        <item x="8547"/>
        <item x="974"/>
        <item x="7339"/>
        <item x="5592"/>
        <item x="3412"/>
        <item x="7189"/>
        <item x="7049"/>
        <item x="7000"/>
        <item x="1605"/>
        <item x="5967"/>
        <item x="1132"/>
        <item x="1674"/>
        <item x="3604"/>
        <item x="1322"/>
        <item x="5117"/>
        <item x="2356"/>
        <item x="1092"/>
        <item x="5118"/>
        <item x="1432"/>
        <item x="2184"/>
        <item x="5852"/>
        <item x="2920"/>
        <item x="3474"/>
        <item x="2016"/>
        <item x="5858"/>
        <item x="8279"/>
        <item x="4054"/>
        <item x="617"/>
        <item x="452"/>
        <item x="7567"/>
        <item x="696"/>
        <item x="253"/>
        <item x="8518"/>
        <item x="4426"/>
        <item x="5303"/>
        <item x="4497"/>
        <item x="5035"/>
        <item x="4706"/>
        <item x="4359"/>
        <item x="1179"/>
        <item x="7304"/>
        <item x="4210"/>
        <item x="4584"/>
        <item x="4508"/>
        <item x="4357"/>
        <item x="8009"/>
        <item x="4297"/>
        <item x="4871"/>
        <item x="8329"/>
        <item x="2043"/>
        <item x="394"/>
        <item x="4700"/>
        <item x="3068"/>
        <item x="5056"/>
        <item x="5589"/>
        <item x="1260"/>
        <item x="1336"/>
        <item x="7666"/>
        <item x="3046"/>
        <item x="4481"/>
        <item x="8801"/>
        <item x="5500"/>
        <item x="6307"/>
        <item x="7292"/>
        <item x="3731"/>
        <item x="2465"/>
        <item x="4308"/>
        <item x="6778"/>
        <item x="1451"/>
        <item x="1925"/>
        <item x="6227"/>
        <item x="7192"/>
        <item x="5128"/>
        <item x="6968"/>
        <item x="5475"/>
        <item x="5776"/>
        <item x="5792"/>
        <item x="2079"/>
        <item x="7813"/>
        <item x="8145"/>
        <item x="4738"/>
        <item x="8086"/>
        <item x="2623"/>
        <item x="4565"/>
        <item x="4730"/>
        <item x="4718"/>
        <item x="4679"/>
        <item x="4564"/>
        <item x="693"/>
        <item x="5677"/>
        <item x="5238"/>
        <item x="1621"/>
        <item x="6067"/>
        <item x="5314"/>
        <item x="5604"/>
        <item x="3554"/>
        <item x="7295"/>
        <item x="5470"/>
        <item x="8534"/>
        <item x="5617"/>
        <item x="8817"/>
        <item x="1135"/>
        <item x="4440"/>
        <item x="2256"/>
        <item x="1251"/>
        <item x="4853"/>
        <item x="4704"/>
        <item x="6270"/>
        <item x="1349"/>
        <item x="4425"/>
        <item x="211"/>
        <item x="6172"/>
        <item x="4013"/>
        <item x="6816"/>
        <item x="6059"/>
        <item x="3890"/>
        <item x="1672"/>
        <item x="683"/>
        <item x="684"/>
        <item x="7914"/>
        <item x="858"/>
        <item x="171"/>
        <item x="3867"/>
        <item x="2402"/>
        <item x="3162"/>
        <item x="453"/>
        <item x="5516"/>
        <item x="7457"/>
        <item x="1015"/>
        <item x="5138"/>
        <item x="8115"/>
        <item x="2736"/>
        <item x="392"/>
        <item x="7466"/>
        <item x="6092"/>
        <item x="1827"/>
        <item x="1447"/>
        <item x="2358"/>
        <item x="4151"/>
        <item x="6116"/>
        <item x="6406"/>
        <item x="7763"/>
        <item x="5538"/>
        <item x="7156"/>
        <item x="255"/>
        <item x="5380"/>
        <item x="4630"/>
        <item x="4451"/>
        <item x="6271"/>
        <item x="4646"/>
        <item x="4583"/>
        <item x="4748"/>
        <item x="8028"/>
        <item x="2383"/>
        <item x="4709"/>
        <item x="1266"/>
        <item x="4507"/>
        <item x="1677"/>
        <item x="7945"/>
        <item x="8505"/>
        <item x="2361"/>
        <item x="685"/>
        <item x="4586"/>
        <item x="4460"/>
        <item x="2299"/>
        <item x="5220"/>
        <item x="5752"/>
        <item x="7615"/>
        <item x="4093"/>
        <item x="7367"/>
        <item x="2782"/>
        <item x="7039"/>
        <item x="2290"/>
        <item x="1331"/>
        <item x="5883"/>
        <item x="8672"/>
        <item x="324"/>
        <item x="931"/>
        <item x="1236"/>
        <item x="1690"/>
        <item x="7179"/>
        <item x="8729"/>
        <item x="2363"/>
        <item x="7102"/>
        <item x="7041"/>
        <item x="956"/>
        <item x="5345"/>
        <item x="7783"/>
        <item x="4135"/>
        <item x="6704"/>
        <item x="4187"/>
        <item x="8239"/>
        <item x="7237"/>
        <item x="4344"/>
        <item x="3647"/>
        <item x="1483"/>
        <item x="6878"/>
        <item x="5230"/>
        <item x="7941"/>
        <item x="797"/>
        <item x="7955"/>
        <item x="7155"/>
        <item x="5556"/>
        <item x="3664"/>
        <item x="7064"/>
        <item x="6571"/>
        <item x="1153"/>
        <item x="8370"/>
        <item x="8437"/>
        <item x="3952"/>
        <item x="1440"/>
        <item x="1751"/>
        <item x="5570"/>
        <item x="5371"/>
        <item x="3450"/>
        <item x="7214"/>
        <item x="7952"/>
        <item x="5237"/>
        <item x="3200"/>
        <item x="3453"/>
        <item x="7888"/>
        <item x="3951"/>
        <item x="5394"/>
        <item x="4246"/>
        <item x="1218"/>
        <item x="6800"/>
        <item x="4249"/>
        <item x="4248"/>
        <item x="4309"/>
        <item x="2796"/>
        <item x="2745"/>
        <item x="2673"/>
        <item x="538"/>
        <item x="5823"/>
        <item x="7920"/>
        <item x="1413"/>
        <item x="5452"/>
        <item x="865"/>
        <item x="2547"/>
        <item x="4293"/>
        <item x="5269"/>
        <item x="5557"/>
        <item x="8356"/>
        <item x="4156"/>
        <item x="4223"/>
        <item x="6805"/>
        <item x="5276"/>
        <item x="3378"/>
        <item x="3903"/>
        <item x="3966"/>
        <item x="4115"/>
        <item x="1208"/>
        <item x="2635"/>
        <item x="861"/>
        <item x="4039"/>
        <item x="5582"/>
        <item x="5473"/>
        <item x="4132"/>
        <item x="1196"/>
        <item x="5956"/>
        <item x="7328"/>
        <item x="5502"/>
        <item x="2766"/>
        <item x="1695"/>
        <item x="1152"/>
        <item x="7997"/>
        <item x="806"/>
        <item x="4751"/>
        <item x="592"/>
        <item x="845"/>
        <item x="4821"/>
        <item x="6997"/>
        <item x="7166"/>
        <item x="876"/>
        <item x="2148"/>
        <item x="5297"/>
        <item x="3421"/>
        <item x="1391"/>
        <item x="7664"/>
        <item x="4127"/>
        <item x="2261"/>
        <item x="5862"/>
        <item x="2947"/>
        <item x="8088"/>
        <item x="1826"/>
        <item x="6235"/>
        <item x="7548"/>
        <item x="2086"/>
        <item x="128"/>
        <item x="2705"/>
        <item x="1665"/>
        <item x="3348"/>
        <item x="1315"/>
        <item x="881"/>
        <item x="4326"/>
        <item x="4058"/>
        <item x="5802"/>
        <item x="1636"/>
        <item x="8375"/>
        <item x="5720"/>
        <item x="6287"/>
        <item x="5178"/>
        <item x="6691"/>
        <item x="3489"/>
        <item x="1521"/>
        <item x="5955"/>
        <item x="1075"/>
        <item x="5549"/>
        <item x="8869"/>
        <item x="8843"/>
        <item x="8071"/>
        <item x="8032"/>
        <item x="5537"/>
        <item x="6155"/>
        <item x="426"/>
        <item x="7727"/>
        <item x="6941"/>
        <item x="8128"/>
        <item x="6261"/>
        <item x="7833"/>
        <item x="1433"/>
        <item x="4287"/>
        <item x="1314"/>
        <item x="8246"/>
        <item x="5832"/>
        <item x="6591"/>
        <item x="2490"/>
        <item x="4417"/>
        <item x="4948"/>
        <item x="702"/>
        <item x="3513"/>
        <item x="5906"/>
        <item x="5327"/>
        <item x="6203"/>
        <item x="346"/>
        <item x="1393"/>
        <item x="7454"/>
        <item x="1597"/>
        <item x="8435"/>
        <item x="3257"/>
        <item x="1842"/>
        <item x="6780"/>
        <item x="7058"/>
        <item x="2712"/>
        <item x="667"/>
        <item x="4576"/>
        <item x="3475"/>
        <item x="4471"/>
        <item x="6618"/>
        <item x="8885"/>
        <item x="6758"/>
        <item x="4534"/>
        <item x="4532"/>
        <item x="3879"/>
        <item x="4089"/>
        <item x="2578"/>
        <item x="3673"/>
        <item x="510"/>
        <item x="4599"/>
        <item x="4490"/>
        <item x="4458"/>
        <item x="235"/>
        <item x="8454"/>
        <item x="286"/>
        <item x="4733"/>
        <item x="4401"/>
        <item x="8578"/>
        <item x="4800"/>
        <item x="5185"/>
        <item x="1724"/>
        <item x="6837"/>
        <item x="446"/>
        <item x="4315"/>
        <item x="4154"/>
        <item x="4511"/>
        <item x="6022"/>
        <item x="5836"/>
        <item x="431"/>
        <item x="2038"/>
        <item x="2188"/>
        <item x="7095"/>
        <item x="6768"/>
        <item x="4056"/>
        <item x="6095"/>
        <item x="4765"/>
        <item x="4995"/>
        <item x="4826"/>
        <item x="4655"/>
        <item x="828"/>
        <item x="6293"/>
        <item x="2204"/>
        <item x="7259"/>
        <item x="5971"/>
        <item x="7143"/>
        <item x="3812"/>
        <item x="3385"/>
        <item x="3322"/>
        <item x="1115"/>
        <item x="581"/>
        <item x="5347"/>
        <item x="5053"/>
        <item x="5536"/>
        <item x="7257"/>
        <item x="6790"/>
        <item x="1700"/>
        <item x="3700"/>
        <item x="4455"/>
        <item x="4404"/>
        <item x="4537"/>
        <item x="5969"/>
        <item x="4631"/>
        <item x="4413"/>
        <item x="1840"/>
        <item x="4566"/>
        <item x="6357"/>
        <item x="7600"/>
        <item x="2302"/>
        <item x="564"/>
        <item x="5392"/>
        <item x="4543"/>
        <item x="7072"/>
        <item x="1853"/>
        <item x="7076"/>
        <item x="1995"/>
        <item x="4435"/>
        <item x="4024"/>
        <item x="1120"/>
        <item x="8395"/>
        <item x="5086"/>
        <item x="4179"/>
        <item x="7284"/>
        <item x="2245"/>
        <item x="6532"/>
        <item x="4874"/>
        <item x="7160"/>
        <item x="7865"/>
        <item x="4350"/>
        <item x="7158"/>
        <item x="2862"/>
        <item x="1820"/>
        <item x="3735"/>
        <item x="5953"/>
        <item x="8845"/>
        <item x="2315"/>
        <item x="8142"/>
        <item x="7968"/>
        <item x="3656"/>
        <item x="263"/>
        <item x="12"/>
        <item x="6242"/>
        <item x="7429"/>
        <item x="8371"/>
        <item x="5306"/>
        <item x="4740"/>
        <item x="4420"/>
        <item x="4664"/>
        <item x="1099"/>
        <item x="4394"/>
        <item x="626"/>
        <item x="7996"/>
        <item x="4604"/>
        <item x="668"/>
        <item x="4241"/>
        <item x="882"/>
        <item x="4701"/>
        <item x="5566"/>
        <item x="4558"/>
        <item x="4983"/>
        <item x="8152"/>
        <item x="4219"/>
        <item x="5305"/>
        <item x="6749"/>
        <item x="4977"/>
        <item x="8802"/>
        <item x="4773"/>
        <item x="1275"/>
        <item x="6766"/>
        <item x="1587"/>
        <item x="1423"/>
        <item x="7301"/>
        <item x="8336"/>
        <item x="8098"/>
        <item x="166"/>
        <item x="5670"/>
        <item x="1309"/>
        <item x="1611"/>
        <item x="2398"/>
        <item x="1155"/>
        <item x="1151"/>
        <item x="6015"/>
        <item x="7070"/>
        <item x="1228"/>
        <item x="1245"/>
        <item x="1449"/>
        <item x="7497"/>
        <item x="1330"/>
        <item x="1215"/>
        <item x="150"/>
        <item x="6705"/>
        <item x="1967"/>
        <item x="1477"/>
        <item x="6058"/>
        <item x="7750"/>
        <item x="1971"/>
        <item x="4662"/>
        <item x="7097"/>
        <item x="7468"/>
        <item x="6050"/>
        <item x="4494"/>
        <item x="2905"/>
        <item x="4453"/>
        <item x="4518"/>
        <item x="8373"/>
        <item x="4932"/>
        <item x="8486"/>
        <item x="6162"/>
        <item x="832"/>
        <item x="5607"/>
        <item x="4422"/>
        <item x="666"/>
        <item x="5036"/>
        <item x="4602"/>
        <item x="4498"/>
        <item x="1996"/>
        <item x="2210"/>
        <item x="498"/>
        <item x="8328"/>
        <item x="7866"/>
        <item x="4464"/>
        <item x="5295"/>
        <item x="1121"/>
        <item x="1302"/>
        <item x="5548"/>
        <item x="6350"/>
        <item x="8334"/>
        <item x="4827"/>
        <item x="6850"/>
        <item x="1167"/>
        <item x="3675"/>
        <item x="5397"/>
        <item x="5640"/>
        <item x="2278"/>
        <item x="8171"/>
        <item x="5664"/>
        <item x="896"/>
        <item x="7275"/>
        <item x="7877"/>
        <item x="6224"/>
        <item x="8344"/>
        <item x="902"/>
        <item x="869"/>
        <item x="1395"/>
        <item x="2293"/>
        <item x="5151"/>
        <item x="155"/>
        <item x="4211"/>
        <item x="2475"/>
        <item x="4554"/>
        <item x="4519"/>
        <item x="4672"/>
        <item x="8027"/>
        <item x="5228"/>
        <item x="427"/>
        <item x="8784"/>
        <item x="316"/>
        <item x="6466"/>
        <item x="4437"/>
        <item x="4371"/>
        <item x="1738"/>
        <item x="3876"/>
        <item x="4726"/>
        <item x="6867"/>
        <item x="4521"/>
        <item x="628"/>
        <item x="8853"/>
        <item x="352"/>
        <item x="1465"/>
        <item x="4996"/>
        <item x="3559"/>
        <item x="7318"/>
        <item x="6148"/>
        <item x="2395"/>
        <item x="6060"/>
        <item x="8708"/>
        <item x="1248"/>
        <item x="7849"/>
        <item x="5848"/>
        <item x="7974"/>
        <item x="2296"/>
        <item x="8108"/>
        <item x="2467"/>
        <item x="1411"/>
        <item x="4613"/>
        <item x="4610"/>
        <item x="2142"/>
        <item x="7350"/>
        <item x="4723"/>
        <item x="1823"/>
        <item x="1626"/>
        <item x="1178"/>
        <item x="5171"/>
        <item x="7238"/>
        <item x="1166"/>
        <item x="2755"/>
        <item x="5615"/>
        <item x="4617"/>
        <item x="2802"/>
        <item x="4483"/>
        <item x="6321"/>
        <item x="5116"/>
        <item x="5111"/>
        <item x="7123"/>
        <item x="190"/>
        <item x="545"/>
        <item x="5877"/>
        <item x="5526"/>
        <item x="4562"/>
        <item x="1356"/>
        <item x="6026"/>
        <item x="7212"/>
        <item x="1227"/>
        <item x="4692"/>
        <item x="846"/>
        <item x="1320"/>
        <item x="799"/>
        <item x="4531"/>
        <item x="687"/>
        <item x="2962"/>
        <item x="6117"/>
        <item x="7389"/>
        <item x="1111"/>
        <item x="5097"/>
        <item x="5354"/>
        <item x="5383"/>
        <item x="5761"/>
        <item x="1105"/>
        <item x="5595"/>
        <item x="1199"/>
        <item x="8214"/>
        <item x="5515"/>
        <item x="5433"/>
        <item x="4818"/>
        <item x="5565"/>
        <item x="1951"/>
        <item x="4678"/>
        <item x="4812"/>
        <item x="3858"/>
        <item x="673"/>
        <item x="6253"/>
        <item x="7922"/>
        <item x="4720"/>
        <item x="4478"/>
        <item x="7363"/>
        <item x="6811"/>
        <item x="1410"/>
        <item x="8629"/>
        <item x="918"/>
        <item x="5301"/>
        <item x="5289"/>
        <item x="645"/>
        <item x="3927"/>
        <item x="5480"/>
        <item x="7200"/>
        <item x="8013"/>
        <item x="2122"/>
        <item x="1602"/>
        <item x="8538"/>
        <item x="7020"/>
        <item x="973"/>
        <item x="7471"/>
        <item x="3989"/>
        <item x="1136"/>
        <item x="7964"/>
        <item x="7579"/>
        <item x="4608"/>
        <item x="4421"/>
        <item x="3843"/>
        <item x="1825"/>
        <item x="4618"/>
        <item x="4438"/>
        <item x="6998"/>
        <item x="4529"/>
        <item x="4550"/>
        <item x="4866"/>
        <item x="1656"/>
        <item x="3881"/>
        <item x="5808"/>
        <item x="2063"/>
        <item x="4724"/>
        <item x="2205"/>
        <item x="1691"/>
        <item x="1154"/>
        <item x="6842"/>
        <item x="4271"/>
        <item x="8880"/>
        <item x="4758"/>
        <item x="1261"/>
        <item x="4931"/>
        <item x="4424"/>
        <item x="6949"/>
        <item x="927"/>
        <item x="929"/>
        <item x="2597"/>
        <item x="1523"/>
        <item x="347"/>
        <item x="3981"/>
        <item x="5063"/>
        <item x="546"/>
        <item x="6280"/>
        <item x="3557"/>
        <item x="8791"/>
        <item x="7152"/>
        <item x="1908"/>
        <item x="7224"/>
        <item x="1886"/>
        <item x="6096"/>
        <item x="4708"/>
        <item x="4603"/>
        <item x="4580"/>
        <item x="4530"/>
        <item x="4520"/>
        <item x="5119"/>
        <item x="1872"/>
        <item x="3090"/>
        <item x="6789"/>
        <item x="7619"/>
        <item x="4616"/>
        <item x="5936"/>
        <item x="672"/>
        <item x="6929"/>
        <item x="7539"/>
        <item x="7126"/>
        <item x="8157"/>
        <item x="7874"/>
        <item x="1942"/>
        <item x="4485"/>
        <item x="6861"/>
        <item x="7606"/>
        <item x="7038"/>
        <item x="3875"/>
        <item x="3864"/>
        <item x="5055"/>
        <item x="8024"/>
        <item x="1049"/>
        <item x="5078"/>
        <item x="4220"/>
        <item x="5324"/>
        <item x="4094"/>
        <item x="763"/>
        <item x="4251"/>
        <item x="7568"/>
        <item x="904"/>
        <item x="7653"/>
        <item x="8255"/>
        <item x="1822"/>
        <item x="4731"/>
        <item x="4250"/>
        <item x="7859"/>
        <item x="2251"/>
        <item x="4744"/>
        <item x="4193"/>
        <item x="6138"/>
        <item x="1427"/>
        <item x="1138"/>
        <item x="3740"/>
        <item x="6296"/>
        <item x="4552"/>
        <item x="1471"/>
        <item x="8051"/>
        <item x="5611"/>
        <item x="6249"/>
        <item x="1280"/>
        <item x="5522"/>
        <item x="5996"/>
        <item x="5248"/>
        <item x="989"/>
        <item x="6602"/>
        <item x="2073"/>
        <item x="3708"/>
        <item x="3293"/>
        <item x="776"/>
        <item x="1871"/>
        <item x="7404"/>
        <item x="39"/>
        <item x="7677"/>
        <item x="1725"/>
        <item x="2033"/>
        <item x="6033"/>
        <item x="2474"/>
        <item x="4620"/>
        <item x="4364"/>
        <item x="4041"/>
        <item x="4466"/>
        <item x="4722"/>
        <item x="1715"/>
        <item x="7386"/>
        <item x="5931"/>
        <item x="4636"/>
        <item x="1212"/>
        <item x="4410"/>
        <item x="8258"/>
        <item x="7601"/>
        <item x="839"/>
        <item x="5429"/>
        <item x="1774"/>
        <item x="1524"/>
        <item x="4124"/>
        <item x="7474"/>
        <item x="5668"/>
        <item x="4052"/>
        <item x="8040"/>
        <item x="619"/>
        <item x="6809"/>
        <item x="1217"/>
        <item x="697"/>
        <item x="675"/>
        <item x="4020"/>
        <item x="1206"/>
        <item x="2360"/>
        <item x="2846"/>
        <item x="7876"/>
        <item x="254"/>
        <item x="8474"/>
        <item x="1150"/>
        <item x="7012"/>
        <item x="1044"/>
        <item x="5076"/>
        <item x="6566"/>
        <item x="863"/>
        <item x="4335"/>
        <item x="6717"/>
        <item x="1048"/>
        <item x="5416"/>
        <item x="5459"/>
        <item x="1965"/>
        <item x="2087"/>
        <item x="7460"/>
        <item x="7001"/>
        <item x="4074"/>
        <item x="4109"/>
        <item x="8260"/>
        <item x="6404"/>
        <item x="1036"/>
        <item x="2757"/>
        <item x="2575"/>
        <item x="5106"/>
        <item x="3762"/>
        <item x="8732"/>
        <item x="8821"/>
        <item x="7319"/>
        <item x="3570"/>
        <item x="1821"/>
        <item x="2652"/>
        <item x="2607"/>
        <item x="7422"/>
        <item x="6497"/>
        <item x="1156"/>
        <item x="959"/>
        <item x="1790"/>
        <item x="2669"/>
        <item x="1058"/>
        <item x="3154"/>
        <item x="3464"/>
        <item x="5071"/>
        <item x="3825"/>
        <item x="6422"/>
        <item x="6373"/>
        <item x="5378"/>
        <item x="7787"/>
        <item x="7637"/>
        <item x="8580"/>
        <item x="1040"/>
        <item x="1284"/>
        <item x="4885"/>
        <item x="7105"/>
        <item x="3344"/>
        <item x="2689"/>
        <item x="979"/>
        <item x="6401"/>
        <item x="227"/>
        <item x="6358"/>
        <item x="4255"/>
        <item x="7021"/>
        <item x="6386"/>
        <item x="3711"/>
        <item x="5358"/>
        <item x="912"/>
        <item x="6735"/>
        <item x="5419"/>
        <item x="5262"/>
        <item x="6359"/>
        <item x="6921"/>
        <item x="3680"/>
        <item x="6545"/>
        <item x="7315"/>
        <item x="821"/>
        <item x="6465"/>
        <item x="6747"/>
        <item x="3777"/>
        <item x="7586"/>
        <item x="1939"/>
        <item x="7111"/>
        <item x="6375"/>
        <item x="2510"/>
        <item x="6103"/>
        <item x="7502"/>
        <item x="3871"/>
        <item x="1027"/>
        <item x="5909"/>
        <item x="5337"/>
        <item x="2316"/>
        <item x="8614"/>
        <item x="7256"/>
        <item x="6494"/>
        <item x="6354"/>
        <item x="7325"/>
        <item x="8513"/>
        <item x="8471"/>
        <item x="7148"/>
        <item x="3506"/>
        <item x="8864"/>
        <item x="2015"/>
        <item x="8164"/>
        <item x="1929"/>
        <item x="396"/>
        <item x="7788"/>
        <item x="7459"/>
        <item x="985"/>
        <item x="5805"/>
        <item x="4172"/>
        <item x="3932"/>
        <item x="1810"/>
        <item x="5713"/>
        <item x="5635"/>
        <item x="7856"/>
        <item x="6702"/>
        <item x="8041"/>
        <item x="4296"/>
        <item x="312"/>
        <item x="5940"/>
        <item x="4121"/>
        <item x="1750"/>
        <item x="8050"/>
        <item x="8267"/>
        <item x="2410"/>
        <item x="8000"/>
        <item x="5682"/>
        <item x="6094"/>
        <item x="7659"/>
        <item x="2678"/>
        <item x="8825"/>
        <item x="1990"/>
        <item x="7521"/>
        <item x="5530"/>
        <item x="7381"/>
        <item x="5552"/>
        <item x="831"/>
        <item x="4863"/>
        <item x="941"/>
        <item x="4346"/>
        <item x="7003"/>
        <item x="7213"/>
        <item x="7445"/>
        <item x="1454"/>
        <item x="5547"/>
        <item x="1333"/>
        <item x="8630"/>
        <item x="1108"/>
        <item x="2013"/>
        <item x="1718"/>
        <item x="2728"/>
        <item x="2561"/>
        <item x="2709"/>
        <item x="616"/>
        <item x="7215"/>
        <item x="1053"/>
        <item x="7174"/>
        <item x="7927"/>
        <item x="1741"/>
        <item x="6122"/>
        <item x="4512"/>
        <item x="4369"/>
        <item x="4561"/>
        <item x="938"/>
        <item x="4582"/>
        <item x="669"/>
        <item x="4555"/>
        <item x="4656"/>
        <item x="4322"/>
        <item x="8823"/>
        <item x="3155"/>
        <item x="6887"/>
        <item x="4639"/>
        <item x="4735"/>
        <item x="4538"/>
        <item x="8663"/>
        <item x="6158"/>
        <item x="4635"/>
        <item x="4686"/>
        <item x="4658"/>
        <item x="7689"/>
        <item x="6515"/>
        <item x="6636"/>
        <item x="6785"/>
        <item x="4622"/>
        <item x="6382"/>
        <item x="3448"/>
        <item x="4633"/>
        <item x="8185"/>
        <item x="4391"/>
        <item x="5271"/>
        <item x="7142"/>
        <item x="1165"/>
        <item x="6736"/>
        <item x="8242"/>
        <item x="4623"/>
        <item x="7061"/>
        <item x="4408"/>
        <item x="7333"/>
        <item x="3563"/>
        <item x="2679"/>
        <item x="7017"/>
        <item x="4035"/>
        <item x="5093"/>
        <item x="4904"/>
        <item x="982"/>
        <item x="5573"/>
        <item x="7809"/>
        <item x="1386"/>
        <item x="8091"/>
        <item x="4895"/>
        <item x="7059"/>
        <item x="1347"/>
        <item x="4122"/>
        <item x="7519"/>
        <item x="5114"/>
        <item x="3717"/>
        <item x="3814"/>
        <item x="3853"/>
        <item x="4181"/>
        <item x="4304"/>
        <item x="6852"/>
        <item x="6763"/>
        <item x="2147"/>
        <item x="6582"/>
        <item x="4641"/>
        <item x="4680"/>
        <item x="682"/>
        <item x="4430"/>
        <item x="5268"/>
        <item x="8865"/>
        <item x="8796"/>
        <item x="4750"/>
        <item x="4351"/>
        <item x="5102"/>
        <item x="8866"/>
        <item x="4694"/>
        <item x="4465"/>
        <item x="4685"/>
        <item x="8417"/>
        <item x="2954"/>
        <item x="4782"/>
        <item x="4488"/>
        <item x="8365"/>
        <item x="4523"/>
        <item x="4621"/>
        <item x="3769"/>
        <item x="8067"/>
        <item x="257"/>
        <item x="4398"/>
        <item x="5284"/>
        <item x="8899"/>
        <item x="5533"/>
        <item x="5103"/>
        <item x="7674"/>
        <item x="5002"/>
        <item x="2418"/>
        <item x="1035"/>
        <item x="1578"/>
        <item x="1357"/>
        <item x="7496"/>
        <item x="8052"/>
        <item x="69"/>
        <item x="5029"/>
        <item x="6849"/>
        <item x="414"/>
        <item x="4416"/>
        <item x="4386"/>
        <item x="4524"/>
        <item x="8805"/>
        <item x="4348"/>
        <item x="4592"/>
        <item x="4711"/>
        <item x="4432"/>
        <item x="3153"/>
        <item x="4615"/>
        <item x="4375"/>
        <item x="6565"/>
        <item x="7205"/>
        <item x="4687"/>
        <item x="4920"/>
        <item x="3727"/>
        <item x="8577"/>
        <item x="8274"/>
        <item x="4067"/>
        <item x="1592"/>
        <item x="7694"/>
        <item x="6977"/>
        <item x="686"/>
        <item x="4964"/>
        <item x="827"/>
        <item x="759"/>
        <item x="1573"/>
        <item x="901"/>
        <item x="1089"/>
        <item x="2553"/>
        <item x="4606"/>
        <item x="4703"/>
        <item x="4470"/>
        <item x="4705"/>
        <item x="8256"/>
        <item x="7540"/>
        <item x="848"/>
        <item x="4644"/>
        <item x="4577"/>
        <item x="5794"/>
        <item x="7793"/>
        <item x="5187"/>
        <item x="1683"/>
        <item x="694"/>
        <item x="718"/>
        <item x="7362"/>
        <item x="5721"/>
        <item x="4876"/>
        <item x="6187"/>
        <item x="1768"/>
        <item x="8158"/>
        <item x="6728"/>
        <item x="6966"/>
        <item x="164"/>
        <item x="6817"/>
        <item x="6131"/>
        <item x="6788"/>
        <item x="371"/>
        <item x="203"/>
        <item x="6559"/>
        <item x="4684"/>
        <item x="4515"/>
        <item x="8867"/>
        <item x="5323"/>
        <item x="975"/>
        <item x="106"/>
        <item x="2990"/>
        <item x="4648"/>
        <item x="1633"/>
        <item x="4081"/>
        <item x="4202"/>
        <item x="503"/>
        <item x="4844"/>
        <item x="5905"/>
        <item x="664"/>
        <item x="5474"/>
        <item x="5363"/>
        <item x="6206"/>
        <item x="3065"/>
        <item x="4619"/>
        <item x="8888"/>
        <item x="2370"/>
        <item x="5209"/>
        <item x="7772"/>
        <item x="629"/>
        <item x="4597"/>
        <item x="2072"/>
        <item x="3029"/>
        <item x="6696"/>
        <item x="1900"/>
        <item x="85"/>
        <item x="1933"/>
        <item x="1475"/>
        <item x="4823"/>
        <item x="691"/>
        <item x="1087"/>
        <item x="4145"/>
        <item x="4967"/>
        <item x="7288"/>
        <item x="1446"/>
        <item x="1786"/>
        <item x="8217"/>
        <item x="5270"/>
        <item x="293"/>
        <item x="6265"/>
        <item x="4320"/>
        <item x="5404"/>
        <item x="1418"/>
        <item x="7309"/>
        <item x="2367"/>
        <item x="1378"/>
        <item x="6205"/>
        <item x="6111"/>
        <item x="6144"/>
        <item x="3925"/>
        <item x="1818"/>
        <item x="4632"/>
        <item x="4934"/>
        <item x="5013"/>
        <item x="4032"/>
        <item x="7248"/>
        <item x="7447"/>
        <item x="944"/>
        <item x="5398"/>
        <item x="1281"/>
        <item x="6960"/>
        <item x="1390"/>
        <item x="1243"/>
        <item x="5718"/>
        <item x="7265"/>
        <item x="1712"/>
        <item x="7080"/>
        <item x="1998"/>
        <item x="462"/>
        <item x="6160"/>
        <item x="6291"/>
        <item x="6290"/>
        <item x="4979"/>
        <item x="6133"/>
        <item x="4388"/>
        <item x="7836"/>
        <item x="115"/>
        <item x="5904"/>
        <item x="5854"/>
        <item x="8055"/>
        <item x="1257"/>
        <item x="5933"/>
        <item x="7738"/>
        <item x="6177"/>
        <item x="5616"/>
        <item x="2354"/>
        <item x="7078"/>
        <item x="4300"/>
        <item x="2353"/>
        <item x="4634"/>
        <item x="5326"/>
        <item x="1756"/>
        <item x="6646"/>
        <item x="7271"/>
        <item x="4385"/>
        <item x="6905"/>
        <item x="4663"/>
        <item x="4806"/>
        <item x="1847"/>
        <item x="5841"/>
        <item x="5038"/>
        <item x="4516"/>
        <item x="6730"/>
        <item x="5463"/>
        <item x="7444"/>
        <item x="7239"/>
        <item x="6161"/>
        <item x="5148"/>
        <item x="6446"/>
        <item x="8259"/>
        <item x="5155"/>
        <item x="8254"/>
        <item x="456"/>
        <item x="8117"/>
        <item x="3901"/>
        <item x="186"/>
        <item x="4459"/>
        <item x="3379"/>
        <item x="2171"/>
        <item x="6928"/>
        <item x="5352"/>
        <item x="8761"/>
        <item x="7182"/>
        <item x="3781"/>
        <item x="6649"/>
        <item x="8770"/>
        <item x="7391"/>
        <item x="5462"/>
        <item x="1119"/>
        <item x="6830"/>
        <item x="6396"/>
        <item x="4261"/>
        <item x="1163"/>
        <item x="4776"/>
        <item x="5532"/>
        <item x="1019"/>
        <item x="3318"/>
        <item x="8478"/>
        <item x="4301"/>
        <item x="5649"/>
        <item x="3463"/>
        <item x="2654"/>
        <item x="1373"/>
        <item x="2605"/>
        <item x="5487"/>
        <item x="3456"/>
        <item x="8369"/>
        <item x="2527"/>
        <item x="1076"/>
        <item x="2743"/>
        <item x="6471"/>
        <item x="7140"/>
        <item x="3990"/>
        <item x="4142"/>
        <item x="8348"/>
        <item x="5073"/>
        <item x="3918"/>
        <item x="6692"/>
        <item x="2419"/>
        <item x="5266"/>
        <item x="3681"/>
        <item x="8615"/>
        <item x="3415"/>
        <item x="8570"/>
        <item x="3354"/>
        <item x="2713"/>
        <item x="4216"/>
        <item x="1010"/>
        <item x="2218"/>
        <item x="6748"/>
        <item x="2379"/>
        <item x="2311"/>
        <item x="5034"/>
        <item x="8110"/>
        <item x="5011"/>
        <item x="4993"/>
        <item x="2371"/>
        <item x="3434"/>
        <item x="5444"/>
        <item x="7482"/>
        <item x="7752"/>
        <item x="2156"/>
        <item x="6829"/>
        <item x="5168"/>
        <item x="6255"/>
        <item x="4019"/>
        <item x="2928"/>
        <item x="7845"/>
        <item x="1188"/>
        <item x="7073"/>
        <item x="2230"/>
        <item x="1359"/>
        <item x="7506"/>
        <item x="2456"/>
        <item x="4136"/>
        <item x="8106"/>
        <item x="6182"/>
        <item x="6105"/>
        <item x="7451"/>
        <item x="4263"/>
        <item x="8225"/>
        <item x="161"/>
        <item x="5504"/>
        <item x="2416"/>
        <item x="7088"/>
        <item x="5951"/>
        <item x="411"/>
        <item x="168"/>
        <item x="8891"/>
        <item x="173"/>
        <item x="181"/>
        <item x="5596"/>
        <item x="5402"/>
        <item x="8856"/>
        <item x="2069"/>
        <item x="6932"/>
        <item x="6923"/>
        <item x="1758"/>
        <item x="6776"/>
        <item x="6102"/>
        <item x="6294"/>
        <item x="8360"/>
        <item x="4992"/>
        <item x="4450"/>
        <item x="8751"/>
        <item x="2991"/>
        <item x="6996"/>
        <item x="838"/>
        <item x="1606"/>
        <item x="4402"/>
        <item x="4380"/>
        <item x="4714"/>
        <item x="4581"/>
        <item x="4674"/>
        <item x="277"/>
        <item x="2332"/>
        <item x="4668"/>
        <item x="3527"/>
        <item x="4829"/>
        <item x="3317"/>
        <item x="4743"/>
        <item x="3137"/>
        <item x="4379"/>
        <item x="8104"/>
        <item x="1133"/>
        <item x="754"/>
        <item x="852"/>
        <item x="7128"/>
        <item x="2047"/>
        <item x="7857"/>
        <item x="1434"/>
        <item x="6927"/>
        <item x="4715"/>
        <item x="8162"/>
        <item x="8175"/>
        <item x="5783"/>
        <item x="6877"/>
        <item x="4600"/>
        <item x="4746"/>
        <item x="4627"/>
        <item x="960"/>
        <item x="2505"/>
        <item x="5005"/>
        <item x="6990"/>
        <item x="8269"/>
        <item x="4814"/>
        <item x="6645"/>
        <item x="6912"/>
        <item x="4517"/>
        <item x="6640"/>
        <item x="993"/>
        <item x="897"/>
        <item x="5859"/>
        <item x="5704"/>
        <item x="5058"/>
        <item x="2247"/>
        <item x="2169"/>
        <item x="7262"/>
        <item x="7681"/>
        <item x="1962"/>
        <item x="8187"/>
        <item x="7963"/>
        <item x="4742"/>
        <item x="4596"/>
        <item x="4572"/>
        <item x="6433"/>
        <item x="785"/>
        <item x="5163"/>
        <item x="8073"/>
        <item x="4947"/>
        <item x="8109"/>
        <item x="8859"/>
        <item x="5935"/>
        <item x="7970"/>
        <item x="122"/>
        <item x="7326"/>
        <item x="7378"/>
        <item x="2268"/>
        <item x="4578"/>
        <item x="6959"/>
        <item x="4960"/>
        <item x="1652"/>
        <item x="4363"/>
        <item x="3877"/>
        <item x="5643"/>
        <item x="7091"/>
        <item x="4337"/>
        <item x="4569"/>
        <item x="4405"/>
        <item x="6326"/>
        <item x="7711"/>
        <item x="6351"/>
        <item x="4125"/>
        <item x="9"/>
        <item x="7195"/>
        <item x="5759"/>
        <item x="7533"/>
        <item x="2491"/>
        <item x="8196"/>
        <item x="4843"/>
        <item x="5653"/>
        <item x="4710"/>
        <item x="1522"/>
        <item x="4643"/>
        <item x="8621"/>
        <item x="5684"/>
        <item x="7507"/>
        <item x="1379"/>
        <item x="1127"/>
        <item x="1969"/>
        <item x="2784"/>
        <item x="8295"/>
        <item x="1870"/>
        <item x="4192"/>
        <item x="2280"/>
        <item x="6024"/>
        <item x="771"/>
        <item x="8241"/>
        <item x="4373"/>
        <item x="1005"/>
        <item x="1426"/>
        <item x="2432"/>
        <item x="8012"/>
        <item x="5393"/>
        <item x="4092"/>
        <item x="8209"/>
        <item x="3980"/>
        <item x="7045"/>
        <item x="7294"/>
        <item x="8199"/>
        <item x="703"/>
        <item x="5714"/>
        <item x="2385"/>
        <item x="4289"/>
        <item x="5800"/>
        <item x="7536"/>
        <item x="5047"/>
        <item x="4986"/>
        <item x="4377"/>
        <item x="3954"/>
        <item x="1305"/>
        <item x="676"/>
        <item x="8793"/>
        <item x="4809"/>
        <item x="6302"/>
        <item x="6215"/>
        <item x="2161"/>
        <item x="1112"/>
        <item x="906"/>
        <item x="5085"/>
        <item x="6480"/>
        <item x="4612"/>
        <item x="4338"/>
        <item x="7286"/>
        <item x="4638"/>
        <item x="7278"/>
        <item x="7198"/>
        <item x="7263"/>
        <item x="5061"/>
        <item x="8868"/>
        <item x="6791"/>
        <item x="1183"/>
        <item x="6733"/>
        <item x="7010"/>
        <item x="7122"/>
        <item x="1566"/>
        <item x="4434"/>
        <item x="4412"/>
        <item x="4570"/>
        <item x="4757"/>
        <item x="22"/>
        <item x="6594"/>
        <item x="4883"/>
        <item x="1337"/>
        <item x="1128"/>
        <item x="7561"/>
        <item x="1473"/>
        <item x="1387"/>
        <item x="1382"/>
        <item x="1258"/>
        <item x="2914"/>
        <item x="188"/>
        <item x="6423"/>
        <item x="1815"/>
        <item x="653"/>
        <item x="3883"/>
        <item x="4164"/>
        <item x="4257"/>
        <item x="5070"/>
        <item x="4284"/>
        <item x="3524"/>
        <item x="4254"/>
        <item x="8878"/>
        <item x="6518"/>
        <item x="3844"/>
        <item x="6444"/>
        <item x="3934"/>
        <item x="3955"/>
        <item x="8839"/>
        <item x="4281"/>
        <item x="5026"/>
        <item x="4965"/>
        <item x="4975"/>
        <item x="175"/>
        <item x="6228"/>
        <item x="2143"/>
        <item x="3654"/>
        <item x="5280"/>
        <item x="8093"/>
        <item x="5789"/>
        <item x="2117"/>
        <item x="6259"/>
        <item x="7706"/>
        <item x="7236"/>
        <item x="2577"/>
        <item x="6211"/>
        <item x="3575"/>
        <item x="34"/>
        <item x="5084"/>
        <item x="6097"/>
        <item x="2362"/>
        <item x="2897"/>
        <item x="5182"/>
        <item x="4253"/>
        <item x="914"/>
        <item x="8312"/>
        <item x="2199"/>
        <item x="2664"/>
        <item x="8724"/>
        <item x="2455"/>
        <item x="910"/>
        <item x="267"/>
        <item x="6226"/>
        <item x="6699"/>
        <item x="644"/>
        <item x="6070"/>
        <item x="7196"/>
        <item x="5328"/>
        <item x="5726"/>
        <item x="2001"/>
        <item x="711"/>
        <item x="1584"/>
        <item x="4328"/>
        <item x="1103"/>
        <item x="539"/>
        <item x="6330"/>
        <item x="961"/>
        <item x="7176"/>
        <item x="7355"/>
        <item x="1906"/>
        <item x="3173"/>
        <item x="328"/>
        <item x="7313"/>
        <item x="8541"/>
        <item x="1102"/>
        <item x="4560"/>
        <item x="6813"/>
        <item x="599"/>
        <item x="4396"/>
        <item x="4645"/>
        <item x="1787"/>
        <item x="4660"/>
        <item x="1319"/>
        <item x="116"/>
        <item x="4360"/>
        <item x="677"/>
        <item x="153"/>
        <item x="1723"/>
        <item x="2373"/>
        <item x="4446"/>
        <item x="6188"/>
        <item x="7338"/>
        <item x="5568"/>
        <item x="4666"/>
        <item x="4366"/>
        <item x="8852"/>
        <item x="6319"/>
        <item x="5348"/>
        <item x="4049"/>
        <item x="3405"/>
        <item x="7870"/>
        <item x="4382"/>
        <item x="4640"/>
        <item x="2888"/>
        <item x="2856"/>
        <item x="2413"/>
        <item x="4372"/>
        <item x="5591"/>
        <item x="4452"/>
        <item x="8232"/>
        <item x="4492"/>
        <item x="4556"/>
        <item x="1864"/>
        <item x="4480"/>
        <item x="5943"/>
        <item x="5377"/>
        <item x="5503"/>
        <item x="2963"/>
        <item x="942"/>
        <item x="4174"/>
        <item x="2841"/>
        <item x="4535"/>
        <item x="4374"/>
        <item x="7242"/>
        <item x="6915"/>
        <item x="1954"/>
        <item x="4696"/>
        <item x="5243"/>
        <item x="4846"/>
        <item x="6991"/>
        <item x="2130"/>
        <item x="5127"/>
        <item x="8205"/>
        <item x="4719"/>
        <item x="1982"/>
        <item x="4536"/>
        <item x="5825"/>
        <item x="5764"/>
        <item x="8001"/>
        <item x="5690"/>
        <item x="5401"/>
        <item x="2875"/>
        <item x="6832"/>
        <item x="4542"/>
        <item x="823"/>
        <item x="4428"/>
        <item x="4858"/>
        <item x="1627"/>
        <item x="7475"/>
        <item x="4673"/>
        <item x="6246"/>
        <item x="742"/>
        <item x="4936"/>
        <item x="2105"/>
        <item x="5350"/>
        <item x="6641"/>
        <item x="5927"/>
        <item x="4399"/>
        <item x="7607"/>
        <item x="4546"/>
        <item x="4527"/>
        <item x="4544"/>
        <item x="4611"/>
        <item x="6244"/>
        <item x="4503"/>
        <item x="5199"/>
        <item x="6572"/>
        <item x="7837"/>
        <item x="2104"/>
        <item x="3906"/>
        <item x="8887"/>
        <item x="680"/>
        <item x="4429"/>
        <item x="4654"/>
        <item x="4473"/>
        <item x="2453"/>
        <item x="4259"/>
        <item x="4816"/>
        <item x="6803"/>
        <item x="7537"/>
        <item x="6665"/>
        <item x="2900"/>
        <item x="1714"/>
        <item x="1568"/>
        <item x="6885"/>
        <item x="2029"/>
        <item x="2145"/>
        <item x="849"/>
        <item x="4657"/>
        <item x="4431"/>
        <item x="4444"/>
        <item x="6734"/>
        <item x="7006"/>
        <item x="1172"/>
        <item x="7089"/>
        <item x="2326"/>
        <item x="1085"/>
        <item x="1609"/>
        <item x="4475"/>
        <item x="7767"/>
        <item x="4650"/>
        <item x="3852"/>
        <item x="7167"/>
        <item x="4563"/>
        <item x="5240"/>
        <item x="2246"/>
        <item x="5484"/>
        <item x="1525"/>
        <item x="5947"/>
        <item x="2039"/>
        <item x="1944"/>
        <item x="7356"/>
        <item x="1466"/>
        <item x="4332"/>
        <item x="2339"/>
        <item x="1807"/>
        <item x="5613"/>
        <item x="3915"/>
        <item x="7065"/>
        <item x="7220"/>
        <item x="4050"/>
        <item x="810"/>
        <item x="4307"/>
        <item x="4321"/>
        <item x="6507"/>
        <item x="4103"/>
        <item x="2551"/>
        <item x="1338"/>
        <item x="4068"/>
        <item x="4143"/>
        <item x="5671"/>
        <item x="4003"/>
        <item x="1824"/>
        <item x="4270"/>
        <item x="7413"/>
        <item x="2201"/>
        <item x="6783"/>
        <item x="7232"/>
        <item x="1903"/>
        <item x="1772"/>
        <item x="5998"/>
        <item x="2707"/>
        <item x="7410"/>
        <item x="1328"/>
        <item x="7986"/>
        <item x="3948"/>
        <item x="8044"/>
        <item x="2138"/>
        <item x="926"/>
        <item x="6682"/>
        <item x="7112"/>
        <item x="3961"/>
        <item x="2386"/>
        <item x="133"/>
        <item x="1503"/>
        <item x="7534"/>
        <item x="7747"/>
        <item x="8169"/>
        <item x="2300"/>
        <item x="6695"/>
        <item x="1622"/>
        <item x="100"/>
        <item x="131"/>
        <item x="1607"/>
        <item x="421"/>
        <item x="1812"/>
        <item x="7357"/>
        <item x="2330"/>
        <item x="7517"/>
        <item x="5391"/>
        <item x="5647"/>
        <item x="5109"/>
        <item x="2054"/>
        <item x="7899"/>
        <item x="4120"/>
        <item x="6168"/>
        <item x="2487"/>
        <item x="3893"/>
        <item x="1414"/>
        <item x="7370"/>
        <item x="2021"/>
        <item x="5180"/>
        <item x="4436"/>
        <item x="4392"/>
        <item x="1856"/>
        <item x="4653"/>
        <item x="2113"/>
        <item x="4781"/>
        <item x="2236"/>
        <item x="6088"/>
        <item x="5550"/>
        <item x="4690"/>
        <item x="4728"/>
        <item x="6726"/>
        <item x="4647"/>
        <item x="4713"/>
        <item x="8045"/>
        <item x="5765"/>
        <item x="4729"/>
        <item x="1041"/>
        <item x="4548"/>
        <item x="4624"/>
        <item x="102"/>
        <item x="1461"/>
        <item x="7538"/>
        <item x="1278"/>
        <item x="7255"/>
        <item x="7007"/>
        <item x="4439"/>
        <item x="4477"/>
        <item x="4381"/>
        <item x="1520"/>
        <item x="4383"/>
        <item x="671"/>
        <item x="4962"/>
        <item x="6729"/>
        <item x="8671"/>
        <item x="7766"/>
        <item x="4670"/>
        <item x="4557"/>
        <item x="4591"/>
        <item x="4642"/>
        <item x="428"/>
        <item x="2865"/>
        <item x="6587"/>
        <item x="2209"/>
        <item x="4378"/>
        <item x="4769"/>
        <item x="4994"/>
        <item x="745"/>
        <item x="5719"/>
        <item x="877"/>
        <item x="4362"/>
        <item x="5958"/>
        <item x="5004"/>
        <item x="1358"/>
        <item x="6128"/>
        <item x="4036"/>
        <item x="4978"/>
        <item x="4734"/>
        <item x="8072"/>
        <item x="8026"/>
        <item x="1366"/>
        <item x="2473"/>
        <item x="7415"/>
        <item x="5984"/>
        <item x="836"/>
        <item x="2020"/>
        <item x="1397"/>
        <item x="885"/>
        <item x="983"/>
        <item x="1113"/>
        <item x="2191"/>
        <item x="1506"/>
        <item x="2324"/>
        <item x="4025"/>
        <item x="4832"/>
        <item x="4682"/>
        <item x="1709"/>
        <item x="7249"/>
        <item x="1577"/>
        <item x="5586"/>
        <item x="8381"/>
        <item x="7937"/>
        <item x="2403"/>
        <item x="1360"/>
        <item x="2472"/>
        <item x="5952"/>
        <item x="8332"/>
        <item x="657"/>
        <item x="4108"/>
        <item x="7216"/>
        <item x="791"/>
        <item x="7311"/>
        <item x="7973"/>
        <item x="6322"/>
        <item x="7826"/>
        <item x="4695"/>
        <item x="6922"/>
        <item x="7040"/>
        <item x="3977"/>
        <item x="3894"/>
        <item x="4234"/>
        <item x="1203"/>
        <item x="7233"/>
        <item x="1239"/>
        <item x="4712"/>
        <item x="1896"/>
        <item x="4493"/>
        <item x="6667"/>
        <item x="1430"/>
        <item x="2351"/>
        <item x="7673"/>
        <item x="8889"/>
        <item x="5409"/>
        <item x="8426"/>
        <item x="4000"/>
        <item x="8834"/>
        <item x="6698"/>
        <item x="8874"/>
        <item x="6720"/>
        <item x="853"/>
        <item x="8293"/>
        <item x="3888"/>
        <item x="4963"/>
        <item x="784"/>
        <item x="6314"/>
        <item x="3073"/>
        <item x="8061"/>
        <item x="5207"/>
        <item x="6732"/>
        <item x="8317"/>
        <item x="2946"/>
        <item x="2060"/>
        <item x="7633"/>
        <item x="7610"/>
        <item x="2133"/>
        <item x="5332"/>
        <item x="6268"/>
        <item x="1934"/>
        <item x="1888"/>
        <item x="1279"/>
        <item x="7887"/>
        <item x="5749"/>
        <item x="6123"/>
        <item x="1219"/>
        <item x="977"/>
        <item x="2881"/>
        <item x="8500"/>
        <item x="751"/>
        <item x="121"/>
        <item x="8844"/>
        <item x="1775"/>
        <item x="8146"/>
        <item x="6200"/>
        <item x="6925"/>
        <item x="1494"/>
        <item x="3441"/>
        <item x="7448"/>
        <item x="723"/>
        <item x="732"/>
        <item x="6343"/>
        <item x="1763"/>
        <item x="2221"/>
        <item x="5809"/>
        <item x="7281"/>
        <item x="4525"/>
        <item x="2309"/>
        <item x="3043"/>
        <item x="5121"/>
        <item x="1398"/>
        <item x="5661"/>
        <item x="1638"/>
        <item x="5693"/>
        <item x="8464"/>
        <item x="1100"/>
        <item x="5183"/>
        <item x="4717"/>
        <item x="6247"/>
        <item x="4573"/>
        <item x="4693"/>
        <item x="7150"/>
        <item x="4819"/>
        <item x="5051"/>
        <item x="7344"/>
        <item x="4589"/>
        <item x="1"/>
        <item x="2871"/>
        <item x="4463"/>
        <item x="6038"/>
        <item x="2306"/>
        <item x="2485"/>
        <item x="5384"/>
        <item x="6604"/>
        <item x="5357"/>
        <item x="7773"/>
        <item x="4850"/>
        <item x="1813"/>
        <item x="5125"/>
        <item x="578"/>
        <item x="5564"/>
        <item x="4939"/>
        <item x="4285"/>
        <item x="2739"/>
        <item x="4029"/>
        <item x="4376"/>
        <item x="6727"/>
        <item x="720"/>
        <item x="4310"/>
        <item x="4009"/>
        <item x="611"/>
        <item x="7932"/>
        <item x="6463"/>
        <item x="5950"/>
        <item x="5400"/>
        <item x="4661"/>
        <item x="6300"/>
        <item x="3824"/>
        <item x="4854"/>
        <item x="1868"/>
        <item x="5658"/>
        <item x="655"/>
        <item x="7277"/>
        <item x="3974"/>
        <item x="700"/>
        <item x="8881"/>
        <item x="6989"/>
        <item x="2359"/>
        <item x="4462"/>
        <item x="4579"/>
        <item x="6056"/>
        <item x="2687"/>
        <item x="4162"/>
        <item x="4445"/>
        <item x="5216"/>
        <item x="4028"/>
        <item x="1469"/>
        <item x="1562"/>
        <item x="665"/>
        <item x="7254"/>
        <item x="8650"/>
        <item x="2719"/>
        <item x="5882"/>
        <item x="1687"/>
        <item x="7291"/>
        <item x="6243"/>
        <item x="5312"/>
        <item x="1795"/>
        <item x="7036"/>
        <item x="6544"/>
        <item x="7734"/>
        <item x="7712"/>
        <item x="7204"/>
        <item x="8854"/>
        <item x="7316"/>
        <item x="6216"/>
        <item x="2176"/>
        <item x="5464"/>
        <item x="2415"/>
        <item x="5427"/>
        <item x="3401"/>
        <item x="4186"/>
        <item x="3944"/>
        <item x="314"/>
        <item x="1863"/>
        <item x="8114"/>
        <item x="5039"/>
        <item x="5934"/>
        <item x="332"/>
        <item x="5435"/>
        <item x="4080"/>
        <item x="5673"/>
        <item x="4553"/>
        <item x="4447"/>
        <item x="4575"/>
        <item x="4725"/>
        <item x="2714"/>
        <item x="3120"/>
        <item x="4762"/>
        <item x="5165"/>
        <item x="4491"/>
        <item x="8273"/>
        <item x="7055"/>
        <item x="4345"/>
        <item x="6184"/>
        <item x="4448"/>
        <item x="548"/>
        <item x="7682"/>
        <item x="5656"/>
        <item x="8841"/>
        <item x="3655"/>
        <item x="6875"/>
        <item x="1702"/>
        <item x="4323"/>
        <item x="6023"/>
        <item x="8014"/>
        <item x="2007"/>
        <item x="2587"/>
        <item x="6449"/>
        <item x="2056"/>
        <item x="5694"/>
        <item x="7066"/>
        <item x="8449"/>
        <item x="5740"/>
        <item x="7808"/>
        <item x="1402"/>
        <item x="6795"/>
        <item x="304"/>
        <item x="4449"/>
        <item x="7719"/>
        <item x="6121"/>
        <item x="2750"/>
        <item x="7330"/>
        <item x="639"/>
        <item x="7317"/>
        <item x="1367"/>
        <item x="6858"/>
        <item x="2369"/>
        <item x="6218"/>
        <item x="7243"/>
        <item x="4716"/>
        <item x="5072"/>
        <item x="5784"/>
        <item x="5023"/>
        <item x="701"/>
        <item x="7702"/>
        <item x="1782"/>
        <item x="1915"/>
        <item x="4367"/>
        <item x="6873"/>
        <item x="1123"/>
        <item x="7137"/>
        <item x="4667"/>
        <item x="8728"/>
        <item x="1407"/>
        <item x="494"/>
        <item x="1536"/>
        <item x="4625"/>
        <item x="5918"/>
        <item x="4500"/>
        <item x="6712"/>
        <item x="8877"/>
        <item x="5911"/>
        <item x="2252"/>
        <item x="4651"/>
        <item x="4607"/>
        <item x="3866"/>
        <item x="4355"/>
        <item x="5771"/>
        <item x="383"/>
        <item x="4845"/>
        <item x="1175"/>
        <item x="2439"/>
        <item x="1232"/>
        <item x="5129"/>
        <item x="8794"/>
        <item x="7822"/>
        <item x="3909"/>
        <item x="5696"/>
        <item x="4170"/>
        <item x="6839"/>
        <item x="4239"/>
        <item x="3765"/>
        <item x="2035"/>
        <item x="2834"/>
        <item x="5750"/>
        <item x="5335"/>
        <item x="659"/>
        <item x="3254"/>
        <item x="5294"/>
        <item x="6840"/>
        <item x="1543"/>
        <item x="7411"/>
        <item x="7402"/>
        <item x="5894"/>
        <item x="2022"/>
        <item x="6149"/>
        <item x="7736"/>
        <item x="6140"/>
        <item x="2554"/>
        <item x="1298"/>
        <item x="6368"/>
        <item x="8507"/>
        <item x="1484"/>
        <item x="2957"/>
        <item x="1012"/>
        <item x="8289"/>
        <item x="2477"/>
        <item x="6892"/>
        <item x="1639"/>
        <item x="3896"/>
        <item x="6099"/>
        <item x="7895"/>
        <item x="3848"/>
        <item x="7297"/>
        <item x="5987"/>
        <item x="8150"/>
        <item x="1512"/>
        <item x="4681"/>
        <item x="4950"/>
        <item x="2988"/>
        <item x="2042"/>
        <item x="3910"/>
        <item x="4671"/>
        <item x="4698"/>
        <item x="6286"/>
        <item x="4741"/>
        <item x="4418"/>
        <item x="4574"/>
        <item x="8136"/>
        <item x="4959"/>
        <item x="5458"/>
        <item x="184"/>
        <item x="4467"/>
        <item x="670"/>
        <item x="4486"/>
        <item x="4342"/>
        <item x="4496"/>
        <item x="7159"/>
        <item x="8750"/>
        <item x="7969"/>
        <item x="8280"/>
        <item x="2924"/>
        <item x="7907"/>
        <item x="7894"/>
        <item x="1792"/>
        <item x="8290"/>
        <item x="2076"/>
        <item x="2174"/>
        <item x="4502"/>
        <item x="4540"/>
        <item x="4649"/>
        <item x="8004"/>
        <item x="8006"/>
        <item x="7759"/>
        <item x="3743"/>
        <item x="7025"/>
        <item x="3013"/>
        <item x="7757"/>
        <item x="4760"/>
        <item x="4559"/>
        <item x="7756"/>
        <item x="248"/>
        <item x="2996"/>
        <item x="1883"/>
        <item x="7056"/>
        <item x="4919"/>
        <item x="6391"/>
        <item x="6796"/>
        <item x="7334"/>
        <item x="2342"/>
        <item x="6212"/>
        <item x="2282"/>
        <item x="1897"/>
        <item x="7661"/>
        <item x="7373"/>
        <item x="1551"/>
        <item x="6724"/>
        <item x="5232"/>
        <item x="3533"/>
        <item x="387"/>
        <item x="925"/>
        <item x="8057"/>
        <item x="4549"/>
        <item x="4509"/>
        <item x="3895"/>
        <item x="7671"/>
        <item x="662"/>
        <item x="6232"/>
        <item x="2213"/>
        <item x="7743"/>
        <item x="4594"/>
        <item x="7032"/>
        <item x="5387"/>
        <item x="949"/>
        <item x="5094"/>
        <item x="637"/>
        <item x="7816"/>
        <item x="7346"/>
        <item x="8403"/>
        <item x="3865"/>
        <item x="2752"/>
        <item x="6086"/>
        <item x="533"/>
        <item x="5781"/>
        <item x="7889"/>
        <item x="3302"/>
        <item x="3164"/>
        <item x="8275"/>
        <item x="8121"/>
        <item x="2381"/>
        <item x="136"/>
        <item x="8271"/>
        <item x="2034"/>
        <item x="8327"/>
        <item x="6178"/>
        <item x="2304"/>
        <item x="6100"/>
        <item x="7908"/>
        <item x="1332"/>
        <item x="3157"/>
        <item x="3003"/>
        <item x="757"/>
        <item x="2680"/>
        <item x="932"/>
        <item x="2940"/>
        <item x="5245"/>
        <item x="5428"/>
        <item x="6452"/>
        <item x="7144"/>
        <item x="1107"/>
        <item x="8203"/>
        <item x="8766"/>
        <item x="600"/>
        <item x="2345"/>
        <item x="463"/>
        <item x="5660"/>
        <item x="2211"/>
        <item x="6519"/>
        <item x="3384"/>
        <item x="236"/>
        <item x="41"/>
        <item x="2378"/>
        <item x="8448"/>
        <item x="8270"/>
        <item x="7584"/>
        <item x="5885"/>
        <item x="7748"/>
        <item x="7376"/>
        <item x="2120"/>
        <item x="2264"/>
        <item x="5901"/>
        <item x="3389"/>
        <item x="5974"/>
        <item x="716"/>
        <item x="3225"/>
        <item x="8850"/>
        <item x="2338"/>
        <item x="8318"/>
        <item x="233"/>
        <item x="1653"/>
        <item x="3494"/>
        <item x="7977"/>
        <item x="3937"/>
        <item x="1946"/>
        <item x="623"/>
        <item x="1923"/>
        <item x="5876"/>
        <item x="2231"/>
        <item x="6025"/>
        <item x="5508"/>
        <item x="5676"/>
        <item x="5136"/>
        <item x="1603"/>
        <item x="7780"/>
        <item x="6043"/>
        <item x="5469"/>
        <item x="7310"/>
        <item x="7938"/>
        <item x="342"/>
        <item x="464"/>
        <item x="7488"/>
        <item x="522"/>
        <item x="6662"/>
        <item x="6882"/>
        <item x="565"/>
        <item x="517"/>
        <item x="1973"/>
        <item x="7571"/>
        <item x="1408"/>
        <item x="678"/>
        <item x="1931"/>
        <item x="93"/>
        <item x="5785"/>
        <item x="1974"/>
        <item x="5105"/>
        <item x="5388"/>
        <item x="2031"/>
        <item x="6593"/>
        <item x="6899"/>
        <item x="6229"/>
        <item x="8265"/>
        <item x="1681"/>
        <item x="7850"/>
        <item x="6467"/>
        <item x="2775"/>
        <item x="2537"/>
        <item x="7428"/>
        <item x="7928"/>
        <item x="3667"/>
        <item x="898"/>
        <item x="7723"/>
        <item x="5472"/>
        <item x="8084"/>
        <item x="8066"/>
        <item x="369"/>
        <item x="608"/>
        <item x="6167"/>
        <item x="295"/>
        <item x="2984"/>
        <item x="5910"/>
        <item x="8481"/>
        <item x="2837"/>
        <item x="7511"/>
        <item x="7871"/>
        <item x="488"/>
        <item x="2111"/>
        <item x="6542"/>
        <item x="8467"/>
        <item x="1831"/>
        <item x="3609"/>
        <item x="952"/>
        <item x="1979"/>
        <item x="5364"/>
        <item x="3280"/>
        <item x="6622"/>
        <item x="8775"/>
        <item x="1170"/>
        <item x="2052"/>
        <item x="5866"/>
        <item x="8113"/>
        <item x="8276"/>
        <item x="7293"/>
        <item x="8102"/>
        <item x="74"/>
        <item x="1802"/>
        <item x="5839"/>
        <item x="1037"/>
        <item x="8604"/>
        <item x="7442"/>
        <item x="17"/>
        <item x="7861"/>
        <item x="7609"/>
        <item x="329"/>
        <item x="2107"/>
        <item x="1884"/>
        <item x="5639"/>
        <item x="1746"/>
        <item x="994"/>
        <item x="2495"/>
        <item x="1992"/>
        <item x="1352"/>
        <item x="7079"/>
        <item x="4207"/>
        <item x="3342"/>
        <item x="8182"/>
        <item x="349"/>
        <item x="6017"/>
        <item x="2234"/>
        <item x="7903"/>
        <item x="7368"/>
        <item x="6421"/>
        <item x="8607"/>
        <item x="3323"/>
        <item x="1496"/>
        <item x="3359"/>
        <item x="6007"/>
        <item x="3418"/>
        <item x="6951"/>
        <item x="28"/>
        <item x="2539"/>
        <item x="2753"/>
        <item x="3094"/>
        <item x="2659"/>
        <item x="709"/>
        <item x="5551"/>
        <item x="3960"/>
        <item x="1649"/>
        <item x="8499"/>
        <item x="176"/>
        <item x="1184"/>
        <item x="1059"/>
        <item x="1213"/>
        <item x="146"/>
        <item x="3558"/>
        <item x="531"/>
        <item x="1571"/>
        <item x="5512"/>
        <item x="5098"/>
        <item x="1711"/>
        <item x="1936"/>
        <item x="5405"/>
        <item x="3729"/>
        <item x="3124"/>
        <item x="2647"/>
        <item x="5803"/>
        <item x="7990"/>
        <item x="7827"/>
        <item x="5798"/>
        <item x="2097"/>
        <item x="2028"/>
        <item x="7593"/>
        <item x="7612"/>
        <item x="2269"/>
        <item x="7814"/>
        <item x="1220"/>
        <item x="2476"/>
        <item x="8641"/>
        <item x="5330"/>
        <item x="5445"/>
        <item x="1875"/>
        <item x="1682"/>
        <item x="5080"/>
        <item x="5412"/>
        <item x="1004"/>
        <item x="7135"/>
        <item x="3775"/>
        <item x="129"/>
        <item x="7086"/>
        <item x="7011"/>
        <item x="2083"/>
        <item x="2272"/>
        <item x="1147"/>
        <item x="8226"/>
        <item x="8696"/>
        <item x="6159"/>
        <item x="5478"/>
        <item x="3470"/>
        <item x="402"/>
        <item x="3686"/>
        <item x="5793"/>
        <item x="6639"/>
        <item x="7184"/>
        <item x="514"/>
        <item x="1722"/>
        <item x="6988"/>
        <item x="5813"/>
        <item x="5421"/>
        <item x="6971"/>
        <item x="3387"/>
        <item x="6210"/>
        <item x="3406"/>
        <item x="986"/>
        <item x="7217"/>
        <item x="207"/>
        <item x="8827"/>
        <item x="8515"/>
        <item x="2703"/>
        <item x="8292"/>
        <item x="5695"/>
        <item x="1237"/>
        <item x="2427"/>
        <item x="7085"/>
        <item x="8277"/>
        <item x="1182"/>
        <item x="576"/>
        <item x="169"/>
        <item x="607"/>
        <item x="64"/>
        <item x="2208"/>
        <item x="8622"/>
        <item x="484"/>
        <item x="1567"/>
        <item x="1034"/>
        <item x="3337"/>
        <item x="1918"/>
        <item x="8054"/>
        <item x="4282"/>
        <item x="5130"/>
        <item x="1104"/>
        <item x="8736"/>
        <item x="1529"/>
        <item x="2570"/>
        <item x="7950"/>
        <item x="8116"/>
        <item x="1927"/>
        <item x="5087"/>
        <item x="2499"/>
        <item x="3674"/>
        <item x="1679"/>
        <item x="6085"/>
        <item x="1675"/>
        <item x="3509"/>
        <item x="8713"/>
        <item x="3830"/>
        <item x="7651"/>
        <item x="7892"/>
        <item x="5426"/>
        <item x="1926"/>
        <item x="889"/>
        <item x="5945"/>
        <item x="3439"/>
        <item x="1216"/>
        <item x="451"/>
        <item x="1793"/>
        <item x="7795"/>
        <item x="6957"/>
        <item x="7173"/>
        <item x="6773"/>
        <item x="5881"/>
        <item x="2075"/>
        <item x="5744"/>
        <item x="1458"/>
        <item x="6956"/>
        <item x="1253"/>
        <item x="2053"/>
        <item x="995"/>
        <item x="7592"/>
        <item x="1168"/>
        <item x="1535"/>
        <item x="1117"/>
        <item x="8149"/>
        <item x="5976"/>
        <item x="3949"/>
        <item x="8870"/>
        <item x="778"/>
        <item x="6940"/>
        <item x="3926"/>
        <item x="3099"/>
        <item x="112"/>
        <item x="1318"/>
        <item x="5544"/>
        <item x="2974"/>
        <item x="3402"/>
        <item x="185"/>
        <item x="6972"/>
        <item x="3547"/>
        <item x="7390"/>
        <item x="867"/>
        <item x="8563"/>
        <item x="627"/>
        <item x="8900"/>
        <item x="4243"/>
        <item x="8522"/>
        <item x="2452"/>
        <item x="265"/>
        <item x="55"/>
        <item x="4144"/>
        <item x="7299"/>
        <item x="4803"/>
        <item x="727"/>
        <item x="814"/>
        <item x="4836"/>
        <item x="2064"/>
        <item x="7669"/>
        <item x="8895"/>
        <item x="4779"/>
        <item x="1986"/>
        <item x="6093"/>
        <item x="1542"/>
        <item x="6585"/>
        <item x="1736"/>
        <item x="4918"/>
        <item x="739"/>
        <item x="3234"/>
        <item x="5368"/>
        <item x="3008"/>
        <item x="2720"/>
        <item x="8497"/>
        <item x="5486"/>
        <item x="3240"/>
        <item x="3098"/>
        <item x="3298"/>
        <item x="3467"/>
        <item x="3097"/>
        <item x="3425"/>
        <item x="3152"/>
        <item x="524"/>
        <item x="1003"/>
        <item x="4295"/>
        <item x="8730"/>
        <item x="8765"/>
        <item x="7013"/>
        <item x="4158"/>
        <item x="2428"/>
        <item x="5322"/>
        <item x="3733"/>
        <item x="5099"/>
        <item x="4341"/>
        <item x="35"/>
        <item x="6751"/>
        <item x="7687"/>
        <item x="1788"/>
        <item x="8077"/>
        <item x="199"/>
        <item x="8813"/>
        <item x="2811"/>
        <item x="459"/>
        <item x="2628"/>
        <item x="126"/>
        <item x="5290"/>
        <item x="6152"/>
        <item x="8124"/>
        <item x="6194"/>
        <item x="6464"/>
        <item x="2791"/>
        <item x="3138"/>
        <item x="8160"/>
        <item x="5937"/>
        <item x="8338"/>
        <item x="5921"/>
        <item x="8194"/>
        <item x="5481"/>
        <item x="3795"/>
        <item x="3734"/>
        <item x="4841"/>
        <item x="6722"/>
        <item x="4119"/>
        <item x="3653"/>
        <item x="6173"/>
        <item x="3233"/>
        <item x="3309"/>
        <item x="3436"/>
        <item x="4423"/>
        <item x="162"/>
        <item x="3484"/>
        <item x="4970"/>
        <item x="737"/>
        <item x="4900"/>
        <item x="722"/>
        <item x="5019"/>
        <item x="4128"/>
        <item x="4956"/>
        <item x="3757"/>
        <item x="5628"/>
        <item x="8155"/>
        <item x="5361"/>
        <item x="3222"/>
        <item x="345"/>
        <item x="7746"/>
        <item x="8056"/>
        <item x="5864"/>
        <item x="502"/>
        <item x="5739"/>
        <item x="6267"/>
        <item x="577"/>
        <item x="7801"/>
        <item x="5855"/>
        <item x="362"/>
        <item x="3758"/>
        <item x="2776"/>
        <item x="8712"/>
        <item x="3691"/>
        <item x="7828"/>
        <item x="5321"/>
        <item x="3081"/>
        <item x="7869"/>
        <item x="1030"/>
        <item x="8783"/>
        <item x="1766"/>
        <item x="284"/>
        <item x="7194"/>
        <item x="2484"/>
        <item x="359"/>
        <item x="3332"/>
        <item x="3278"/>
        <item x="3133"/>
        <item x="3209"/>
        <item x="3334"/>
        <item x="8567"/>
        <item x="231"/>
        <item x="8620"/>
        <item x="3032"/>
        <item x="5760"/>
        <item x="468"/>
        <item x="6893"/>
        <item x="3088"/>
        <item x="2232"/>
        <item x="6189"/>
        <item x="1706"/>
        <item x="7375"/>
        <item x="4194"/>
        <item x="1187"/>
        <item x="5273"/>
        <item x="1530"/>
        <item x="3946"/>
        <item x="1326"/>
        <item x="1193"/>
        <item x="5722"/>
        <item x="7300"/>
        <item x="7707"/>
        <item x="1754"/>
        <item x="6079"/>
        <item x="5553"/>
        <item x="4200"/>
        <item x="8599"/>
        <item x="3938"/>
        <item x="8141"/>
        <item x="6625"/>
        <item x="6555"/>
        <item x="3650"/>
        <item x="8565"/>
        <item x="7893"/>
        <item x="8564"/>
        <item x="6554"/>
        <item x="5192"/>
        <item x="3615"/>
        <item x="1779"/>
        <item x="7031"/>
        <item x="1630"/>
        <item x="3331"/>
        <item x="3350"/>
        <item x="8710"/>
        <item x="3411"/>
        <item x="8094"/>
        <item x="3628"/>
        <item x="6511"/>
        <item x="3540"/>
        <item x="3423"/>
        <item x="7953"/>
        <item x="5373"/>
        <item x="6599"/>
        <item x="1613"/>
        <item x="3440"/>
        <item x="8658"/>
        <item x="2838"/>
        <item x="7348"/>
        <item x="2103"/>
        <item x="2259"/>
        <item x="922"/>
        <item x="5141"/>
        <item x="2238"/>
        <item x="7881"/>
        <item x="5278"/>
        <item x="3514"/>
        <item x="3842"/>
        <item x="3660"/>
        <item x="1882"/>
        <item x="3174"/>
        <item x="7640"/>
        <item x="5978"/>
        <item x="4011"/>
        <item x="272"/>
        <item x="8291"/>
        <item x="138"/>
        <item x="1958"/>
        <item x="7617"/>
        <item x="7825"/>
        <item x="8745"/>
        <item x="6898"/>
        <item x="5889"/>
        <item x="7491"/>
        <item x="3190"/>
        <item x="5636"/>
        <item x="5272"/>
        <item x="2173"/>
        <item x="2632"/>
        <item x="6418"/>
        <item x="2958"/>
        <item x="3702"/>
        <item x="6256"/>
        <item x="230"/>
        <item x="6642"/>
        <item x="908"/>
        <item x="8220"/>
        <item x="3899"/>
        <item x="7791"/>
        <item x="7551"/>
        <item x="1575"/>
        <item x="83"/>
        <item x="5715"/>
        <item x="8008"/>
        <item x="7461"/>
        <item x="633"/>
        <item x="491"/>
        <item x="315"/>
        <item x="3818"/>
        <item x="7698"/>
        <item x="7685"/>
        <item x="7241"/>
        <item x="3130"/>
        <item x="1286"/>
        <item x="1084"/>
        <item x="6071"/>
        <item x="2722"/>
        <item x="3811"/>
        <item x="3548"/>
        <item x="6690"/>
        <item x="5742"/>
        <item x="2084"/>
        <item x="8519"/>
        <item x="2821"/>
        <item x="7965"/>
        <item x="8755"/>
        <item x="1862"/>
        <item x="7113"/>
        <item x="7781"/>
        <item x="7084"/>
        <item x="2144"/>
        <item x="3817"/>
        <item x="7595"/>
        <item x="1491"/>
        <item x="1488"/>
        <item x="5880"/>
        <item x="7890"/>
        <item x="5626"/>
        <item x="5610"/>
        <item x="294"/>
        <item x="2059"/>
        <item x="7379"/>
        <item x="3272"/>
        <item x="2023"/>
        <item x="3177"/>
        <item x="4027"/>
        <item x="1143"/>
        <item x="7576"/>
        <item x="151"/>
        <item x="6432"/>
        <item x="1028"/>
        <item x="483"/>
        <item x="2243"/>
        <item x="3897"/>
        <item x="156"/>
        <item x="170"/>
        <item x="6234"/>
        <item x="8693"/>
        <item x="81"/>
        <item x="5861"/>
        <item x="878"/>
        <item x="6958"/>
        <item x="7577"/>
        <item x="3631"/>
        <item x="3549"/>
        <item x="2501"/>
        <item x="5499"/>
        <item x="7901"/>
        <item x="149"/>
        <item x="5758"/>
        <item x="7395"/>
        <item x="1646"/>
        <item x="7107"/>
        <item x="1057"/>
        <item x="5898"/>
        <item x="3693"/>
        <item x="3756"/>
        <item x="7154"/>
        <item x="1047"/>
        <item x="2469"/>
        <item x="6608"/>
        <item x="5857"/>
        <item x="7580"/>
        <item x="8306"/>
        <item x="3632"/>
        <item x="3352"/>
        <item x="7891"/>
        <item x="5217"/>
        <item x="2376"/>
        <item x="2382"/>
        <item x="7226"/>
        <item x="6920"/>
        <item x="6257"/>
        <item x="2017"/>
        <item x="7846"/>
        <item x="766"/>
        <item x="5389"/>
        <item x="792"/>
        <item x="7981"/>
        <item x="8884"/>
        <item x="2509"/>
        <item x="2454"/>
        <item x="3221"/>
        <item x="3644"/>
        <item x="42"/>
        <item x="497"/>
        <item x="7247"/>
        <item x="3502"/>
        <item x="953"/>
        <item x="382"/>
        <item x="8720"/>
        <item x="695"/>
        <item x="2903"/>
        <item x="624"/>
        <item x="3374"/>
        <item x="3685"/>
        <item x="95"/>
        <item x="375"/>
        <item x="880"/>
        <item x="7033"/>
        <item x="7131"/>
        <item x="282"/>
        <item x="7566"/>
        <item x="3022"/>
        <item x="3206"/>
        <item x="3295"/>
        <item x="5059"/>
        <item x="2222"/>
        <item x="1917"/>
        <item x="5814"/>
        <item x="5609"/>
        <item x="6016"/>
        <item x="2027"/>
        <item x="2464"/>
        <item x="8167"/>
        <item x="1676"/>
        <item x="6292"/>
        <item x="3117"/>
        <item x="8883"/>
        <item x="134"/>
        <item x="8248"/>
        <item x="13"/>
        <item x="6679"/>
        <item x="8461"/>
        <item x="7099"/>
        <item x="1060"/>
        <item x="1485"/>
        <item x="3049"/>
        <item x="2961"/>
        <item x="2227"/>
        <item x="2082"/>
        <item x="4952"/>
        <item x="4968"/>
        <item x="8017"/>
        <item x="6619"/>
        <item x="756"/>
        <item x="1887"/>
        <item x="2815"/>
        <item x="3026"/>
        <item x="159"/>
        <item x="2004"/>
        <item x="422"/>
        <item x="2095"/>
        <item x="6896"/>
        <item x="1340"/>
        <item x="2091"/>
        <item x="8038"/>
        <item x="1791"/>
        <item x="1910"/>
        <item x="3392"/>
        <item x="4060"/>
        <item x="1283"/>
        <item x="7794"/>
        <item x="7296"/>
        <item x="1528"/>
        <item x="6000"/>
        <item x="2374"/>
        <item x="7587"/>
        <item x="8863"/>
        <item x="4198"/>
        <item x="4225"/>
        <item x="6719"/>
        <item x="4868"/>
        <item x="872"/>
        <item x="4847"/>
        <item x="5806"/>
        <item x="6333"/>
        <item x="4957"/>
        <item x="2737"/>
        <item x="5282"/>
        <item x="3669"/>
        <item x="1474"/>
        <item x="4061"/>
        <item x="3034"/>
        <item x="8636"/>
        <item x="6802"/>
        <item x="4256"/>
        <item x="4033"/>
        <item x="4790"/>
        <item x="1074"/>
        <item x="3270"/>
        <item x="8368"/>
        <item x="1693"/>
        <item x="1989"/>
        <item x="8560"/>
        <item x="840"/>
        <item x="5014"/>
        <item x="2518"/>
        <item x="4786"/>
        <item x="955"/>
        <item x="1223"/>
        <item x="7057"/>
        <item x="5700"/>
        <item x="7067"/>
        <item x="2365"/>
        <item x="5329"/>
        <item x="8257"/>
        <item x="6963"/>
        <item x="3096"/>
        <item x="3125"/>
        <item x="3912"/>
        <item x="3279"/>
        <item x="348"/>
        <item x="276"/>
        <item x="6827"/>
        <item x="1490"/>
        <item x="8126"/>
        <item x="4303"/>
        <item x="4275"/>
        <item x="2943"/>
        <item x="8321"/>
        <item x="8264"/>
        <item x="4184"/>
        <item x="8215"/>
        <item x="4276"/>
        <item x="3690"/>
        <item x="7431"/>
        <item x="2267"/>
        <item x="519"/>
        <item x="8087"/>
        <item x="2780"/>
        <item x="3715"/>
        <item x="118"/>
        <item x="7258"/>
        <item x="8553"/>
        <item x="3192"/>
        <item x="1781"/>
        <item x="8860"/>
        <item x="3649"/>
        <item x="3391"/>
        <item x="3461"/>
        <item x="1739"/>
        <item x="2118"/>
        <item x="361"/>
        <item x="8780"/>
        <item x="7564"/>
        <item x="7591"/>
        <item x="7807"/>
        <item x="688"/>
        <item x="4073"/>
        <item x="3976"/>
        <item x="3792"/>
        <item x="3746"/>
        <item x="3750"/>
        <item x="3718"/>
        <item x="3794"/>
        <item x="6659"/>
        <item x="8804"/>
        <item x="8757"/>
        <item x="4274"/>
        <item x="3388"/>
        <item x="3705"/>
        <item x="3300"/>
        <item x="2046"/>
        <item x="6036"/>
        <item x="3245"/>
        <item x="8816"/>
        <item x="3397"/>
        <item x="2284"/>
        <item x="3191"/>
        <item x="789"/>
        <item x="4794"/>
        <item x="3197"/>
        <item x="6931"/>
        <item x="3169"/>
        <item x="1401"/>
        <item x="1254"/>
        <item x="2599"/>
        <item x="3624"/>
        <item x="563"/>
        <item x="8297"/>
        <item x="5665"/>
        <item x="1081"/>
        <item x="917"/>
        <item x="8388"/>
        <item x="8477"/>
        <item x="6738"/>
        <item x="708"/>
        <item x="5494"/>
        <item x="7093"/>
        <item x="4097"/>
        <item x="6711"/>
        <item x="6329"/>
        <item x="8872"/>
        <item x="3237"/>
        <item x="6324"/>
        <item x="1039"/>
        <item x="3465"/>
        <item x="6124"/>
        <item x="1368"/>
        <item x="646"/>
        <item x="430"/>
        <item x="7699"/>
        <item x="8814"/>
        <item x="8691"/>
        <item x="1596"/>
        <item x="1345"/>
        <item x="1816"/>
        <item x="5514"/>
        <item x="8127"/>
        <item x="6506"/>
        <item x="6042"/>
        <item x="4134"/>
        <item x="2334"/>
        <item x="547"/>
        <item x="5873"/>
        <item x="1267"/>
        <item x="6552"/>
        <item x="8101"/>
        <item x="6886"/>
        <item x="5705"/>
        <item x="7480"/>
        <item x="1538"/>
        <item x="7574"/>
        <item x="5467"/>
        <item x="6108"/>
        <item x="1545"/>
        <item x="3510"/>
        <item x="3592"/>
        <item x="3333"/>
        <item x="8366"/>
        <item x="998"/>
        <item x="3672"/>
        <item x="3413"/>
        <item x="1392"/>
        <item x="455"/>
        <item x="2731"/>
        <item x="2512"/>
        <item x="8525"/>
        <item x="2936"/>
        <item x="8351"/>
        <item x="1361"/>
        <item x="1937"/>
        <item x="7581"/>
        <item x="1515"/>
        <item x="1553"/>
        <item x="2375"/>
        <item x="8786"/>
        <item x="8120"/>
        <item x="1384"/>
        <item x="5916"/>
        <item x="1009"/>
        <item x="1443"/>
        <item x="1808"/>
        <item x="5816"/>
        <item x="2109"/>
        <item x="8222"/>
        <item x="5631"/>
        <item x="7515"/>
        <item x="1125"/>
        <item x="7252"/>
        <item x="7599"/>
        <item x="895"/>
        <item x="8648"/>
        <item x="7467"/>
        <item x="8643"/>
        <item x="70"/>
        <item x="5618"/>
        <item x="5461"/>
        <item x="7075"/>
        <item x="7490"/>
        <item x="5799"/>
        <item x="6946"/>
        <item x="2260"/>
        <item x="8482"/>
        <item x="7886"/>
        <item x="2718"/>
        <item x="934"/>
        <item x="1717"/>
        <item x="6564"/>
        <item x="3325"/>
        <item x="3102"/>
        <item x="3308"/>
        <item x="8206"/>
        <item x="5585"/>
        <item x="2285"/>
        <item x="8414"/>
        <item x="7341"/>
        <item x="5339"/>
        <item x="5941"/>
        <item x="7718"/>
        <item x="8034"/>
        <item x="1304"/>
        <item x="7337"/>
        <item x="317"/>
        <item x="7528"/>
        <item x="900"/>
        <item x="7083"/>
        <item x="6165"/>
        <item x="6607"/>
        <item x="49"/>
        <item x="1560"/>
        <item x="3580"/>
        <item x="440"/>
        <item x="2055"/>
        <item x="65"/>
        <item x="7543"/>
        <item x="6979"/>
        <item x="1898"/>
        <item x="2295"/>
        <item x="5439"/>
        <item x="5602"/>
        <item x="7971"/>
        <item x="8680"/>
        <item x="7563"/>
        <item x="2019"/>
        <item x="3546"/>
        <item x="6628"/>
        <item x="1355"/>
        <item x="1456"/>
        <item x="5893"/>
        <item x="1735"/>
        <item x="609"/>
        <item x="5654"/>
        <item x="2"/>
        <item x="8081"/>
        <item x="6621"/>
        <item x="6263"/>
        <item x="7779"/>
        <item x="8345"/>
        <item x="7452"/>
        <item x="1130"/>
        <item x="5965"/>
        <item x="6962"/>
        <item x="8550"/>
        <item x="76"/>
        <item x="2391"/>
        <item x="6906"/>
        <item x="6541"/>
        <item x="3665"/>
        <item x="3139"/>
        <item x="8612"/>
        <item x="3445"/>
        <item x="6613"/>
        <item x="3144"/>
        <item x="448"/>
        <item x="2114"/>
        <item x="6101"/>
        <item x="5601"/>
        <item x="3593"/>
        <item x="7972"/>
        <item x="551"/>
        <item x="2192"/>
        <item x="3247"/>
        <item x="1845"/>
        <item x="7068"/>
        <item x="7951"/>
        <item x="5381"/>
        <item x="630"/>
        <item x="1442"/>
        <item x="5338"/>
        <item x="7929"/>
        <item x="3087"/>
        <item x="3816"/>
        <item x="1071"/>
        <item x="1893"/>
        <item x="6245"/>
        <item x="187"/>
        <item x="7948"/>
        <item x="7624"/>
        <item x="6030"/>
        <item x="7380"/>
        <item x="3499"/>
        <item x="5561"/>
        <item x="397"/>
        <item x="980"/>
        <item x="1748"/>
        <item x="2754"/>
        <item x="8376"/>
        <item x="1174"/>
        <item x="1559"/>
        <item x="7208"/>
        <item x="5349"/>
        <item x="8019"/>
        <item x="5407"/>
        <item x="1533"/>
        <item x="8161"/>
        <item x="2931"/>
        <item x="5292"/>
        <item x="3606"/>
        <item x="3706"/>
        <item x="7902"/>
        <item x="5623"/>
        <item x="6223"/>
        <item x="937"/>
        <item x="1288"/>
        <item x="6953"/>
        <item x="1516"/>
        <item x="1855"/>
        <item x="5214"/>
        <item x="7472"/>
        <item x="5261"/>
        <item x="2466"/>
        <item x="1197"/>
        <item x="1209"/>
        <item x="6950"/>
        <item x="921"/>
        <item x="1844"/>
        <item x="8281"/>
        <item x="3249"/>
        <item x="505"/>
        <item x="1707"/>
        <item x="1415"/>
        <item x="5717"/>
        <item x="1721"/>
        <item x="420"/>
        <item x="1608"/>
        <item x="6993"/>
        <item x="6087"/>
        <item x="1945"/>
        <item x="1637"/>
        <item x="1752"/>
        <item x="6109"/>
        <item x="1829"/>
        <item x="8675"/>
        <item x="7407"/>
        <item x="2346"/>
        <item x="6346"/>
        <item x="8546"/>
        <item x="3093"/>
        <item x="6630"/>
        <item x="5590"/>
        <item x="638"/>
        <item x="2987"/>
        <item x="2873"/>
        <item x="3466"/>
        <item x="6516"/>
        <item x="749"/>
        <item x="4878"/>
        <item x="5017"/>
        <item x="1056"/>
        <item x="3011"/>
        <item x="4949"/>
        <item x="5614"/>
        <item x="6917"/>
        <item x="8272"/>
        <item x="7823"/>
        <item x="2593"/>
        <item x="240"/>
        <item x="2621"/>
        <item x="7921"/>
        <item x="3115"/>
        <item x="2277"/>
        <item x="3086"/>
        <item x="1631"/>
        <item x="6448"/>
        <item x="5083"/>
        <item x="2595"/>
        <item x="634"/>
        <item x="5150"/>
        <item x="648"/>
        <item x="8605"/>
        <item x="6068"/>
        <item x="5366"/>
        <item x="5285"/>
        <item x="6074"/>
        <item x="417"/>
        <item x="2847"/>
        <item x="8335"/>
        <item x="3220"/>
        <item x="320"/>
        <item x="513"/>
        <item x="2646"/>
        <item x="640"/>
        <item x="4037"/>
        <item x="3136"/>
        <item x="3724"/>
        <item x="1955"/>
        <item x="360"/>
        <item x="4319"/>
        <item x="3962"/>
        <item x="8397"/>
        <item x="2767"/>
        <item x="4804"/>
        <item x="2226"/>
        <item x="3141"/>
        <item x="4325"/>
        <item x="5227"/>
        <item x="4925"/>
        <item x="7737"/>
        <item x="4926"/>
        <item x="761"/>
        <item x="4848"/>
        <item x="2824"/>
        <item x="8402"/>
        <item x="2399"/>
        <item x="8618"/>
        <item x="7433"/>
        <item x="1346"/>
        <item x="5688"/>
        <item x="1966"/>
        <item x="425"/>
        <item x="5318"/>
        <item x="4951"/>
        <item x="6926"/>
        <item x="5050"/>
        <item x="4985"/>
        <item x="8592"/>
        <item x="3373"/>
        <item x="5343"/>
        <item x="2970"/>
        <item x="8352"/>
        <item x="4313"/>
        <item x="2520"/>
        <item x="8378"/>
        <item x="4087"/>
        <item x="4788"/>
        <item x="3967"/>
        <item x="8858"/>
        <item x="1747"/>
        <item x="8836"/>
        <item x="4030"/>
        <item x="837"/>
        <item x="3779"/>
        <item x="3741"/>
        <item x="826"/>
        <item x="4887"/>
        <item x="6770"/>
        <item x="8907"/>
        <item x="1106"/>
        <item x="439"/>
        <item x="413"/>
        <item x="3941"/>
        <item x="4084"/>
        <item x="8785"/>
        <item x="5465"/>
        <item x="7037"/>
        <item x="8233"/>
        <item x="6486"/>
        <item x="5241"/>
        <item x="2759"/>
        <item x="5756"/>
        <item x="2442"/>
        <item x="7789"/>
        <item x="706"/>
        <item x="1671"/>
        <item x="2412"/>
        <item x="4147"/>
        <item x="7101"/>
        <item x="6575"/>
        <item x="5632"/>
        <item x="2275"/>
        <item x="218"/>
        <item x="641"/>
        <item x="1867"/>
        <item x="6901"/>
        <item x="208"/>
        <item x="509"/>
        <item x="478"/>
        <item x="534"/>
        <item x="262"/>
        <item x="3335"/>
        <item x="3156"/>
        <item x="651"/>
        <item x="3399"/>
        <item x="6238"/>
        <item x="5523"/>
        <item x="6137"/>
        <item x="3616"/>
        <item x="8082"/>
        <item x="3205"/>
        <item x="635"/>
        <item x="5288"/>
        <item x="8668"/>
        <item x="3109"/>
        <item x="1539"/>
        <item x="56"/>
        <item x="1399"/>
        <item x="1046"/>
        <item x="5546"/>
        <item x="6434"/>
        <item x="3589"/>
        <item x="6083"/>
        <item x="7188"/>
        <item x="5415"/>
        <item x="5769"/>
        <item x="2384"/>
        <item x="915"/>
        <item x="2506"/>
        <item x="5571"/>
        <item x="4352"/>
        <item x="3846"/>
        <item x="7830"/>
        <item x="8537"/>
        <item x="7897"/>
        <item x="1570"/>
        <item x="6484"/>
        <item x="2922"/>
        <item x="7175"/>
        <item x="6193"/>
        <item x="7630"/>
        <item x="1476"/>
        <item x="6248"/>
        <item x="8202"/>
        <item x="5390"/>
        <item x="8460"/>
        <item x="2923"/>
        <item x="615"/>
        <item x="6520"/>
        <item x="8593"/>
        <item x="5528"/>
        <item x="3658"/>
        <item x="6580"/>
        <item x="8244"/>
        <item x="981"/>
        <item x="3227"/>
        <item x="1043"/>
        <item x="2153"/>
        <item x="5513"/>
        <item x="7720"/>
        <item x="5576"/>
        <item x="1317"/>
        <item x="6340"/>
        <item x="6019"/>
        <item x="6509"/>
        <item x="1051"/>
        <item x="5457"/>
        <item x="7417"/>
        <item x="8687"/>
        <item x="3565"/>
        <item x="7108"/>
        <item x="3581"/>
        <item x="2008"/>
        <item x="1435"/>
        <item x="201"/>
        <item x="2193"/>
        <item x="1555"/>
        <item x="84"/>
        <item x="6064"/>
        <item x="7427"/>
        <item x="471"/>
        <item x="6236"/>
        <item x="5346"/>
        <item x="4201"/>
        <item x="3588"/>
        <item x="8628"/>
        <item x="3522"/>
        <item x="3523"/>
        <item x="3095"/>
        <item x="4288"/>
        <item x="6540"/>
        <item x="2437"/>
        <item x="7374"/>
        <item x="7134"/>
        <item x="7878"/>
        <item x="5924"/>
        <item x="7290"/>
        <item x="404"/>
        <item x="5203"/>
        <item x="202"/>
        <item x="584"/>
        <item x="8427"/>
        <item x="7811"/>
        <item x="8181"/>
        <item x="5708"/>
        <item x="8357"/>
        <item x="6337"/>
        <item x="3409"/>
        <item x="8815"/>
        <item x="7992"/>
        <item x="4171"/>
        <item x="1439"/>
        <item x="1023"/>
        <item x="7663"/>
        <item x="8075"/>
        <item x="6174"/>
        <item x="6214"/>
        <item x="1558"/>
        <item x="67"/>
        <item x="5738"/>
        <item x="5634"/>
        <item x="2159"/>
        <item x="6334"/>
        <item x="6305"/>
        <item x="2150"/>
        <item x="1947"/>
        <item x="1457"/>
        <item x="6308"/>
        <item x="1129"/>
        <item x="192"/>
        <item x="6879"/>
        <item x="8296"/>
        <item x="476"/>
        <item x="3984"/>
        <item x="3730"/>
        <item x="4138"/>
        <item x="1604"/>
        <item x="2250"/>
        <item x="5132"/>
        <item x="5829"/>
        <item x="1858"/>
        <item x="1244"/>
        <item x="4215"/>
        <item x="2273"/>
        <item x="4269"/>
        <item x="1599"/>
        <item x="8090"/>
        <item x="3635"/>
        <item x="3024"/>
        <item x="8119"/>
        <item x="4203"/>
        <item x="1249"/>
        <item x="4091"/>
        <item x="6954"/>
        <item x="399"/>
        <item x="2997"/>
        <item x="3618"/>
        <item x="2828"/>
        <item x="5594"/>
        <item x="2684"/>
        <item x="3045"/>
        <item x="2525"/>
        <item x="2580"/>
        <item x="6456"/>
        <item x="5399"/>
        <item x="962"/>
        <item x="6416"/>
        <item x="1678"/>
        <item x="5686"/>
        <item x="3297"/>
        <item x="2983"/>
        <item x="569"/>
        <item x="3913"/>
        <item x="7545"/>
        <item x="5296"/>
        <item x="4233"/>
        <item x="3798"/>
        <item x="6675"/>
        <item x="2887"/>
        <item x="6688"/>
        <item x="3713"/>
        <item x="3791"/>
        <item x="8393"/>
        <item x="8432"/>
        <item x="232"/>
        <item x="2340"/>
        <item x="1972"/>
        <item x="8023"/>
        <item x="86"/>
        <item x="2388"/>
        <item x="5980"/>
        <item x="38"/>
        <item x="1548"/>
        <item x="8789"/>
        <item x="7962"/>
        <item x="1877"/>
        <item x="5811"/>
        <item x="2137"/>
        <item x="3158"/>
        <item x="2301"/>
        <item x="401"/>
        <item x="4176"/>
        <item x="1580"/>
        <item x="591"/>
        <item x="3196"/>
        <item x="2317"/>
        <item x="558"/>
        <item x="6681"/>
        <item x="613"/>
        <item x="8737"/>
        <item x="7815"/>
        <item x="7635"/>
        <item x="2167"/>
        <item x="3847"/>
        <item x="2030"/>
        <item x="54"/>
        <item x="330"/>
        <item x="7426"/>
        <item x="2864"/>
        <item x="7732"/>
        <item x="2203"/>
        <item x="7933"/>
        <item x="1698"/>
        <item x="8646"/>
        <item x="5651"/>
        <item x="7327"/>
        <item x="7168"/>
        <item x="5476"/>
        <item x="7978"/>
        <item x="2423"/>
        <item x="6525"/>
        <item x="8208"/>
        <item x="4278"/>
        <item x="8408"/>
        <item x="6207"/>
        <item x="5101"/>
        <item x="2070"/>
        <item x="8148"/>
        <item x="7570"/>
        <item x="2331"/>
        <item x="681"/>
        <item x="5558"/>
        <item x="3603"/>
        <item x="3594"/>
        <item x="3703"/>
        <item x="6213"/>
        <item x="6166"/>
        <item x="8640"/>
        <item x="5385"/>
        <item x="5299"/>
        <item x="8078"/>
        <item x="7880"/>
        <item x="7868"/>
        <item x="1189"/>
        <item x="8022"/>
        <item x="4258"/>
        <item x="6984"/>
        <item x="200"/>
        <item x="2631"/>
        <item x="3151"/>
        <item x="924"/>
        <item x="5652"/>
        <item x="5143"/>
        <item x="7177"/>
        <item x="7403"/>
        <item x="7384"/>
        <item x="2207"/>
        <item x="8144"/>
        <item x="6976"/>
        <item x="1960"/>
        <item x="6584"/>
        <item x="735"/>
        <item x="1507"/>
        <item x="7042"/>
        <item x="4242"/>
        <item x="7130"/>
        <item x="2195"/>
        <item x="3106"/>
        <item x="5746"/>
        <item x="7879"/>
        <item x="6627"/>
        <item x="3148"/>
        <item x="1065"/>
        <item x="618"/>
        <item x="5437"/>
        <item x="1914"/>
        <item x="7211"/>
        <item x="2329"/>
        <item x="2876"/>
        <item x="893"/>
        <item x="874"/>
        <item x="2127"/>
        <item x="6010"/>
        <item x="7524"/>
        <item x="7632"/>
        <item x="6969"/>
        <item x="5115"/>
        <item x="1546"/>
        <item x="7060"/>
        <item x="8172"/>
        <item x="1492"/>
        <item x="2131"/>
        <item x="7662"/>
        <item x="643"/>
        <item x="7477"/>
        <item x="636"/>
        <item x="2149"/>
        <item x="3629"/>
        <item x="389"/>
        <item x="5161"/>
        <item x="5448"/>
        <item x="5505"/>
        <item x="512"/>
        <item x="1011"/>
        <item x="2447"/>
        <item x="530"/>
        <item x="2449"/>
        <item x="6202"/>
        <item x="604"/>
        <item x="6335"/>
        <item x="1341"/>
        <item x="408"/>
        <item x="8247"/>
        <item x="3084"/>
        <item x="5856"/>
        <item x="6775"/>
        <item x="4817"/>
        <item x="4892"/>
        <item x="2294"/>
        <item x="7942"/>
        <item x="499"/>
        <item x="1780"/>
        <item x="8661"/>
        <item x="3112"/>
        <item x="4988"/>
        <item x="4955"/>
        <item x="3884"/>
        <item x="8489"/>
        <item x="5724"/>
        <item x="7988"/>
        <item x="1277"/>
        <item x="5370"/>
        <item x="1595"/>
        <item x="1006"/>
        <item x="916"/>
        <item x="963"/>
        <item x="4244"/>
        <item x="6556"/>
        <item x="3362"/>
        <item x="3250"/>
        <item x="119"/>
        <item x="1755"/>
        <item x="1033"/>
        <item x="8186"/>
        <item x="8147"/>
        <item x="23"/>
        <item x="1581"/>
        <item x="275"/>
        <item x="8788"/>
        <item x="8847"/>
        <item x="5960"/>
        <item x="2235"/>
        <item x="1514"/>
        <item x="2276"/>
        <item x="1462"/>
        <item x="3600"/>
        <item x="264"/>
        <item x="612"/>
        <item x="2139"/>
        <item x="5112"/>
        <item x="6934"/>
        <item x="6597"/>
        <item x="495"/>
        <item x="2081"/>
        <item x="1316"/>
        <item x="1157"/>
        <item x="7642"/>
        <item x="6445"/>
        <item x="2721"/>
        <item x="7044"/>
        <item x="5065"/>
        <item x="7831"/>
        <item x="8510"/>
        <item x="2508"/>
        <item x="6046"/>
        <item x="1412"/>
        <item x="2507"/>
        <item x="6408"/>
        <item x="7366"/>
        <item x="7585"/>
        <item x="5110"/>
        <item x="7691"/>
        <item x="234"/>
        <item x="1436"/>
        <item x="5554"/>
        <item x="5679"/>
        <item x="1889"/>
        <item x="1067"/>
        <item x="1743"/>
        <item x="1531"/>
        <item x="7516"/>
        <item x="7492"/>
        <item x="1238"/>
        <item x="5379"/>
        <item x="7094"/>
        <item x="1799"/>
        <item x="1404"/>
        <item x="7139"/>
        <item x="5678"/>
        <item x="888"/>
        <item x="443"/>
        <item x="1377"/>
        <item x="1190"/>
        <item x="6061"/>
        <item x="1828"/>
        <item x="130"/>
        <item x="7450"/>
        <item x="588"/>
        <item x="6595"/>
        <item x="7906"/>
        <item x="350"/>
        <item x="482"/>
        <item x="7432"/>
        <item x="1013"/>
        <item x="429"/>
        <item x="7235"/>
        <item x="7636"/>
        <item x="340"/>
        <item x="289"/>
        <item x="117"/>
        <item x="1932"/>
        <item x="6586"/>
        <item x="3210"/>
        <item x="7121"/>
        <item x="1582"/>
        <item x="3076"/>
        <item x="496"/>
        <item x="7145"/>
        <item x="5730"/>
        <item x="7558"/>
        <item x="7043"/>
        <item x="6992"/>
        <item x="7104"/>
        <item x="2160"/>
        <item x="52"/>
        <item x="3525"/>
        <item x="3550"/>
        <item x="6644"/>
        <item x="210"/>
        <item x="2982"/>
        <item x="270"/>
        <item x="1054"/>
        <item x="5062"/>
        <item x="3420"/>
        <item x="2497"/>
        <item x="109"/>
        <item x="3290"/>
        <item x="7913"/>
        <item x="2832"/>
        <item x="2061"/>
        <item x="2010"/>
        <item x="51"/>
        <item x="5908"/>
        <item x="2434"/>
        <item x="1093"/>
        <item x="724"/>
        <item x="7206"/>
        <item x="6558"/>
        <item x="913"/>
        <item x="7688"/>
        <item x="8609"/>
        <item x="2879"/>
        <item x="2637"/>
        <item x="7264"/>
        <item x="2040"/>
        <item x="8383"/>
        <item x="3199"/>
        <item x="4023"/>
        <item x="6453"/>
        <item x="4230"/>
        <item x="8723"/>
        <item x="3958"/>
        <item x="3872"/>
        <item x="2804"/>
        <item x="582"/>
        <item x="8719"/>
        <item x="6237"/>
        <item x="5521"/>
        <item x="3854"/>
        <item x="5219"/>
        <item x="196"/>
        <item x="820"/>
        <item x="2608"/>
        <item x="5518"/>
        <item x="2178"/>
        <item x="4185"/>
        <item x="3699"/>
        <item x="6543"/>
        <item x="1180"/>
        <item x="2702"/>
        <item x="8251"/>
        <item x="3287"/>
        <item x="3263"/>
        <item x="3358"/>
        <item x="8521"/>
        <item x="6372"/>
        <item x="2880"/>
        <item x="3704"/>
        <item x="6521"/>
        <item x="6588"/>
        <item x="5252"/>
        <item x="6461"/>
        <item x="8413"/>
        <item x="6460"/>
        <item x="3813"/>
        <item x="3376"/>
        <item x="3595"/>
        <item x="7643"/>
        <item x="730"/>
        <item x="1610"/>
        <item x="8569"/>
        <item x="2959"/>
        <item x="6399"/>
        <item x="2999"/>
        <item x="4787"/>
        <item x="1574"/>
        <item x="3330"/>
        <item x="6589"/>
        <item x="3160"/>
        <item x="8396"/>
        <item x="1785"/>
        <item x="1745"/>
        <item x="2093"/>
        <item x="1510"/>
        <item x="8597"/>
        <item x="3395"/>
        <item x="6557"/>
        <item x="3375"/>
        <item x="6490"/>
        <item x="6120"/>
        <item x="606"/>
        <item x="4160"/>
        <item x="8829"/>
        <item x="8616"/>
        <item x="4799"/>
        <item x="6700"/>
        <item x="6744"/>
        <item x="3849"/>
        <item x="4038"/>
        <item x="8412"/>
        <item x="1949"/>
        <item x="6478"/>
        <item x="568"/>
        <item x="2470"/>
        <item x="1930"/>
        <item x="8353"/>
        <item x="3398"/>
        <item x="6916"/>
        <item x="363"/>
        <item x="3936"/>
        <item x="7510"/>
        <item x="5593"/>
        <item x="6195"/>
        <item x="256"/>
        <item x="8735"/>
        <item x="15"/>
        <item x="5939"/>
        <item x="4224"/>
        <item x="273"/>
        <item x="7560"/>
        <item x="434"/>
        <item x="3189"/>
        <item x="5949"/>
        <item x="7851"/>
        <item x="5211"/>
        <item x="6260"/>
        <item x="7910"/>
        <item x="6318"/>
        <item x="6062"/>
        <item x="433"/>
        <item x="4077"/>
        <item x="6209"/>
        <item x="2011"/>
        <item x="6045"/>
        <item x="5683"/>
        <item x="46"/>
        <item x="5581"/>
        <item x="5149"/>
        <item x="3917"/>
        <item x="7163"/>
        <item x="6004"/>
        <item x="3965"/>
        <item x="6183"/>
        <item x="3963"/>
        <item x="2489"/>
        <item x="2829"/>
        <item x="1192"/>
        <item x="2323"/>
        <item x="132"/>
        <item x="873"/>
        <item x="5403"/>
        <item x="7717"/>
        <item x="3985"/>
        <item x="3914"/>
        <item x="1419"/>
        <item x="3996"/>
        <item x="2163"/>
        <item x="5830"/>
        <item x="5844"/>
        <item x="1846"/>
        <item x="2112"/>
        <item x="400"/>
        <item x="5342"/>
        <item x="6745"/>
        <item x="5712"/>
        <item x="7946"/>
        <item x="1773"/>
        <item x="8240"/>
        <item x="3274"/>
        <item x="403"/>
        <item x="1783"/>
        <item x="5411"/>
        <item x="5174"/>
        <item x="1988"/>
        <item x="6865"/>
        <item x="5126"/>
        <item x="5534"/>
        <item x="8249"/>
        <item x="3564"/>
        <item x="987"/>
        <item x="5993"/>
        <item x="1437"/>
        <item x="2717"/>
        <item x="1645"/>
        <item x="2355"/>
        <item x="5644"/>
        <item x="8579"/>
        <item x="1734"/>
        <item x="5990"/>
        <item x="2071"/>
        <item x="1191"/>
        <item x="5608"/>
        <item x="834"/>
        <item x="5382"/>
        <item x="6258"/>
        <item x="5133"/>
        <item x="7267"/>
        <item x="1650"/>
        <item x="3668"/>
        <item x="5716"/>
        <item x="7157"/>
        <item x="775"/>
        <item x="2255"/>
        <item x="6164"/>
        <item x="1806"/>
        <item x="1617"/>
        <item x="3478"/>
        <item x="8243"/>
        <item x="7371"/>
        <item x="2228"/>
        <item x="2048"/>
        <item x="1370"/>
        <item x="20"/>
        <item x="7670"/>
        <item x="485"/>
        <item x="5088"/>
        <item x="3886"/>
        <item x="2396"/>
        <item x="5560"/>
        <item x="1139"/>
        <item x="7804"/>
        <item x="2141"/>
        <item x="7979"/>
        <item x="7508"/>
        <item x="7096"/>
        <item x="1727"/>
        <item x="1819"/>
        <item x="2009"/>
        <item x="1042"/>
        <item x="5355"/>
        <item x="5255"/>
        <item x="6269"/>
        <item x="2140"/>
        <item x="6965"/>
        <item x="1586"/>
        <item x="8463"/>
        <item x="3574"/>
        <item x="105"/>
        <item x="344"/>
        <item x="7147"/>
        <item x="5275"/>
        <item x="5176"/>
        <item x="7641"/>
        <item x="3626"/>
        <item x="6605"/>
        <item x="3367"/>
        <item x="1513"/>
        <item x="3582"/>
        <item x="1002"/>
        <item x="6009"/>
        <item x="6601"/>
        <item x="2787"/>
        <item x="8682"/>
        <item x="7303"/>
        <item x="7397"/>
        <item x="2271"/>
        <item x="8143"/>
        <item x="1031"/>
        <item x="7602"/>
        <item x="5091"/>
        <item x="1857"/>
        <item x="5629"/>
        <item x="2394"/>
        <item x="1438"/>
        <item x="6970"/>
        <item x="5736"/>
        <item x="8245"/>
        <item x="7501"/>
        <item x="1497"/>
        <item x="5988"/>
        <item x="358"/>
        <item x="1731"/>
        <item x="6002"/>
        <item x="3567"/>
        <item x="2777"/>
        <item x="8165"/>
        <item x="2257"/>
        <item x="6072"/>
        <item x="2572"/>
        <item x="2089"/>
        <item x="6596"/>
        <item x="5619"/>
        <item x="5167"/>
        <item x="6055"/>
        <item x="7424"/>
        <item x="7614"/>
        <item x="5711"/>
        <item x="6001"/>
        <item x="7302"/>
        <item x="6231"/>
        <item x="5912"/>
        <item x="7569"/>
        <item x="500"/>
        <item x="6414"/>
        <item x="8634"/>
        <item x="7550"/>
        <item x="6040"/>
        <item x="8416"/>
        <item x="5096"/>
        <item x="7803"/>
        <item x="3576"/>
        <item x="1406"/>
        <item x="6130"/>
        <item x="1285"/>
        <item x="1329"/>
        <item x="3583"/>
        <item x="2644"/>
        <item x="6451"/>
        <item x="7696"/>
        <item x="1615"/>
        <item x="1841"/>
        <item x="6600"/>
        <item x="1909"/>
        <item x="1854"/>
        <item x="3208"/>
        <item x="1899"/>
        <item x="1719"/>
        <item x="8096"/>
        <item x="174"/>
        <item x="5441"/>
        <item x="7930"/>
        <item x="1090"/>
        <item x="1832"/>
        <item x="1753"/>
        <item x="6327"/>
        <item x="7392"/>
        <item x="1176"/>
        <item x="3808"/>
        <item x="4012"/>
        <item x="3273"/>
        <item x="1171"/>
        <item x="1563"/>
        <item x="5277"/>
        <item x="1629"/>
        <item x="5762"/>
        <item x="3577"/>
        <item x="1334"/>
        <item x="3569"/>
        <item x="3584"/>
        <item x="5200"/>
        <item x="642"/>
        <item x="2932"/>
        <item x="2229"/>
        <item x="1141"/>
        <item x="2152"/>
        <item x="1726"/>
        <item x="7377"/>
        <item x="1794"/>
        <item x="7860"/>
        <item x="7320"/>
        <item x="6054"/>
        <item x="406"/>
        <item x="7646"/>
        <item x="8201"/>
        <item x="6598"/>
        <item x="5612"/>
        <item x="5460"/>
        <item x="7644"/>
        <item x="2895"/>
        <item x="7484"/>
        <item x="111"/>
        <item x="8083"/>
        <item x="204"/>
        <item x="2333"/>
        <item x="5434"/>
        <item x="5655"/>
        <item x="5840"/>
        <item x="8189"/>
        <item x="7701"/>
        <item x="5287"/>
        <item x="5666"/>
        <item x="7146"/>
        <item x="7531"/>
        <item x="1561"/>
        <item x="8224"/>
        <item x="5184"/>
        <item x="7470"/>
        <item x="7834"/>
        <item x="8111"/>
        <item x="1017"/>
        <item x="1834"/>
        <item x="6606"/>
        <item x="5442"/>
        <item x="7090"/>
        <item x="1667"/>
        <item x="1032"/>
        <item x="5706"/>
        <item x="1445"/>
        <item x="559"/>
        <item x="891"/>
        <item x="2134"/>
        <item x="728"/>
        <item x="7883"/>
        <item x="45"/>
        <item x="291"/>
        <item x="1519"/>
        <item x="7141"/>
        <item x="3264"/>
        <item x="3277"/>
        <item x="4940"/>
        <item x="598"/>
        <item x="3193"/>
        <item x="8584"/>
        <item x="2190"/>
        <item x="3"/>
        <item x="8037"/>
        <item x="595"/>
        <item x="8170"/>
        <item x="537"/>
        <item x="5032"/>
        <item x="209"/>
        <item x="4101"/>
        <item x="398"/>
        <item x="5685"/>
        <item x="3873"/>
        <item x="3452"/>
        <item x="868"/>
        <item x="3266"/>
        <item x="3501"/>
        <item x="3526"/>
        <item x="6629"/>
        <item x="8587"/>
        <item x="5489"/>
        <item x="5725"/>
        <item x="7456"/>
        <item x="7285"/>
        <item x="4890"/>
        <item x="1312"/>
        <item x="8566"/>
        <item x="386"/>
        <item x="5030"/>
        <item x="6933"/>
        <item x="5046"/>
        <item x="8125"/>
        <item x="3613"/>
        <item x="5021"/>
        <item x="25"/>
        <item x="4110"/>
        <item x="6871"/>
        <item x="5142"/>
        <item x="2471"/>
        <item x="2151"/>
        <item x="7443"/>
        <item x="5215"/>
        <item x="7246"/>
        <item x="3454"/>
        <item x="8484"/>
        <item x="2845"/>
        <item x="8495"/>
        <item x="6546"/>
        <item x="8528"/>
        <item x="2756"/>
        <item x="6389"/>
        <item x="8491"/>
        <item x="3129"/>
        <item x="8664"/>
        <item x="3688"/>
        <item x="8627"/>
        <item x="2740"/>
        <item x="2543"/>
        <item x="8204"/>
        <item x="5198"/>
        <item x="2500"/>
        <item x="5279"/>
        <item x="1737"/>
        <item x="1648"/>
        <item x="5774"/>
        <item x="6073"/>
        <item x="6041"/>
        <item x="7911"/>
        <item x="5981"/>
        <item x="1961"/>
        <item x="7546"/>
        <item x="3630"/>
        <item x="4987"/>
        <item x="3110"/>
        <item x="1026"/>
        <item x="1131"/>
        <item x="2549"/>
        <item x="5315"/>
        <item x="8419"/>
        <item x="6392"/>
        <item x="2741"/>
        <item x="8445"/>
        <item x="3146"/>
        <item x="3261"/>
        <item x="3634"/>
        <item x="3368"/>
        <item x="2822"/>
        <item x="4229"/>
        <item x="8314"/>
        <item x="2511"/>
        <item x="3128"/>
        <item x="3971"/>
        <item x="6718"/>
        <item x="6276"/>
        <item x="7240"/>
        <item x="6973"/>
        <item x="333"/>
        <item x="6846"/>
        <item x="4973"/>
        <item x="847"/>
        <item x="7393"/>
        <item x="689"/>
        <item x="1287"/>
        <item x="8603"/>
        <item x="3503"/>
        <item x="424"/>
        <item x="3010"/>
        <item x="6863"/>
        <item x="3902"/>
        <item x="8303"/>
        <item x="5175"/>
        <item x="5575"/>
        <item x="3857"/>
        <item x="5579"/>
        <item x="1873"/>
        <item x="7800"/>
        <item x="3725"/>
        <item x="3610"/>
        <item x="5831"/>
        <item x="5124"/>
        <item x="796"/>
        <item x="2747"/>
        <item x="3269"/>
        <item x="6573"/>
        <item x="2624"/>
        <item x="8837"/>
        <item x="2912"/>
        <item x="6579"/>
        <item x="4336"/>
        <item x="5915"/>
        <item x="2861"/>
        <item x="8409"/>
        <item x="8325"/>
        <item x="6378"/>
        <item x="4231"/>
        <item x="8583"/>
        <item x="5766"/>
        <item x="4998"/>
        <item x="767"/>
        <item x="5815"/>
        <item x="815"/>
        <item x="2700"/>
        <item x="7957"/>
        <item x="8727"/>
        <item x="2735"/>
        <item x="8659"/>
        <item x="5833"/>
        <item x="2050"/>
        <item x="1363"/>
        <item x="8438"/>
        <item x="7019"/>
        <item x="3343"/>
        <item x="2683"/>
        <item x="1778"/>
        <item x="2045"/>
        <item x="6447"/>
        <item x="2604"/>
        <item x="976"/>
        <item x="5131"/>
        <item x="8809"/>
        <item x="990"/>
        <item x="1688"/>
        <item x="5436"/>
        <item x="5851"/>
        <item x="8610"/>
        <item x="7982"/>
        <item x="1282"/>
        <item x="3232"/>
        <item x="8394"/>
        <item x="2967"/>
        <item x="3296"/>
        <item x="1063"/>
        <item x="7935"/>
        <item x="5872"/>
        <item x="3922"/>
        <item x="2180"/>
        <item x="5147"/>
        <item x="2906"/>
        <item x="4079"/>
        <item x="1843"/>
        <item x="6192"/>
        <item x="3617"/>
        <item x="3336"/>
        <item x="1222"/>
        <item x="6576"/>
        <item x="798"/>
        <item x="1852"/>
        <item x="3900"/>
        <item x="5997"/>
        <item x="1800"/>
        <item x="5018"/>
        <item x="5732"/>
        <item x="2896"/>
        <item x="2763"/>
        <item x="3316"/>
        <item x="892"/>
        <item x="5788"/>
        <item x="5770"/>
        <item x="7675"/>
        <item x="6697"/>
        <item x="8642"/>
        <item x="620"/>
        <item x="6369"/>
        <item x="6076"/>
        <item x="252"/>
        <item x="8455"/>
        <item x="3228"/>
        <item x="967"/>
        <item x="7647"/>
        <item x="6683"/>
        <item x="8746"/>
        <item x="6283"/>
        <item x="605"/>
        <item x="6609"/>
        <item x="5863"/>
        <item x="2128"/>
        <item x="1579"/>
        <item x="4015"/>
        <item x="1850"/>
        <item x="4140"/>
        <item x="3815"/>
        <item x="3767"/>
        <item x="3303"/>
        <item x="6475"/>
        <item x="996"/>
        <item x="4772"/>
        <item x="5281"/>
        <item x="5123"/>
        <item x="4053"/>
        <item x="3882"/>
        <item x="6713"/>
        <item x="4159"/>
        <item x="8367"/>
        <item x="7358"/>
        <item x="8307"/>
        <item x="2774"/>
        <item x="6527"/>
        <item x="8772"/>
        <item x="7054"/>
        <item x="6528"/>
        <item x="3449"/>
        <item x="6535"/>
        <item x="3612"/>
        <item x="5772"/>
        <item x="7924"/>
        <item x="5320"/>
        <item x="3310"/>
        <item x="3659"/>
        <item x="8410"/>
        <item x="2827"/>
        <item x="2773"/>
        <item x="4272"/>
        <item x="6818"/>
        <item x="1200"/>
        <item x="8490"/>
        <item x="3246"/>
        <item x="318"/>
        <item x="1339"/>
        <item x="4340"/>
        <item x="8411"/>
        <item x="2606"/>
        <item x="4150"/>
        <item x="6913"/>
        <item x="765"/>
        <item x="6739"/>
        <item x="4927"/>
        <item x="4783"/>
        <item x="5049"/>
        <item x="8131"/>
        <item x="7700"/>
        <item x="191"/>
        <item x="7665"/>
        <item x="5842"/>
        <item x="552"/>
        <item x="7169"/>
        <item x="6707"/>
        <item x="6367"/>
        <item x="6888"/>
        <item x="238"/>
        <item x="5982"/>
        <item x="2225"/>
        <item x="8049"/>
        <item x="1983"/>
        <item x="8600"/>
        <item x="6658"/>
        <item x="8238"/>
        <item x="6810"/>
        <item x="472"/>
        <item x="6273"/>
        <item x="5341"/>
        <item x="3371"/>
        <item x="7500"/>
        <item x="2708"/>
        <item x="6266"/>
        <item x="2602"/>
        <item x="3078"/>
        <item x="3512"/>
        <item x="566"/>
        <item x="1963"/>
        <item x="1098"/>
        <item x="6252"/>
        <item x="1144"/>
        <item x="2930"/>
        <item x="1981"/>
        <item x="2546"/>
        <item x="2313"/>
        <item x="7693"/>
        <item x="7004"/>
        <item x="2343"/>
        <item x="3760"/>
        <item x="1072"/>
        <item x="5496"/>
        <item x="511"/>
        <item x="7266"/>
        <item x="3211"/>
        <item x="8195"/>
        <item x="5778"/>
        <item x="5926"/>
        <item x="8069"/>
        <item x="7396"/>
        <item x="1069"/>
        <item x="444"/>
        <item x="442"/>
        <item x="5455"/>
        <item x="2693"/>
        <item x="7949"/>
        <item x="1350"/>
        <item x="7331"/>
        <item x="6462"/>
        <item x="7352"/>
        <item x="7994"/>
        <item x="454"/>
        <item x="2969"/>
        <item x="4104"/>
        <item x="7885"/>
        <item x="2135"/>
        <item x="1080"/>
        <item x="8905"/>
        <item x="4017"/>
        <item x="5580"/>
        <item x="3252"/>
        <item x="4903"/>
        <item x="3928"/>
        <item x="4236"/>
        <item x="6756"/>
        <item x="3165"/>
        <item x="5360"/>
        <item x="7162"/>
        <item x="3850"/>
        <item x="4343"/>
        <item x="5466"/>
        <item x="1008"/>
        <item x="6429"/>
        <item x="887"/>
        <item x="991"/>
        <item x="4111"/>
        <item x="3218"/>
        <item x="6405"/>
        <item x="4034"/>
        <item x="101"/>
        <item x="5095"/>
        <item x="7229"/>
        <item x="6772"/>
        <item x="4146"/>
        <item x="8861"/>
        <item x="3114"/>
        <item x="3945"/>
        <item x="4016"/>
        <item x="5246"/>
        <item x="8359"/>
        <item x="6379"/>
        <item x="8446"/>
        <item x="8433"/>
        <item x="6610"/>
        <item x="4291"/>
        <item x="5488"/>
        <item x="6841"/>
        <item x="2615"/>
        <item x="6395"/>
        <item x="4217"/>
        <item x="5104"/>
        <item x="2904"/>
        <item x="5511"/>
        <item x="2421"/>
        <item x="4040"/>
        <item x="3789"/>
        <item x="8849"/>
        <item x="5033"/>
        <item x="2417"/>
        <item x="2733"/>
        <item x="4354"/>
        <item x="812"/>
        <item x="4173"/>
        <item x="1029"/>
        <item x="8820"/>
        <item x="7149"/>
        <item x="165"/>
        <item x="7557"/>
        <item x="3301"/>
        <item x="506"/>
        <item x="572"/>
        <item x="7329"/>
        <item x="7418"/>
        <item x="614"/>
        <item x="7332"/>
        <item x="1375"/>
        <item x="3198"/>
        <item x="7628"/>
        <item x="1161"/>
        <item x="7437"/>
        <item x="490"/>
        <item x="5727"/>
        <item x="1655"/>
        <item x="177"/>
        <item x="562"/>
        <item x="1186"/>
        <item x="6883"/>
        <item x="223"/>
        <item x="6089"/>
        <item x="8372"/>
        <item x="6647"/>
        <item x="3761"/>
        <item x="6648"/>
        <item x="92"/>
        <item x="3776"/>
        <item x="3821"/>
        <item x="143"/>
        <item x="7062"/>
        <item x="6285"/>
        <item x="7018"/>
        <item x="1994"/>
        <item x="5807"/>
        <item x="1233"/>
        <item x="6199"/>
        <item x="5810"/>
        <item x="3062"/>
        <item x="8401"/>
        <item x="3006"/>
        <item x="3002"/>
        <item x="3784"/>
        <item x="3723"/>
        <item x="2617"/>
        <item x="3060"/>
        <item x="3826"/>
        <item x="3771"/>
        <item x="2938"/>
        <item x="2536"/>
        <item x="3829"/>
        <item x="5042"/>
        <item x="5043"/>
        <item x="7854"/>
        <item x="7469"/>
        <item x="4168"/>
        <item x="4764"/>
        <item x="4082"/>
        <item x="4856"/>
        <item x="2254"/>
        <item x="2092"/>
        <item x="3410"/>
        <item x="1394"/>
        <item x="601"/>
        <item x="6961"/>
        <item x="6870"/>
        <item x="579"/>
        <item x="8443"/>
        <item x="6874"/>
        <item x="8503"/>
        <item x="542"/>
        <item x="7503"/>
        <item x="4909"/>
        <item x="5003"/>
        <item x="1088"/>
        <item x="1441"/>
        <item x="3921"/>
        <item x="73"/>
        <item x="393"/>
        <item x="3265"/>
        <item x="2662"/>
        <item x="3035"/>
        <item x="3172"/>
        <item x="4175"/>
        <item x="2650"/>
        <item x="2216"/>
        <item x="4941"/>
        <item x="1797"/>
        <item x="3304"/>
        <item x="3648"/>
        <item x="3805"/>
        <item x="2921"/>
        <item x="1590"/>
        <item x="7473"/>
        <item x="6217"/>
        <item x="6091"/>
        <item x="4001"/>
        <item x="3404"/>
        <item x="919"/>
        <item x="2758"/>
        <item x="4807"/>
        <item x="6944"/>
        <item x="2964"/>
        <item x="4163"/>
        <item x="1851"/>
        <item x="5152"/>
        <item x="7034"/>
        <item x="1001"/>
        <item x="7680"/>
        <item x="7382"/>
        <item x="1534"/>
        <item x="5446"/>
        <item x="1268"/>
        <item x="1762"/>
        <item x="8542"/>
        <item x="1798"/>
        <item x="7202"/>
        <item x="7776"/>
        <item x="589"/>
        <item x="5226"/>
        <item x="3742"/>
        <item x="5944"/>
        <item x="1016"/>
        <item x="7522"/>
        <item x="3804"/>
        <item x="205"/>
        <item x="7306"/>
        <item x="8103"/>
        <item x="6955"/>
        <item x="1149"/>
        <item x="5691"/>
        <item x="6090"/>
        <item x="1148"/>
        <item x="2348"/>
        <item x="7035"/>
        <item x="5223"/>
        <item x="7047"/>
        <item x="933"/>
        <item x="928"/>
        <item x="5079"/>
        <item x="1241"/>
        <item x="8389"/>
        <item x="935"/>
        <item x="5447"/>
        <item x="969"/>
        <item x="970"/>
        <item x="978"/>
        <item x="7027"/>
        <item x="1126"/>
        <item x="8262"/>
        <item x="7446"/>
        <item x="8678"/>
        <item x="6611"/>
        <item x="7479"/>
        <item x="6048"/>
        <item x="5787"/>
        <item x="7936"/>
        <item x="8230"/>
        <item x="7613"/>
        <item x="8191"/>
        <item x="8677"/>
        <item x="3568"/>
        <item x="5274"/>
        <item x="8681"/>
        <item x="8676"/>
        <item x="8193"/>
        <item x="5675"/>
        <item x="1269"/>
        <item x="82"/>
        <item x="1713"/>
        <item x="8235"/>
        <item x="5821"/>
        <item x="527"/>
        <item x="5845"/>
        <item x="7400"/>
        <item x="1424"/>
        <item x="536"/>
        <item x="80"/>
        <item x="3983"/>
        <item x="526"/>
        <item x="2026"/>
        <item x="6508"/>
        <item x="2706"/>
        <item x="3535"/>
        <item x="7692"/>
        <item x="5336"/>
        <item x="5113"/>
        <item x="7324"/>
        <item x="647"/>
        <item x="5291"/>
        <item x="1273"/>
        <item x="8080"/>
        <item x="6708"/>
        <item x="3320"/>
        <item x="3132"/>
        <item x="6754"/>
        <item x="4766"/>
        <item x="3874"/>
        <item x="7739"/>
        <item x="8068"/>
        <item x="7960"/>
        <item x="1635"/>
        <item x="6904"/>
        <item x="4139"/>
        <item x="6075"/>
        <item x="103"/>
        <item x="6624"/>
        <item x="4901"/>
        <item x="5008"/>
        <item x="4972"/>
        <item x="4837"/>
        <item x="5007"/>
        <item x="4928"/>
        <item x="4917"/>
        <item x="5020"/>
        <item x="5009"/>
        <item x="4982"/>
        <item x="4916"/>
        <item x="3241"/>
        <item x="8466"/>
        <item x="992"/>
        <item x="1114"/>
        <item x="7626"/>
        <item x="8308"/>
        <item x="6767"/>
        <item x="6222"/>
        <item x="3033"/>
        <item x="66"/>
        <item x="660"/>
        <item x="2985"/>
        <item x="8421"/>
        <item x="1050"/>
        <item x="1634"/>
        <item x="3803"/>
        <item x="3324"/>
        <item x="6310"/>
        <item x="6409"/>
        <item x="8684"/>
        <item x="2891"/>
        <item x="1450"/>
        <item x="8848"/>
        <item x="6315"/>
        <item x="5108"/>
        <item x="7575"/>
        <item x="5597"/>
        <item x="2219"/>
        <item x="5723"/>
        <item x="5962"/>
        <item x="7724"/>
        <item x="182"/>
        <item x="8020"/>
        <item x="3015"/>
        <item x="5662"/>
        <item x="5938"/>
        <item x="6241"/>
        <item x="3469"/>
        <item x="7283"/>
        <item x="7116"/>
        <item x="5075"/>
        <item x="8705"/>
        <item x="7103"/>
        <item x="8688"/>
        <item x="5450"/>
        <item x="1928"/>
        <item x="6975"/>
        <item x="6297"/>
        <item x="5206"/>
        <item x="237"/>
        <item x="6481"/>
        <item x="2898"/>
        <item x="8673"/>
        <item x="3573"/>
        <item x="6872"/>
        <item x="8355"/>
        <item x="2126"/>
        <item x="2598"/>
        <item x="8354"/>
        <item x="6469"/>
        <item x="585"/>
        <item x="3016"/>
        <item x="5567"/>
        <item x="7709"/>
        <item x="5930"/>
        <item x="1940"/>
        <item x="6881"/>
        <item x="5542"/>
        <item x="6034"/>
        <item x="2344"/>
        <item x="1308"/>
        <item x="469"/>
        <item x="251"/>
        <item x="529"/>
        <item x="1303"/>
        <item x="899"/>
        <item x="3956"/>
        <item x="6900"/>
        <item x="1159"/>
        <item x="4102"/>
        <item x="5451"/>
        <item x="7228"/>
        <item x="2380"/>
        <item x="1663"/>
        <item x="6049"/>
        <item x="391"/>
        <item x="2154"/>
        <item x="4857"/>
        <item x="4911"/>
        <item x="4835"/>
        <item x="4989"/>
        <item x="5016"/>
        <item x="2067"/>
        <item x="390"/>
        <item x="7512"/>
        <item x="6154"/>
        <item x="1647"/>
        <item x="2157"/>
        <item x="6289"/>
        <item x="8304"/>
        <item x="632"/>
        <item x="567"/>
        <item x="5"/>
        <item x="7742"/>
        <item x="4283"/>
        <item x="5100"/>
        <item x="368"/>
        <item x="2108"/>
        <item x="246"/>
        <item x="5891"/>
        <item x="540"/>
        <item x="5170"/>
        <item x="183"/>
        <item x="480"/>
        <item x="5067"/>
        <item x="8531"/>
        <item x="283"/>
        <item x="44"/>
        <item x="6889"/>
        <item x="3123"/>
        <item x="3226"/>
        <item x="7203"/>
        <item x="1952"/>
        <item x="8903"/>
        <item x="4833"/>
        <item x="6505"/>
        <item x="8855"/>
        <item x="4299"/>
        <item x="6436"/>
        <item x="7132"/>
        <item x="189"/>
        <item x="7405"/>
        <item x="5031"/>
        <item x="8824"/>
        <item x="4191"/>
        <item x="4912"/>
        <item x="8667"/>
        <item x="5333"/>
        <item x="4969"/>
        <item x="4944"/>
        <item x="4981"/>
        <item x="8250"/>
        <item x="339"/>
        <item x="7493"/>
        <item x="3427"/>
        <item x="2941"/>
        <item x="8602"/>
        <item x="4107"/>
        <item x="773"/>
        <item x="738"/>
        <item x="388"/>
        <item x="5768"/>
        <item x="6342"/>
        <item x="1495"/>
        <item x="5529"/>
        <item x="331"/>
        <item x="5791"/>
        <item x="3072"/>
        <item x="1593"/>
        <item x="1231"/>
        <item x="6550"/>
        <item x="3521"/>
        <item x="58"/>
        <item x="301"/>
        <item x="7314"/>
        <item x="123"/>
        <item x="7983"/>
        <item x="7115"/>
        <item x="7529"/>
        <item x="6008"/>
        <item x="7464"/>
        <item x="7562"/>
        <item x="7100"/>
        <item x="6939"/>
        <item x="2321"/>
        <item x="5743"/>
        <item x="2170"/>
        <item x="570"/>
        <item x="3166"/>
        <item x="1784"/>
        <item x="1262"/>
        <item x="5267"/>
        <item x="2292"/>
        <item x="2298"/>
        <item x="341"/>
        <item x="6801"/>
        <item x="144"/>
        <item x="5498"/>
        <item x="2877"/>
        <item x="1460"/>
        <item x="1403"/>
        <item x="306"/>
        <item x="4894"/>
        <item x="2778"/>
        <item x="5045"/>
        <item x="1335"/>
        <item x="1554"/>
        <item x="5899"/>
        <item x="2636"/>
        <item x="3997"/>
        <item x="6701"/>
        <item x="2425"/>
        <item x="3933"/>
        <item x="1214"/>
        <item x="5074"/>
        <item x="802"/>
        <item x="779"/>
        <item x="3869"/>
        <item x="4980"/>
        <item x="774"/>
        <item x="7223"/>
        <item x="535"/>
        <item x="1836"/>
        <item x="7872"/>
        <item x="3321"/>
        <item x="6937"/>
        <item x="1327"/>
        <item x="788"/>
        <item x="997"/>
        <item x="7069"/>
        <item x="795"/>
        <item x="4801"/>
        <item x="2634"/>
        <item x="8444"/>
        <item x="8596"/>
        <item x="6638"/>
        <item x="8485"/>
        <item x="5225"/>
        <item x="8418"/>
        <item x="6710"/>
        <item x="3479"/>
        <item x="6891"/>
        <item x="8207"/>
        <item x="3327"/>
        <item x="8901"/>
        <item x="4004"/>
        <item x="3931"/>
        <item x="2949"/>
        <item x="8647"/>
        <item x="3444"/>
        <item x="2902"/>
        <item x="3382"/>
        <item x="3607"/>
        <item x="8060"/>
        <item x="2297"/>
        <item x="6278"/>
        <item x="3292"/>
        <item x="4771"/>
        <item x="2633"/>
        <item x="4048"/>
        <item x="1830"/>
        <item x="5535"/>
        <item x="2665"/>
        <item x="4141"/>
        <item x="1372"/>
        <item x="6964"/>
        <item x="855"/>
        <item x="3071"/>
        <item x="3080"/>
        <item x="5234"/>
        <item x="7923"/>
        <item x="1256"/>
        <item x="3498"/>
        <item x="6031"/>
        <item x="7289"/>
        <item x="5316"/>
        <item x="7385"/>
        <item x="2220"/>
        <item x="5468"/>
        <item x="5092"/>
        <item x="2749"/>
        <item x="7118"/>
        <item x="5159"/>
        <item x="4085"/>
        <item x="5351"/>
        <item x="2979"/>
        <item x="5867"/>
        <item x="6069"/>
        <item x="8556"/>
        <item x="493"/>
        <item x="3168"/>
        <item x="555"/>
        <item x="1420"/>
        <item x="365"/>
        <item x="940"/>
        <item x="7117"/>
        <item x="734"/>
        <item x="2062"/>
        <item x="1185"/>
        <item x="2874"/>
        <item x="1052"/>
        <item x="5221"/>
        <item x="3551"/>
        <item x="6981"/>
        <item x="1907"/>
        <item x="948"/>
        <item x="1078"/>
        <item x="886"/>
        <item x="7029"/>
        <item x="7436"/>
        <item x="1000"/>
        <item x="6752"/>
        <item x="7014"/>
        <item x="5422"/>
        <item x="6032"/>
        <item x="7554"/>
        <item x="5485"/>
        <item x="7406"/>
        <item x="5707"/>
        <item x="6987"/>
        <item x="5082"/>
        <item x="939"/>
        <item x="7227"/>
        <item x="7485"/>
        <item x="5413"/>
        <item x="864"/>
        <item x="5641"/>
        <item x="1073"/>
        <item x="7106"/>
        <item x="5456"/>
        <item x="7725"/>
        <item x="1628"/>
        <item x="964"/>
        <item x="7030"/>
        <item x="6407"/>
        <item x="965"/>
        <item x="6807"/>
        <item x="7221"/>
        <item x="4273"/>
        <item x="5137"/>
        <item x="6911"/>
        <item x="1045"/>
        <item x="1987"/>
        <item x="3077"/>
        <item x="6028"/>
        <item x="5356"/>
        <item x="1916"/>
        <item x="5689"/>
        <item x="1250"/>
        <item x="8118"/>
        <item x="8428"/>
        <item x="6129"/>
        <item x="971"/>
        <item x="1729"/>
        <item x="2729"/>
        <item x="5195"/>
        <item x="8649"/>
        <item x="1804"/>
        <item x="7023"/>
        <item x="7136"/>
        <item x="7002"/>
        <item x="7465"/>
        <item x="5173"/>
        <item x="5386"/>
        <item x="5559"/>
        <item x="5222"/>
        <item x="1070"/>
        <item x="4763"/>
        <item x="923"/>
        <item x="4834"/>
        <item x="8030"/>
        <item x="8911"/>
        <item x="3447"/>
        <item x="4953"/>
        <item x="7934"/>
        <item x="1866"/>
        <item x="53"/>
        <item x="4886"/>
        <item x="6678"/>
        <item x="8278"/>
        <item x="4161"/>
        <item x="3028"/>
        <item x="6853"/>
        <item x="8726"/>
        <item x="3539"/>
        <item x="280"/>
        <item x="3490"/>
        <item x="7616"/>
        <item x="8749"/>
        <item x="8341"/>
        <item x="1684"/>
        <item x="2146"/>
        <item x="6301"/>
        <item x="2854"/>
        <item x="2460"/>
        <item x="36"/>
        <item x="3044"/>
        <item x="5310"/>
        <item x="298"/>
        <item x="290"/>
        <item x="1195"/>
        <item x="1487"/>
        <item x="2123"/>
        <item x="474"/>
        <item x="416"/>
        <item x="8287"/>
        <item x="2366"/>
        <item x="3175"/>
        <item x="5767"/>
        <item x="268"/>
        <item x="7751"/>
        <item x="4117"/>
        <item x="8758"/>
        <item x="2591"/>
        <item x="3468"/>
        <item x="1569"/>
        <item x="379"/>
        <item x="543"/>
        <item x="2350"/>
        <item x="5887"/>
        <item x="6450"/>
        <item x="3057"/>
        <item x="2641"/>
        <item x="247"/>
        <item x="8134"/>
        <item x="6341"/>
        <item x="8153"/>
        <item x="6153"/>
        <item x="305"/>
        <item x="2115"/>
        <item x="8070"/>
        <item x="7518"/>
        <item x="7596"/>
        <item x="6304"/>
        <item x="6201"/>
        <item x="2263"/>
        <item x="3666"/>
        <item x="6709"/>
        <item x="3089"/>
        <item x="3326"/>
        <item x="2312"/>
        <item x="1953"/>
        <item x="2481"/>
        <item x="4113"/>
        <item x="1921"/>
        <item x="5293"/>
        <item x="477"/>
        <item x="351"/>
        <item x="2435"/>
        <item x="6084"/>
        <item x="43"/>
        <item x="2098"/>
        <item x="8227"/>
        <item x="870"/>
        <item x="7353"/>
        <item x="5879"/>
        <item x="3194"/>
        <item x="3596"/>
        <item x="3372"/>
        <item x="8197"/>
        <item x="147"/>
        <item x="1532"/>
        <item x="18"/>
        <item x="6156"/>
        <item x="3021"/>
        <item x="6078"/>
        <item x="432"/>
        <item x="2953"/>
        <item x="8151"/>
        <item x="2197"/>
        <item x="4"/>
        <item x="7251"/>
        <item x="793"/>
        <item x="6792"/>
        <item x="6714"/>
        <item x="4954"/>
        <item x="1295"/>
        <item x="8555"/>
        <item x="1292"/>
        <item x="5874"/>
        <item x="148"/>
        <item x="367"/>
        <item x="2262"/>
        <item x="6171"/>
        <item x="4946"/>
        <item x="8846"/>
        <item x="8064"/>
        <item x="3236"/>
        <item x="2951"/>
        <item x="8806"/>
        <item x="8003"/>
        <item x="6196"/>
        <item x="3036"/>
        <item x="57"/>
        <item x="4167"/>
        <item x="4232"/>
        <item x="458"/>
        <item x="5777"/>
        <item x="8842"/>
        <item x="610"/>
        <item x="5846"/>
        <item x="2989"/>
        <item x="4177"/>
        <item x="7989"/>
        <item x="1984"/>
        <item x="6890"/>
        <item x="4958"/>
        <item x="862"/>
        <item x="5015"/>
        <item x="844"/>
        <item x="2390"/>
        <item x="7841"/>
        <item x="6502"/>
        <item x="6746"/>
        <item x="758"/>
        <item x="6371"/>
        <item x="2892"/>
        <item x="3047"/>
        <item x="8548"/>
        <item x="3004"/>
        <item x="5025"/>
        <item x="4805"/>
        <item x="769"/>
        <item x="4789"/>
        <item x="7840"/>
        <item x="652"/>
        <item x="7656"/>
        <item x="6980"/>
        <item x="3528"/>
        <item x="1760"/>
        <item x="2761"/>
        <item x="3122"/>
        <item x="6482"/>
        <item x="3640"/>
        <item x="3529"/>
        <item x="3417"/>
        <item x="3476"/>
        <item x="90"/>
        <item x="2341"/>
        <item x="3242"/>
        <item x="4245"/>
        <item x="7335"/>
        <item x="6142"/>
        <item x="575"/>
        <item x="6847"/>
        <item x="783"/>
        <item x="4155"/>
        <item x="4877"/>
        <item x="5710"/>
        <item x="809"/>
        <item x="1226"/>
        <item x="1501"/>
        <item x="6986"/>
        <item x="6312"/>
        <item x="3244"/>
        <item x="2926"/>
        <item x="3694"/>
        <item x="7119"/>
        <item x="2746"/>
        <item x="1068"/>
        <item x="2585"/>
        <item x="5135"/>
        <item x="7354"/>
        <item x="1055"/>
        <item x="1066"/>
        <item x="5449"/>
        <item x="8561"/>
        <item x="3430"/>
        <item x="5242"/>
        <item x="1837"/>
        <item x="1118"/>
        <item x="7120"/>
        <item x="1300"/>
        <item x="4131"/>
        <item x="3014"/>
        <item x="7098"/>
        <item x="5495"/>
        <item x="1094"/>
        <item x="1307"/>
        <item x="8781"/>
        <item x="7052"/>
        <item x="7336"/>
        <item x="8674"/>
        <item x="4195"/>
        <item x="5340"/>
        <item x="5741"/>
        <item x="1064"/>
        <item x="3920"/>
        <item x="6868"/>
        <item x="8129"/>
        <item x="1817"/>
        <item x="7940"/>
        <item x="3880"/>
        <item x="7009"/>
        <item x="124"/>
        <item x="1527"/>
        <item x="8876"/>
        <item x="7191"/>
        <item x="8407"/>
        <item x="8033"/>
        <item x="3432"/>
        <item x="984"/>
        <item x="7703"/>
        <item x="7678"/>
        <item x="3516"/>
        <item x="5796"/>
        <item x="5812"/>
        <item x="1710"/>
        <item x="2106"/>
        <item x="3698"/>
        <item x="7782"/>
        <item x="4078"/>
        <item x="3294"/>
        <item x="3370"/>
        <item x="3184"/>
        <item x="3969"/>
        <item x="6661"/>
        <item x="3911"/>
        <item x="2406"/>
        <item x="3433"/>
        <item x="6869"/>
        <item x="8562"/>
        <item x="1481"/>
        <item x="6331"/>
        <item x="2765"/>
        <item x="2183"/>
        <item x="520"/>
        <item x="3995"/>
        <item x="1362"/>
        <item x="222"/>
        <item x="2414"/>
        <item x="3929"/>
        <item x="6666"/>
        <item x="4330"/>
        <item x="6134"/>
        <item x="4166"/>
        <item x="7280"/>
        <item x="7532"/>
        <item x="4076"/>
        <item x="5928"/>
        <item x="3677"/>
        <item x="3061"/>
        <item x="2041"/>
        <item x="6018"/>
        <item x="3351"/>
        <item x="4785"/>
        <item x="4228"/>
        <item x="2696"/>
        <item x="3067"/>
        <item x="5795"/>
        <item x="2819"/>
        <item x="8586"/>
        <item x="3212"/>
        <item x="6363"/>
        <item x="2186"/>
        <item x="755"/>
        <item x="3520"/>
        <item x="710"/>
        <item x="68"/>
        <item x="8894"/>
        <item x="48"/>
        <item x="3661"/>
        <item x="8656"/>
        <item x="445"/>
        <item x="4069"/>
        <item x="7821"/>
        <item x="3508"/>
        <item x="8453"/>
        <item x="550"/>
        <item x="302"/>
        <item x="6615"/>
        <item x="8058"/>
        <item x="8740"/>
        <item x="8759"/>
        <item x="4311"/>
        <item x="3408"/>
        <item x="4333"/>
        <item x="3107"/>
        <item x="5702"/>
        <item x="87"/>
        <item x="621"/>
        <item x="2975"/>
        <item x="8198"/>
        <item x="2980"/>
        <item x="6262"/>
        <item x="8721"/>
        <item x="3695"/>
        <item x="8016"/>
        <item x="3229"/>
        <item x="6281"/>
        <item x="3167"/>
        <item x="3676"/>
        <item x="3135"/>
        <item x="2668"/>
        <item x="3393"/>
        <item x="8644"/>
        <item x="6352"/>
        <item x="2526"/>
        <item x="2450"/>
        <item x="3598"/>
        <item x="1624"/>
        <item x="141"/>
        <item x="6454"/>
        <item x="7987"/>
        <item x="3018"/>
        <item x="5229"/>
        <item x="1701"/>
        <item x="3038"/>
        <item x="3363"/>
        <item x="2024"/>
        <item x="8685"/>
        <item x="8879"/>
        <item x="6862"/>
        <item x="78"/>
        <item x="4294"/>
        <item x="2212"/>
        <item x="6563"/>
        <item x="3103"/>
        <item x="1321"/>
        <item x="278"/>
        <item x="447"/>
        <item x="7925"/>
        <item x="266"/>
        <item x="4149"/>
        <item x="297"/>
        <item x="2560"/>
        <item x="6620"/>
        <item x="7777"/>
        <item x="473"/>
        <item x="7947"/>
        <item x="7705"/>
        <item x="2516"/>
        <item x="8011"/>
        <item x="7818"/>
        <item x="8180"/>
        <item x="3100"/>
        <item x="5989"/>
        <item x="8130"/>
        <item x="2387"/>
        <item x="415"/>
        <item x="1733"/>
        <item x="1732"/>
        <item x="8282"/>
        <item x="221"/>
        <item x="1991"/>
        <item x="7721"/>
        <item x="6197"/>
        <item x="259"/>
        <item x="5300"/>
        <item x="1343"/>
        <item x="6743"/>
        <item x="3235"/>
        <item x="5438"/>
        <item x="1479"/>
        <item x="7110"/>
        <item x="2801"/>
        <item x="8483"/>
        <item x="2162"/>
        <item x="5298"/>
        <item x="2889"/>
        <item x="1342"/>
        <item x="1661"/>
        <item x="7245"/>
        <item x="8015"/>
        <item x="8545"/>
        <item x="2032"/>
        <item x="11"/>
        <item x="108"/>
        <item x="125"/>
        <item x="8764"/>
        <item x="515"/>
        <item x="6838"/>
        <item x="4314"/>
        <item x="5197"/>
        <item x="8112"/>
        <item x="2397"/>
        <item x="1025"/>
        <item x="6503"/>
        <item x="3054"/>
        <item x="8470"/>
        <item x="8733"/>
        <item x="8211"/>
        <item x="8695"/>
        <item x="7844"/>
        <item x="4849"/>
        <item x="3187"/>
        <item x="8237"/>
        <item x="1885"/>
        <item x="7305"/>
        <item x="4116"/>
        <item x="3834"/>
        <item x="8654"/>
        <item x="8679"/>
        <item x="8337"/>
        <item x="2933"/>
        <item x="8422"/>
        <item x="6376"/>
        <item x="7745"/>
        <item x="8807"/>
        <item x="3424"/>
        <item x="6737"/>
        <item x="6548"/>
        <item x="6139"/>
        <item x="4305"/>
        <item x="6694"/>
        <item x="3224"/>
        <item x="8552"/>
        <item x="1405"/>
        <item x="5729"/>
        <item x="8851"/>
        <item x="3403"/>
        <item x="3119"/>
        <item x="8512"/>
        <item x="8718"/>
        <item x="8236"/>
        <item x="5902"/>
        <item x="6323"/>
        <item x="1211"/>
        <item x="3943"/>
        <item x="8910"/>
        <item x="805"/>
        <item x="6592"/>
        <item x="6039"/>
        <item x="8333"/>
        <item x="2393"/>
        <item x="690"/>
        <item x="1705"/>
        <item x="4205"/>
        <item x="4123"/>
        <item x="4133"/>
        <item x="3639"/>
        <item x="6539"/>
        <item x="321"/>
        <item x="3134"/>
        <item x="2783"/>
        <item x="107"/>
        <item x="6723"/>
        <item x="6774"/>
        <item x="250"/>
        <item x="97"/>
        <item x="2408"/>
        <item x="603"/>
        <item x="6374"/>
        <item x="8420"/>
        <item x="2907"/>
        <item x="597"/>
        <item x="72"/>
        <item x="4007"/>
        <item x="6384"/>
        <item x="6443"/>
        <item x="2639"/>
        <item x="5193"/>
        <item x="2768"/>
        <item x="4830"/>
        <item x="4825"/>
        <item x="8826"/>
        <item x="2911"/>
        <item x="8458"/>
        <item x="4266"/>
        <item x="8532"/>
        <item x="2939"/>
        <item x="8831"/>
        <item x="816"/>
        <item x="1381"/>
        <item x="4942"/>
        <item x="6047"/>
        <item x="731"/>
        <item x="6439"/>
        <item x="6814"/>
        <item x="1759"/>
        <item x="3149"/>
        <item x="59"/>
        <item x="860"/>
        <item x="6114"/>
        <item x="7852"/>
        <item x="8516"/>
        <item x="8339"/>
        <item x="4066"/>
        <item x="8631"/>
        <item x="1014"/>
        <item x="6339"/>
        <item x="3383"/>
        <item x="5734"/>
        <item x="287"/>
        <item x="4400"/>
        <item x="1865"/>
        <item x="2364"/>
        <item x="1348"/>
        <item x="489"/>
        <item x="4756"/>
        <item x="4893"/>
        <item x="2090"/>
        <item x="2612"/>
        <item x="2531"/>
        <item x="8362"/>
        <item x="140"/>
        <item x="2496"/>
        <item x="2744"/>
        <item x="2310"/>
        <item x="857"/>
        <item x="7672"/>
        <item x="2925"/>
        <item x="3787"/>
        <item x="3283"/>
        <item x="859"/>
        <item x="2674"/>
        <item x="2611"/>
        <item x="2995"/>
        <item x="8742"/>
        <item x="4262"/>
        <item x="1583"/>
        <item x="4197"/>
        <item x="8176"/>
        <item x="2586"/>
        <item x="4047"/>
        <item x="6082"/>
        <item x="3108"/>
        <item x="3281"/>
        <item x="3037"/>
        <item x="3299"/>
        <item x="8502"/>
        <item x="4286"/>
        <item x="4095"/>
        <item x="8897"/>
        <item x="4906"/>
        <item x="3860"/>
        <item x="2051"/>
        <item x="2253"/>
        <item x="2400"/>
        <item x="2352"/>
        <item x="6170"/>
        <item x="2803"/>
        <item x="7414"/>
        <item x="6897"/>
        <item x="4022"/>
        <item x="412"/>
        <item x="1959"/>
        <item x="8268"/>
        <item x="1920"/>
        <item x="574"/>
        <item x="2610"/>
        <item x="2812"/>
        <item x="260"/>
        <item x="2445"/>
        <item x="475"/>
        <item x="5622"/>
        <item x="2579"/>
        <item x="8778"/>
        <item x="8892"/>
        <item x="8835"/>
        <item x="96"/>
        <item x="6254"/>
        <item x="1970"/>
        <item x="8300"/>
        <item x="4045"/>
        <item x="583"/>
        <item x="7958"/>
        <item x="4943"/>
        <item x="7817"/>
        <item x="4280"/>
        <item x="1594"/>
        <item x="7832"/>
        <item x="2433"/>
        <item x="5555"/>
        <item x="2671"/>
        <item x="2917"/>
        <item x="8573"/>
        <item x="1975"/>
        <item x="3203"/>
        <item x="2653"/>
        <item x="4002"/>
        <item x="2692"/>
        <item x="2389"/>
        <item x="8689"/>
        <item x="2724"/>
        <item x="8385"/>
        <item x="4086"/>
        <item x="5353"/>
        <item x="507"/>
        <item x="2057"/>
        <item x="2557"/>
        <item x="8299"/>
        <item x="3442"/>
        <item x="3176"/>
        <item x="3275"/>
        <item x="6740"/>
        <item x="6277"/>
        <item x="4031"/>
        <item x="2424"/>
        <item x="6163"/>
        <item x="6145"/>
        <item x="6924"/>
        <item x="4334"/>
        <item x="786"/>
        <item x="5963"/>
        <item x="6306"/>
        <item x="7959"/>
        <item x="3429"/>
        <item x="4072"/>
        <item x="2826"/>
        <item x="3994"/>
        <item x="2686"/>
        <item x="3005"/>
        <item x="1614"/>
        <item x="4851"/>
        <item x="6750"/>
        <item x="3040"/>
        <item x="6052"/>
        <item x="3642"/>
        <item x="6441"/>
        <item x="6208"/>
        <item x="353"/>
        <item x="8177"/>
        <item x="4316"/>
        <item x="326"/>
        <item x="5786"/>
        <item x="2337"/>
        <item x="5824"/>
        <item x="206"/>
        <item x="2843"/>
        <item x="8760"/>
        <item x="3186"/>
        <item x="8581"/>
        <item x="3504"/>
        <item x="16"/>
        <item x="3031"/>
        <item x="7092"/>
        <item x="30"/>
        <item x="7917"/>
        <item x="8392"/>
        <item x="6424"/>
        <item x="1585"/>
        <item x="6530"/>
        <item x="1325"/>
        <item x="5201"/>
        <item x="4214"/>
        <item x="3957"/>
        <item x="7755"/>
        <item x="441"/>
        <item x="4991"/>
        <item x="733"/>
        <item x="6831"/>
        <item x="6526"/>
        <item x="3150"/>
        <item x="8715"/>
        <item x="2303"/>
        <item x="334"/>
        <item x="5948"/>
        <item x="3964"/>
        <item x="6473"/>
        <item x="3178"/>
        <item x="2867"/>
        <item x="6974"/>
        <item x="3163"/>
        <item x="3437"/>
        <item x="3053"/>
        <item x="7749"/>
        <item x="8818"/>
        <item x="748"/>
        <item x="556"/>
        <item x="2710"/>
        <item x="4083"/>
        <item x="2556"/>
        <item x="8135"/>
        <item x="3907"/>
        <item x="4137"/>
        <item x="3048"/>
        <item x="4976"/>
        <item x="2129"/>
        <item x="75"/>
        <item x="3878"/>
        <item x="7629"/>
        <item x="2328"/>
        <item x="8288"/>
        <item x="4265"/>
        <item x="1468"/>
        <item x="4043"/>
        <item x="2314"/>
        <item x="905"/>
        <item x="903"/>
        <item x="6053"/>
        <item x="377"/>
        <item x="5942"/>
        <item x="7730"/>
        <item x="5107"/>
        <item x="2535"/>
        <item x="2318"/>
        <item x="8089"/>
        <item x="3940"/>
        <item x="8228"/>
        <item x="3572"/>
        <item x="5453"/>
        <item x="3566"/>
        <item x="1164"/>
        <item x="7383"/>
        <item x="7434"/>
        <item x="6798"/>
        <item x="3670"/>
        <item x="1062"/>
        <item x="8683"/>
        <item x="6828"/>
        <item x="5531"/>
        <item x="3682"/>
        <item x="553"/>
        <item x="2899"/>
        <item x="7114"/>
        <item x="4165"/>
        <item x="5181"/>
        <item x="6309"/>
        <item x="2555"/>
        <item x="6457"/>
        <item x="2196"/>
        <item x="5650"/>
        <item x="1508"/>
        <item x="3987"/>
        <item x="3992"/>
        <item x="1470"/>
        <item x="8253"/>
        <item x="2893"/>
        <item x="157"/>
        <item x="2620"/>
        <item x="3863"/>
        <item x="3959"/>
        <item x="5919"/>
        <item x="194"/>
        <item x="243"/>
        <item x="7542"/>
        <item x="8319"/>
        <item x="3248"/>
        <item x="3276"/>
        <item x="3868"/>
        <item x="3998"/>
        <item x="6381"/>
        <item x="4329"/>
        <item x="6425"/>
        <item x="3689"/>
        <item x="6650"/>
        <item x="549"/>
        <item x="753"/>
        <item x="2307"/>
        <item x="2479"/>
        <item x="62"/>
        <item x="7697"/>
        <item x="8029"/>
        <item x="6419"/>
        <item x="6578"/>
        <item x="4775"/>
        <item x="658"/>
        <item x="370"/>
        <item x="8623"/>
        <item x="6779"/>
        <item x="2643"/>
        <item x="2977"/>
        <item x="4021"/>
        <item x="3426"/>
        <item x="1091"/>
        <item x="2629"/>
        <item x="825"/>
        <item x="2667"/>
        <item x="6151"/>
        <item x="6903"/>
        <item x="5191"/>
        <item x="4929"/>
        <item x="1082"/>
        <item x="6771"/>
        <item x="137"/>
        <item x="7364"/>
        <item x="7082"/>
        <item x="1572"/>
        <item x="29"/>
        <item x="6660"/>
        <item x="8725"/>
        <item x="6634"/>
        <item x="1417"/>
        <item x="5325"/>
        <item x="3707"/>
        <item x="2835"/>
        <item x="8572"/>
        <item x="1194"/>
        <item x="883"/>
        <item x="3497"/>
        <item x="4298"/>
        <item x="3701"/>
        <item x="2909"/>
        <item x="2541"/>
        <item x="4090"/>
        <item x="5509"/>
        <item x="6549"/>
        <item x="3007"/>
        <item x="8585"/>
        <item x="8358"/>
        <item x="8554"/>
        <item x="1565"/>
        <item x="4226"/>
        <item x="6080"/>
        <item x="3027"/>
        <item x="6653"/>
        <item x="4152"/>
        <item x="3185"/>
        <item x="573"/>
        <item x="3085"/>
        <item x="8465"/>
        <item x="5600"/>
        <item x="3797"/>
        <item x="1134"/>
        <item x="2858"/>
        <item x="2682"/>
        <item x="6472"/>
        <item x="6500"/>
        <item x="145"/>
        <item x="307"/>
        <item x="7321"/>
        <item x="3083"/>
        <item x="1740"/>
        <item x="2589"/>
        <item x="7650"/>
        <item x="8520"/>
        <item x="1109"/>
        <item x="5414"/>
        <item x="8476"/>
        <item x="2685"/>
        <item x="8302"/>
        <item x="2488"/>
        <item x="8320"/>
        <item x="8487"/>
        <item x="8451"/>
        <item x="8496"/>
        <item x="4235"/>
        <item x="6320"/>
        <item x="3887"/>
        <item x="1007"/>
        <item x="6978"/>
        <item x="3042"/>
        <item x="3645"/>
        <item x="2426"/>
        <item x="3069"/>
        <item x="6674"/>
        <item x="419"/>
        <item x="3738"/>
        <item x="6806"/>
        <item x="7165"/>
        <item x="6635"/>
        <item x="5362"/>
        <item x="7244"/>
        <item x="5283"/>
        <item x="2596"/>
        <item x="5122"/>
        <item x="3380"/>
        <item x="966"/>
        <item x="6794"/>
        <item x="5625"/>
        <item x="4268"/>
        <item x="2942"/>
        <item x="8229"/>
        <item x="936"/>
        <item x="8571"/>
        <item x="5231"/>
        <item x="8301"/>
        <item x="6590"/>
        <item x="6836"/>
        <item x="3905"/>
        <item x="7435"/>
        <item x="1493"/>
        <item x="2018"/>
        <item x="94"/>
        <item x="561"/>
        <item x="6936"/>
        <item x="5313"/>
        <item x="850"/>
        <item x="2482"/>
        <item x="7710"/>
        <item x="5044"/>
        <item x="715"/>
        <item x="750"/>
        <item x="1296"/>
        <item x="2270"/>
        <item x="3578"/>
        <item x="6390"/>
        <item x="5751"/>
        <item x="8904"/>
        <item x="6742"/>
        <item x="178"/>
        <item x="2502"/>
        <item x="1271"/>
        <item x="1913"/>
        <item x="6784"/>
        <item x="692"/>
        <item x="5134"/>
        <item x="1619"/>
        <item x="1422"/>
        <item x="1541"/>
        <item x="5900"/>
        <item x="2291"/>
        <item x="3025"/>
        <item x="7605"/>
        <item x="5964"/>
        <item x="1938"/>
        <item x="5957"/>
        <item x="5780"/>
        <item x="24"/>
        <item x="7797"/>
        <item x="6855"/>
        <item x="6498"/>
        <item x="5853"/>
        <item x="5172"/>
        <item x="6279"/>
        <item x="8190"/>
        <item x="6902"/>
        <item x="4331"/>
        <item x="4213"/>
        <item x="6820"/>
        <item x="8"/>
        <item x="245"/>
        <item x="4222"/>
        <item x="3458"/>
        <item x="5396"/>
        <item x="8219"/>
        <item x="2451"/>
        <item x="6364"/>
        <item x="8652"/>
        <item x="4026"/>
        <item x="3377"/>
        <item x="3500"/>
        <item x="2194"/>
        <item x="7839"/>
        <item x="1625"/>
        <item x="2528"/>
        <item x="6537"/>
        <item x="6952"/>
        <item x="60"/>
        <item x="7151"/>
        <item x="7138"/>
        <item x="7272"/>
        <item x="501"/>
        <item x="8156"/>
        <item x="6844"/>
        <item x="4055"/>
        <item x="6859"/>
        <item x="1079"/>
        <item x="2638"/>
        <item x="2711"/>
        <item x="4044"/>
        <item x="6819"/>
        <item x="1038"/>
        <item x="2101"/>
        <item x="3214"/>
        <item x="1247"/>
        <item x="650"/>
        <item x="8363"/>
        <item x="8574"/>
        <item x="958"/>
        <item x="5572"/>
        <item x="5454"/>
        <item x="7476"/>
        <item x="5177"/>
        <item x="5709"/>
        <item x="212"/>
        <item x="8010"/>
        <item x="8434"/>
        <item x="4100"/>
        <item x="98"/>
        <item x="7645"/>
        <item x="2590"/>
        <item x="3066"/>
        <item x="8492"/>
        <item x="3919"/>
        <item x="2519"/>
        <item x="843"/>
        <item x="6907"/>
        <item x="2240"/>
        <item x="4908"/>
        <item x="8047"/>
        <item x="19"/>
        <item x="6349"/>
        <item x="5286"/>
        <item x="3511"/>
        <item x="3259"/>
        <item x="3601"/>
        <item x="3493"/>
        <item x="3443"/>
        <item x="3243"/>
        <item x="3495"/>
        <item x="3697"/>
        <item x="8639"/>
        <item x="8638"/>
        <item x="6570"/>
        <item x="6797"/>
        <item x="4018"/>
        <item x="2866"/>
        <item x="7048"/>
        <item x="5605"/>
        <item x="3975"/>
        <item x="4353"/>
        <item x="5479"/>
        <item x="4945"/>
        <item x="5213"/>
        <item x="5506"/>
        <item x="5259"/>
        <item x="2172"/>
        <item x="7361"/>
        <item x="721"/>
        <item x="4999"/>
        <item x="713"/>
        <item x="5000"/>
        <item x="817"/>
        <item x="803"/>
        <item x="4971"/>
        <item x="4914"/>
        <item x="800"/>
        <item x="747"/>
        <item x="741"/>
        <item x="719"/>
        <item x="801"/>
        <item x="4852"/>
        <item x="782"/>
        <item x="818"/>
        <item x="790"/>
        <item x="8909"/>
        <item x="746"/>
        <item x="770"/>
        <item x="4870"/>
        <item x="772"/>
        <item x="4913"/>
        <item x="4990"/>
        <item x="804"/>
        <item x="743"/>
        <item x="242"/>
        <item x="2461"/>
        <item x="395"/>
        <item x="2224"/>
        <item x="8021"/>
        <item x="460"/>
        <item x="6895"/>
        <item x="7790"/>
        <item x="1380"/>
        <item x="50"/>
        <item x="2498"/>
        <item x="6191"/>
        <item x="7799"/>
        <item x="5642"/>
        <item x="1935"/>
        <item x="336"/>
        <item x="338"/>
        <item x="261"/>
        <item x="1369"/>
        <item x="7597"/>
        <item x="2538"/>
        <item x="3646"/>
        <item x="3939"/>
        <item x="2823"/>
        <item x="2833"/>
        <item x="1259"/>
        <item x="3885"/>
        <item x="1891"/>
        <item x="8079"/>
        <item x="3289"/>
        <item x="322"/>
        <item x="8908"/>
        <item x="1704"/>
        <item x="1416"/>
        <item x="8192"/>
        <item x="5064"/>
        <item x="465"/>
        <item x="780"/>
        <item x="7015"/>
        <item x="5304"/>
        <item x="1459"/>
        <item x="5443"/>
        <item x="5423"/>
        <item x="6377"/>
        <item x="3457"/>
        <item x="5703"/>
        <item x="622"/>
        <item x="343"/>
        <item x="8769"/>
        <item x="5527"/>
        <item x="5406"/>
        <item x="6942"/>
        <item x="1095"/>
        <item x="968"/>
        <item x="1703"/>
        <item x="1230"/>
        <item x="8526"/>
        <item x="2630"/>
        <item x="2908"/>
        <item x="8298"/>
        <item x="2666"/>
        <item x="6081"/>
        <item x="5471"/>
        <item x="7731"/>
        <item x="5410"/>
        <item x="7270"/>
        <item x="1588"/>
        <item x="5834"/>
        <item x="6104"/>
        <item x="7729"/>
        <item x="8350"/>
        <item x="1874"/>
        <item x="2305"/>
        <item x="3204"/>
        <item x="8043"/>
        <item x="5790"/>
        <item x="7172"/>
        <item x="1455"/>
        <item x="1021"/>
        <item x="3759"/>
        <item x="3978"/>
        <item x="3986"/>
        <item x="4059"/>
        <item x="7419"/>
        <item x="7483"/>
        <item x="8808"/>
        <item x="6755"/>
        <item x="7864"/>
        <item x="1242"/>
        <item x="3534"/>
        <item x="6"/>
        <item x="5374"/>
        <item x="541"/>
        <item x="7449"/>
        <item x="6110"/>
        <item x="4046"/>
        <item x="6332"/>
        <item x="4188"/>
        <item x="787"/>
        <item x="6823"/>
        <item x="6677"/>
        <item x="3827"/>
        <item x="6843"/>
        <item x="3728"/>
        <item x="4327"/>
        <item x="6689"/>
        <item x="6825"/>
        <item x="6835"/>
        <item x="6857"/>
        <item x="3747"/>
        <item x="3710"/>
        <item x="3782"/>
        <item x="3719"/>
        <item x="4099"/>
        <item x="8748"/>
        <item x="6654"/>
        <item x="8756"/>
        <item x="3801"/>
        <item x="3836"/>
        <item x="6669"/>
        <item x="6668"/>
        <item x="8777"/>
        <item x="6383"/>
        <item x="8743"/>
        <item x="6664"/>
        <item x="2012"/>
        <item x="6190"/>
        <item x="4815"/>
        <item x="4879"/>
        <item x="4860"/>
        <item x="2558"/>
        <item x="2695"/>
        <item x="8517"/>
        <item x="2817"/>
        <item x="6706"/>
        <item x="2614"/>
        <item x="2927"/>
        <item x="2793"/>
        <item x="8323"/>
        <item x="6360"/>
        <item x="5247"/>
        <item x="2564"/>
        <item x="3793"/>
        <item x="2688"/>
        <item x="6393"/>
        <item x="6435"/>
        <item x="4797"/>
        <item x="8906"/>
        <item x="8792"/>
        <item x="2725"/>
        <item x="4182"/>
        <item x="6476"/>
        <item x="8374"/>
        <item x="6824"/>
        <item x="8400"/>
        <item x="2699"/>
        <item x="6663"/>
        <item x="3991"/>
        <item x="6385"/>
        <item x="4062"/>
        <item x="8535"/>
        <item x="4157"/>
        <item x="6413"/>
        <item x="2563"/>
        <item x="6851"/>
        <item x="8364"/>
        <item x="2616"/>
        <item x="6487"/>
        <item x="6848"/>
        <item x="4063"/>
        <item x="8803"/>
        <item x="3889"/>
        <item x="6672"/>
        <item x="8450"/>
        <item x="2993"/>
        <item x="8504"/>
        <item x="8810"/>
        <item x="8457"/>
        <item x="2656"/>
        <item x="2726"/>
        <item x="2534"/>
        <item x="8811"/>
        <item x="5235"/>
        <item x="3942"/>
        <item x="2565"/>
        <item x="6427"/>
        <item x="3828"/>
        <item x="6412"/>
        <item x="3904"/>
        <item x="6488"/>
        <item x="8469"/>
        <item x="2676"/>
        <item x="781"/>
        <item x="4899"/>
        <item x="4880"/>
        <item x="7582"/>
        <item x="7523"/>
        <item x="5224"/>
        <item x="6703"/>
        <item x="8912"/>
        <item x="4057"/>
        <item x="8752"/>
        <item x="3284"/>
        <item x="6567"/>
        <item x="3171"/>
        <item x="3101"/>
        <item x="3531"/>
        <item x="2532"/>
        <item x="8536"/>
        <item x="3017"/>
        <item x="3586"/>
        <item x="3579"/>
        <item x="3260"/>
        <item x="3460"/>
        <item x="6680"/>
        <item x="2992"/>
        <item x="2770"/>
        <item x="8655"/>
        <item x="8523"/>
        <item x="3537"/>
        <item x="2894"/>
        <item x="3207"/>
        <item x="2971"/>
        <item x="3091"/>
        <item x="3118"/>
        <item x="3369"/>
        <item x="2798"/>
        <item x="3271"/>
        <item x="3105"/>
        <item x="8488"/>
        <item x="8399"/>
        <item x="3390"/>
        <item x="3315"/>
        <item x="3195"/>
        <item x="2751"/>
        <item x="6431"/>
        <item x="8514"/>
        <item x="3544"/>
        <item x="2742"/>
        <item x="2569"/>
        <item x="8557"/>
        <item x="6512"/>
        <item x="3213"/>
        <item x="3231"/>
        <item x="3518"/>
        <item x="2677"/>
        <item x="8575"/>
        <item x="3182"/>
        <item x="3216"/>
        <item x="5680"/>
        <item x="3833"/>
        <item x="2458"/>
        <item x="3079"/>
        <item x="3394"/>
        <item x="4206"/>
        <item x="110"/>
        <item x="3780"/>
        <item x="2627"/>
        <item x="8440"/>
        <item x="8441"/>
        <item x="2522"/>
        <item x="5233"/>
        <item x="6536"/>
        <item x="2795"/>
        <item x="8529"/>
        <item x="8390"/>
        <item x="5369"/>
        <item x="2576"/>
        <item x="2831"/>
        <item x="8632"/>
        <item x="27"/>
        <item x="2853"/>
        <item x="5250"/>
        <item x="3491"/>
        <item x="6365"/>
        <item x="8694"/>
        <item x="8633"/>
        <item x="679"/>
        <item x="225"/>
        <item x="63"/>
        <item x="5747"/>
        <item x="6769"/>
        <item x="8429"/>
        <item x="4897"/>
        <item x="7487"/>
        <item x="5754"/>
        <item x="1922"/>
        <item x="5627"/>
        <item x="5822"/>
        <item x="2440"/>
        <item x="2446"/>
        <item x="7744"/>
        <item x="6410"/>
        <item x="8896"/>
        <item x="4277"/>
        <item x="8754"/>
        <item x="3483"/>
        <item x="6757"/>
        <item x="8690"/>
        <item x="6428"/>
        <item x="1096"/>
        <item x="5239"/>
        <item x="3679"/>
        <item x="1294"/>
        <item x="5865"/>
        <item x="7164"/>
        <item x="7812"/>
        <item x="3692"/>
        <item x="841"/>
        <item x="3400"/>
        <item x="6947"/>
        <item x="3255"/>
        <item x="2503"/>
        <item x="6786"/>
        <item x="7171"/>
        <item x="2965"/>
        <item x="3856"/>
        <item x="2202"/>
        <item x="5975"/>
        <item x="5890"/>
        <item x="7026"/>
        <item x="7684"/>
        <item x="7838"/>
        <item x="3619"/>
        <item x="5599"/>
        <item x="5657"/>
        <item x="8179"/>
        <item x="5763"/>
        <item x="279"/>
        <item x="71"/>
        <item x="2468"/>
        <item x="8361"/>
        <item x="7423"/>
        <item x="3414"/>
        <item x="875"/>
        <item x="6551"/>
        <item x="1670"/>
        <item x="7372"/>
        <item x="593"/>
        <item x="8714"/>
        <item x="5735"/>
        <item x="5973"/>
        <item x="6264"/>
        <item x="508"/>
        <item x="3768"/>
        <item x="6531"/>
        <item x="7573"/>
        <item x="5886"/>
        <item x="5249"/>
        <item x="5308"/>
        <item x="4071"/>
        <item x="3590"/>
        <item x="160"/>
        <item x="3496"/>
        <item x="7819"/>
        <item x="7347"/>
        <item x="6510"/>
        <item x="6499"/>
        <item x="1859"/>
        <item x="195"/>
        <item x="6176"/>
        <item x="6169"/>
        <item x="2327"/>
        <item x="258"/>
        <item x="2855"/>
        <item x="6553"/>
        <item x="8635"/>
        <item x="8480"/>
        <item x="2968"/>
        <item x="5190"/>
        <item x="3056"/>
        <item x="4260"/>
        <item x="1463"/>
        <item x="3862"/>
        <item x="1685"/>
        <item x="3009"/>
        <item x="2944"/>
        <item x="7504"/>
        <item x="5186"/>
        <item x="167"/>
        <item x="3891"/>
        <item x="4938"/>
        <item x="5687"/>
        <item x="1549"/>
        <item x="6185"/>
        <item x="3179"/>
        <item x="2462"/>
        <item x="3347"/>
        <item x="1720"/>
        <item x="142"/>
        <item x="3319"/>
        <item x="213"/>
        <item x="3142"/>
        <item x="2443"/>
        <item x="2430"/>
        <item x="1654"/>
        <item x="5048"/>
        <item x="8787"/>
        <item x="2748"/>
        <item x="5697"/>
        <item x="3239"/>
        <item x="8398"/>
        <item x="8039"/>
        <item x="104"/>
        <item x="3988"/>
        <item x="7627"/>
        <item x="2286"/>
        <item x="8285"/>
        <item x="8716"/>
        <item x="216"/>
        <item x="3536"/>
        <item x="6716"/>
        <item x="5543"/>
        <item x="1270"/>
        <item x="3435"/>
        <item x="8699"/>
        <item x="6136"/>
        <item x="5254"/>
        <item x="7634"/>
        <item x="3774"/>
        <item x="3201"/>
        <item x="3950"/>
        <item x="1122"/>
        <item x="4114"/>
        <item x="2840"/>
        <item x="5598"/>
        <item x="7051"/>
        <item x="2850"/>
        <item x="2436"/>
        <item x="7274"/>
        <item x="481"/>
        <item x="8662"/>
        <item x="8472"/>
        <item x="8530"/>
        <item x="7980"/>
        <item x="8773"/>
        <item x="8315"/>
        <item x="762"/>
        <item x="8343"/>
        <item x="6362"/>
        <item x="357"/>
        <item x="2794"/>
        <item x="179"/>
        <item x="1552"/>
        <item x="7943"/>
        <item x="2242"/>
        <item x="7207"/>
        <item x="8698"/>
        <item x="2168"/>
        <item x="5196"/>
        <item x="3796"/>
        <item x="6282"/>
        <item x="3285"/>
        <item x="3140"/>
        <item x="3638"/>
        <item x="8669"/>
        <item x="2948"/>
        <item x="313"/>
        <item x="6569"/>
        <item x="7668"/>
        <item x="3396"/>
        <item x="5420"/>
        <item x="6583"/>
        <item x="2642"/>
        <item x="2860"/>
        <item x="3652"/>
        <item x="8588"/>
        <item x="2848"/>
        <item x="2863"/>
        <item x="6417"/>
        <item x="3116"/>
        <item x="7679"/>
        <item x="7549"/>
        <item x="5692"/>
        <item x="3636"/>
        <item x="7655"/>
        <item x="5156"/>
        <item x="3696"/>
        <item x="3438"/>
        <item x="8425"/>
        <item x="1371"/>
        <item x="61"/>
        <item x="5983"/>
        <item x="3620"/>
        <item x="6225"/>
        <item x="5588"/>
        <item x="7975"/>
        <item x="3755"/>
        <item x="3773"/>
        <item x="6685"/>
        <item x="6914"/>
        <item x="7862"/>
        <item x="2697"/>
        <item x="5753"/>
        <item x="7269"/>
        <item x="3671"/>
        <item x="6504"/>
        <item x="7127"/>
        <item x="1642"/>
        <item x="3422"/>
        <item x="435"/>
        <item x="7768"/>
        <item x="7690"/>
        <item x="7805"/>
        <item x="8637"/>
        <item x="2444"/>
        <item x="7775"/>
        <item x="1018"/>
        <item x="3637"/>
        <item x="8540"/>
        <item x="3608"/>
        <item x="5804"/>
        <item x="6020"/>
        <item x="6657"/>
        <item x="2799"/>
        <item x="77"/>
        <item x="3806"/>
        <item x="3064"/>
        <item x="3732"/>
        <item x="5205"/>
        <item x="5630"/>
        <item x="8322"/>
        <item x="2110"/>
        <item x="3752"/>
        <item x="3407"/>
        <item x="1137"/>
        <item x="486"/>
        <item x="7771"/>
        <item x="6982"/>
        <item x="5745"/>
        <item x="1919"/>
        <item x="8511"/>
        <item x="2492"/>
        <item x="3751"/>
        <item x="5244"/>
        <item x="3819"/>
        <item x="8617"/>
        <item x="2347"/>
        <item x="1911"/>
        <item x="384"/>
        <item x="5888"/>
        <item x="2287"/>
        <item x="8762"/>
        <item x="1201"/>
        <item x="717"/>
        <item x="5140"/>
        <item x="5897"/>
        <item x="466"/>
        <item x="5835"/>
        <item x="7918"/>
        <item x="7623"/>
        <item x="2182"/>
        <item x="8305"/>
        <item x="2690"/>
        <item x="5985"/>
        <item x="8549"/>
        <item x="8771"/>
        <item x="3311"/>
        <item x="3770"/>
        <item x="2102"/>
        <item x="2859"/>
        <item x="5672"/>
        <item x="8665"/>
        <item x="4966"/>
        <item x="8042"/>
        <item x="999"/>
        <item x="3739"/>
        <item x="6336"/>
        <item x="1504"/>
        <item x="5431"/>
        <item x="3597"/>
        <item x="3840"/>
        <item x="3340"/>
        <item x="3143"/>
        <item x="3745"/>
        <item x="2786"/>
        <item x="3721"/>
        <item x="2094"/>
        <item x="3555"/>
        <item x="516"/>
        <item x="1499"/>
        <item x="271"/>
        <item x="3312"/>
        <item x="1509"/>
        <item x="5648"/>
        <item x="7855"/>
        <item x="8692"/>
        <item x="3614"/>
        <item x="587"/>
        <item x="3419"/>
        <item x="2078"/>
        <item x="1803"/>
        <item x="3538"/>
        <item x="8506"/>
        <item x="8797"/>
        <item x="2769"/>
        <item x="40"/>
        <item x="4212"/>
        <item x="2762"/>
        <item x="3838"/>
        <item x="3472"/>
        <item x="7715"/>
        <item x="3687"/>
        <item x="7186"/>
        <item x="1210"/>
        <item x="2619"/>
        <item x="217"/>
        <item x="8670"/>
        <item x="3000"/>
        <item x="5164"/>
        <item x="2411"/>
        <item x="3783"/>
        <item x="5060"/>
        <item x="6632"/>
        <item x="374"/>
        <item x="1997"/>
        <item x="8527"/>
        <item x="7530"/>
        <item x="8594"/>
        <item x="7714"/>
        <item x="2716"/>
        <item x="2571"/>
        <item x="525"/>
        <item x="2200"/>
        <item x="2325"/>
        <item x="21"/>
        <item x="2583"/>
        <item x="7394"/>
        <item x="7604"/>
        <item x="7884"/>
        <item x="3258"/>
        <item x="5917"/>
        <item x="2407"/>
        <item x="7618"/>
        <item x="7770"/>
        <item x="1869"/>
        <item x="303"/>
        <item x="3487"/>
        <item x="6561"/>
        <item x="5868"/>
        <item x="6721"/>
        <item x="7125"/>
        <item x="3111"/>
        <item x="152"/>
        <item x="1890"/>
        <item x="1968"/>
        <item x="7268"/>
        <item x="7495"/>
        <item x="79"/>
        <item x="1252"/>
        <item x="3055"/>
        <item x="1771"/>
        <item x="6479"/>
        <item x="6366"/>
        <item x="3238"/>
        <item x="355"/>
        <item x="2289"/>
        <item x="764"/>
        <item x="8284"/>
        <item x="6063"/>
        <item x="7559"/>
        <item x="1526"/>
        <item x="2166"/>
        <item x="5334"/>
        <item x="3183"/>
        <item x="5646"/>
        <item x="5583"/>
        <item x="3605"/>
        <item x="2258"/>
        <item x="6626"/>
        <item x="8543"/>
        <item x="6458"/>
        <item x="1728"/>
        <item x="3039"/>
        <item x="3482"/>
        <item x="8706"/>
        <item x="8221"/>
        <item x="7754"/>
        <item x="6112"/>
        <item x="5667"/>
        <item x="6303"/>
        <item x="744"/>
        <item x="3023"/>
        <item x="3543"/>
        <item x="3591"/>
        <item x="8703"/>
        <item x="8430"/>
        <item x="3121"/>
        <item x="3251"/>
        <item x="6344"/>
        <item x="1769"/>
        <item x="3561"/>
        <item x="3074"/>
        <item x="2486"/>
        <item x="1833"/>
        <item x="3473"/>
        <item x="2574"/>
        <item x="3353"/>
        <item x="5922"/>
        <item x="521"/>
        <item x="7843"/>
        <item x="5826"/>
        <item x="3633"/>
        <item x="32"/>
        <item x="6011"/>
        <item x="5483"/>
        <item x="319"/>
        <item x="2592"/>
        <item x="2772"/>
        <item x="8379"/>
        <item x="2849"/>
        <item x="8595"/>
        <item x="2544"/>
        <item x="6420"/>
        <item x="3217"/>
        <item x="214"/>
        <item x="1651"/>
        <item x="3684"/>
        <item x="594"/>
        <item x="6477"/>
        <item x="7931"/>
        <item x="1904"/>
        <item x="8025"/>
        <item x="2121"/>
        <item x="1086"/>
        <item x="8700"/>
        <item x="5188"/>
        <item x="7526"/>
        <item x="1421"/>
        <item x="4324"/>
        <item x="580"/>
        <item x="6338"/>
        <item x="8653"/>
        <item x="1489"/>
        <item x="4780"/>
        <item x="3147"/>
        <item x="8105"/>
        <item x="2319"/>
        <item x="8774"/>
        <item x="6637"/>
        <item x="3832"/>
        <item x="3831"/>
        <item x="3339"/>
        <item x="6577"/>
        <item x="7279"/>
        <item x="198"/>
        <item x="6715"/>
        <item x="8744"/>
        <item x="5645"/>
        <item x="6021"/>
        <item x="7726"/>
        <item x="707"/>
        <item x="3611"/>
        <item x="8218"/>
        <item x="7340"/>
        <item x="7590"/>
        <item x="2420"/>
        <item x="7193"/>
        <item x="7129"/>
        <item x="5961"/>
        <item x="364"/>
        <item x="3328"/>
        <item x="3643"/>
        <item x="8591"/>
        <item x="6864"/>
        <item x="8739"/>
        <item x="1400"/>
        <item x="3364"/>
        <item x="5817"/>
        <item x="3486"/>
        <item x="1901"/>
        <item x="423"/>
        <item x="7525"/>
        <item x="1980"/>
        <item x="3338"/>
        <item x="3346"/>
        <item x="6029"/>
        <item x="3678"/>
        <item x="310"/>
        <item x="438"/>
        <item x="602"/>
        <item x="6044"/>
        <item x="854"/>
        <item x="3488"/>
        <item x="835"/>
        <item x="6523"/>
        <item x="7792"/>
        <item x="5040"/>
        <item x="7307"/>
        <item x="6132"/>
        <item x="3602"/>
        <item x="6918"/>
        <item x="8200"/>
        <item x="5120"/>
        <item x="5991"/>
        <item x="311"/>
        <item x="1291"/>
        <item x="7547"/>
        <item x="457"/>
        <item x="1673"/>
        <item x="2233"/>
        <item x="5748"/>
        <item x="6221"/>
        <item x="6119"/>
        <item x="5202"/>
        <item x="8559"/>
        <item x="3181"/>
        <item x="1957"/>
        <item x="1860"/>
        <item x="1776"/>
        <item x="2401"/>
        <item x="3627"/>
        <item x="1801"/>
        <item x="1145"/>
        <item x="2913"/>
        <item x="3070"/>
        <item x="8619"/>
        <item x="8266"/>
        <item x="7898"/>
        <item x="373"/>
        <item x="7225"/>
        <item x="120"/>
        <item x="1453"/>
        <item x="8063"/>
        <item x="2820"/>
        <item x="951"/>
        <item x="2513"/>
        <item x="3599"/>
        <item x="2566"/>
        <item x="4180"/>
        <item x="1659"/>
        <item x="197"/>
        <item x="7486"/>
        <item x="6147"/>
        <item x="467"/>
        <item x="532"/>
        <item x="8624"/>
        <item x="8551"/>
        <item x="3560"/>
        <item x="2872"/>
        <item x="7342"/>
        <item x="3662"/>
        <item x="6787"/>
        <item x="8406"/>
        <item x="3262"/>
        <item x="3126"/>
        <item x="7273"/>
        <item x="7798"/>
        <item x="6175"/>
        <item x="8832"/>
        <item x="8493"/>
        <item x="7660"/>
        <item x="3282"/>
        <item x="5966"/>
        <item x="3341"/>
        <item x="3556"/>
        <item x="6616"/>
        <item x="8139"/>
        <item x="3366"/>
        <item x="7741"/>
        <item x="7848"/>
        <item x="5477"/>
        <item x="6562"/>
        <item x="7683"/>
        <item x="8589"/>
        <item x="7351"/>
        <item x="8741"/>
        <item x="2790"/>
        <item x="3306"/>
        <item x="3790"/>
        <item x="8582"/>
        <item x="6489"/>
        <item x="1880"/>
        <item x="3764"/>
        <item x="8159"/>
        <item x="6180"/>
        <item x="2239"/>
        <item x="3947"/>
        <item x="3541"/>
        <item x="6808"/>
        <item x="6135"/>
        <item x="3307"/>
        <item x="1478"/>
        <item x="523"/>
        <item x="2463"/>
        <item x="2448"/>
        <item x="907"/>
        <item x="2818"/>
        <item x="8601"/>
        <item x="2177"/>
        <item x="6524"/>
        <item x="2976"/>
        <item x="3709"/>
        <item x="6437"/>
        <item x="5925"/>
        <item x="6522"/>
        <item x="2005"/>
        <item x="3641"/>
        <item x="7998"/>
        <item x="3288"/>
        <item x="7588"/>
        <item x="2885"/>
        <item x="7514"/>
        <item x="5208"/>
        <item x="4227"/>
        <item x="2099"/>
        <item x="2986"/>
        <item x="8799"/>
        <item x="3030"/>
        <item x="1020"/>
        <item x="2960"/>
        <item x="7676"/>
        <item x="8608"/>
        <item x="3202"/>
        <item x="1668"/>
        <item x="5847"/>
        <item x="1941"/>
        <item x="3621"/>
        <item x="5946"/>
        <item x="8188"/>
        <item x="6533"/>
        <item x="8651"/>
        <item x="8384"/>
        <item x="2806"/>
        <item x="3585"/>
        <item x="1879"/>
        <item x="5737"/>
        <item x="1809"/>
        <item x="6298"/>
        <item x="2792"/>
        <item x="3170"/>
        <item x="3970"/>
        <item x="6411"/>
        <item x="5541"/>
        <item x="7810"/>
        <item x="3253"/>
        <item x="7638"/>
        <item x="3188"/>
        <item x="37"/>
        <item x="7250"/>
        <item x="2651"/>
        <item x="6517"/>
        <item x="6143"/>
        <item x="8544"/>
        <item x="7261"/>
        <item x="890"/>
        <item x="504"/>
        <item x="1999"/>
        <item x="3545"/>
        <item x="7187"/>
        <item x="2559"/>
        <item x="327"/>
        <item x="5827"/>
        <item x="6066"/>
        <item x="6492"/>
        <item x="492"/>
        <item x="6348"/>
        <item x="5995"/>
        <item x="1364"/>
        <item x="7408"/>
        <item x="819"/>
        <item x="1311"/>
        <item x="3230"/>
        <item x="518"/>
        <item x="2567"/>
        <item x="5162"/>
        <item x="1518"/>
        <item x="3726"/>
        <item x="5153"/>
        <item x="8660"/>
        <item x="8053"/>
        <item x="6204"/>
        <item x="3810"/>
        <item x="3785"/>
        <item x="8342"/>
        <item x="2781"/>
        <item x="5819"/>
        <item x="2609"/>
        <item x="2813"/>
        <item x="3455"/>
        <item x="5637"/>
        <item x="2764"/>
        <item x="1429"/>
        <item x="6491"/>
        <item x="1409"/>
        <item x="2836"/>
        <item x="7282"/>
        <item x="6673"/>
        <item x="1181"/>
        <item x="1448"/>
        <item x="6631"/>
        <item x="6670"/>
        <item x="6403"/>
        <item x="7786"/>
        <item x="5212"/>
        <item x="249"/>
        <item x="135"/>
        <item x="1692"/>
        <item x="7867"/>
        <item x="8576"/>
        <item x="3485"/>
        <item x="3736"/>
        <item x="943"/>
        <item x="3020"/>
        <item x="7230"/>
        <item x="7359"/>
        <item x="3562"/>
        <item x="300"/>
        <item x="3050"/>
        <item x="7919"/>
        <item x="2049"/>
        <item x="2929"/>
        <item x="5869"/>
        <item x="5057"/>
        <item x="461"/>
        <item x="1289"/>
        <item x="3471"/>
        <item x="5491"/>
        <item x="5236"/>
        <item x="3714"/>
        <item x="3754"/>
        <item x="2934"/>
        <item x="5194"/>
        <item x="5319"/>
        <item x="5913"/>
        <item x="3329"/>
        <item x="487"/>
        <item x="274"/>
        <item x="8310"/>
        <item x="6275"/>
        <item x="1500"/>
        <item x="7578"/>
        <item x="8533"/>
        <item x="3722"/>
        <item x="244"/>
        <item x="5395"/>
        <item x="3446"/>
        <item x="8404"/>
        <item x="1173"/>
        <item x="3683"/>
        <item x="1547"/>
        <item x="5972"/>
        <item x="127"/>
        <item x="7967"/>
        <item x="6077"/>
        <item x="5895"/>
        <item x="3104"/>
        <item x="8611"/>
        <item x="8065"/>
        <item x="7441"/>
        <item x="158"/>
        <item x="7652"/>
        <item x="7716"/>
        <item x="2074"/>
        <item x="3587"/>
        <item x="6220"/>
        <item x="586"/>
        <item x="6501"/>
        <item x="3481"/>
        <item x="7603"/>
        <item x="7769"/>
        <item x="224"/>
        <item x="1696"/>
        <item x="7784"/>
        <item x="2124"/>
        <item x="3716"/>
        <item x="3145"/>
        <item x="3012"/>
        <item x="3268"/>
        <item x="3748"/>
        <item x="544"/>
        <item x="7896"/>
        <item x="2244"/>
        <item x="3314"/>
        <item x="2392"/>
        <item x="649"/>
        <item x="2851"/>
        <item x="6313"/>
        <item x="3753"/>
        <item x="3041"/>
        <item x="2694"/>
        <item x="6493"/>
        <item x="376"/>
        <item x="1666"/>
        <item x="8711"/>
        <item x="1255"/>
        <item x="1313"/>
        <item x="114"/>
        <item x="5264"/>
        <item x="6250"/>
        <item x="1290"/>
        <item x="1878"/>
        <item x="226"/>
        <item x="1444"/>
        <item x="7535"/>
        <item x="7028"/>
        <item x="2429"/>
        <item x="3313"/>
        <item x="8697"/>
        <item x="7071"/>
        <item x="7649"/>
        <item x="1544"/>
        <item x="7713"/>
        <item x="2825"/>
        <item x="7520"/>
        <item x="2789"/>
        <item x="8423"/>
        <item x="2945"/>
        <item x="7760"/>
        <item x="2288"/>
        <item x="2265"/>
        <item x="5896"/>
        <item x="7369"/>
        <item x="3820"/>
        <item x="2809"/>
        <item x="3215"/>
        <item x="5970"/>
        <item x="884"/>
        <item x="1274"/>
        <item x="1849"/>
        <item x="7416"/>
        <item x="3772"/>
        <item x="5540"/>
        <item x="5968"/>
        <item x="8763"/>
        <item x="1354"/>
        <item x="5584"/>
        <item x="3809"/>
        <item x="2915"/>
        <item x="1600"/>
        <item x="8625"/>
        <item x="5525"/>
        <item x="5157"/>
        <item x="8286"/>
        <item x="8311"/>
        <item x="7762"/>
        <item x="7527"/>
        <item x="5884"/>
        <item x="1576"/>
        <item x="2335"/>
        <item x="7993"/>
        <item x="5979"/>
        <item x="2155"/>
        <item x="1662"/>
        <item x="3916"/>
        <item x="2215"/>
        <item x="7298"/>
        <item x="180"/>
        <item x="2568"/>
        <item x="8494"/>
        <item x="2618"/>
        <item x="6012"/>
        <item x="7631"/>
        <item x="8731"/>
        <item x="5524"/>
        <item x="8501"/>
        <item x="2187"/>
        <item x="2000"/>
        <item x="2037"/>
        <item x="3428"/>
        <item x="1385"/>
        <item x="7513"/>
        <item x="215"/>
        <item x="385"/>
        <item x="405"/>
        <item x="5782"/>
        <item x="1767"/>
        <item x="3082"/>
        <item x="7939"/>
        <item x="3663"/>
        <item x="830"/>
        <item x="7796"/>
        <item x="557"/>
        <item x="1612"/>
        <item x="2438"/>
        <item x="3052"/>
        <item x="7312"/>
        <item x="2950"/>
        <item x="5892"/>
        <item x="479"/>
        <item x="1623"/>
        <item x="6426"/>
        <item x="2937"/>
        <item x="5669"/>
        <item x="2886"/>
        <item x="2785"/>
        <item x="2727"/>
        <item x="1396"/>
        <item x="6534"/>
        <item x="3749"/>
        <item x="8386"/>
        <item x="1204"/>
        <item x="8704"/>
        <item x="2077"/>
        <item x="31"/>
        <item x="8722"/>
        <item x="7462"/>
        <item x="6999"/>
        <item x="281"/>
        <item x="3530"/>
        <item x="1452"/>
        <item x="409"/>
        <item x="8590"/>
        <item x="2116"/>
        <item x="3349"/>
        <item x="8598"/>
        <item x="1299"/>
        <item x="6483"/>
        <item x="354"/>
        <item x="2336"/>
        <item x="3305"/>
        <item x="2483"/>
        <item x="2504"/>
        <item x="1511"/>
        <item x="5837"/>
        <item x="5569"/>
        <item x="6127"/>
        <item x="8076"/>
        <item x="2661"/>
        <item x="2910"/>
        <item x="1221"/>
        <item x="3267"/>
        <item x="3356"/>
        <item x="5432"/>
        <item x="4798"/>
        <item x="5054"/>
        <item x="7388"/>
        <item x="5624"/>
        <item x="2189"/>
        <item x="5621"/>
        <item x="5620"/>
        <item x="6513"/>
        <item x="7222"/>
        <item x="2241"/>
        <item x="6603"/>
        <item x="7658"/>
        <item x="1205"/>
        <item x="7349"/>
        <item x="7667"/>
        <item x="5907"/>
        <item x="7912"/>
        <item x="7622"/>
        <item x="5204"/>
        <item x="1564"/>
        <item x="2014"/>
        <item x="5519"/>
        <item x="7824"/>
        <item x="2844"/>
        <item x="5253"/>
        <item x="6353"/>
        <item x="3477"/>
        <item x="1431"/>
        <item x="3219"/>
        <item x="5959"/>
        <item x="8346"/>
        <item x="139"/>
        <item x="8709"/>
        <item x="7276"/>
        <item x="8166"/>
        <item x="3063"/>
        <item x="2594"/>
        <item x="7733"/>
        <item x="1796"/>
        <item x="229"/>
        <item x="2493"/>
        <item x="3256"/>
        <item x="2816"/>
        <item x="4306"/>
        <item x="8509"/>
        <item x="3431"/>
        <item x="2136"/>
        <item x="8776"/>
        <item x="1140"/>
        <item x="5773"/>
        <item x="2036"/>
        <item x="8473"/>
        <item x="6438"/>
        <item x="3286"/>
        <item x="3361"/>
        <item x="6233"/>
        <item x="1618"/>
        <item x="6027"/>
        <item x="829"/>
        <item x="2622"/>
        <item x="5006"/>
        <item x="4881"/>
        <item x="8702"/>
        <item x="6671"/>
        <item x="768"/>
        <item x="7133"/>
        <item x="3892"/>
        <item x="4118"/>
        <item x="8833"/>
        <item x="2691"/>
        <item x="2994"/>
        <item x="7956"/>
        <item x="3923"/>
        <item x="6612"/>
        <item x="372"/>
        <item x="4112"/>
        <item x="5577"/>
        <item x="4208"/>
        <item x="2562"/>
        <item x="6762"/>
        <item x="4784"/>
        <item x="5878"/>
        <item x="714"/>
        <item x="3113"/>
        <item x="5010"/>
        <item x="4088"/>
        <item x="2655"/>
        <item x="2530"/>
        <item x="2715"/>
        <item x="2514"/>
        <item x="2025"/>
        <item x="2978"/>
        <item x="794"/>
        <item x="7180"/>
        <item x="6388"/>
        <item x="3291"/>
        <item x="3127"/>
        <item x="3532"/>
        <item x="807"/>
        <item x="5755"/>
        <item x="3737"/>
        <item x="4006"/>
        <item x="7440"/>
        <item x="5510"/>
        <item x="5986"/>
        <item x="228"/>
        <item x="7620"/>
        <item x="5311"/>
        <item x="1838"/>
        <item x="8174"/>
        <item x="7847"/>
        <item x="436"/>
        <item x="5037"/>
        <item x="356"/>
        <item x="6347"/>
        <item x="449"/>
        <item x="8183"/>
        <item x="1716"/>
        <item x="3223"/>
        <item x="1699"/>
        <item x="6866"/>
        <item x="8456"/>
        <item x="6198"/>
        <item x="308"/>
        <item x="4065"/>
        <item x="2890"/>
        <item x="5801"/>
        <item x="8326"/>
        <item x="2581"/>
        <item x="5257"/>
        <item x="8707"/>
        <item x="4005"/>
        <item x="871"/>
        <item x="7498"/>
        <item x="2660"/>
        <item x="2868"/>
        <item x="7153"/>
        <item x="2540"/>
        <item x="8309"/>
        <item x="89"/>
        <item x="1467"/>
        <item x="8231"/>
        <item x="6538"/>
        <item x="7360"/>
        <item x="2649"/>
        <item x="2704"/>
        <item x="7976"/>
        <item x="4221"/>
        <item x="6856"/>
        <item x="6325"/>
        <item x="5923"/>
        <item x="7016"/>
        <item x="7183"/>
        <item x="7063"/>
        <item x="7053"/>
        <item x="1169"/>
        <item x="5179"/>
        <item x="4898"/>
        <item x="4356"/>
        <item x="4930"/>
        <item x="7005"/>
        <item x="5418"/>
        <item x="3851"/>
        <item x="1146"/>
        <item x="2670"/>
        <item x="8779"/>
        <item x="1472"/>
        <item x="4267"/>
        <item x="3802"/>
        <item x="3979"/>
        <item x="4795"/>
        <item x="2723"/>
        <item x="4896"/>
        <item x="6777"/>
        <item x="842"/>
        <item x="3092"/>
        <item x="8819"/>
        <item x="4915"/>
        <item x="4204"/>
        <item x="856"/>
        <item x="8377"/>
        <item x="1848"/>
        <item x="1680"/>
        <item x="5417"/>
        <item x="4808"/>
        <item x="6581"/>
        <item x="8606"/>
        <item x="5256"/>
        <item x="8347"/>
        <item x="2857"/>
        <item x="4777"/>
        <item x="7555"/>
        <item x="2698"/>
        <item x="661"/>
        <item x="4889"/>
        <item x="777"/>
        <item x="4884"/>
        <item x="3381"/>
        <item x="1765"/>
        <item x="6765"/>
        <item x="4810"/>
        <item x="1101"/>
        <item x="6761"/>
        <item x="6764"/>
        <item x="6753"/>
        <item x="8261"/>
        <item x="5022"/>
        <item x="4796"/>
        <item x="2524"/>
        <item x="6799"/>
        <item x="4922"/>
        <item x="705"/>
        <item x="8717"/>
        <item x="811"/>
        <item x="4199"/>
        <item x="726"/>
        <item x="4770"/>
        <item x="3982"/>
        <item x="1482"/>
        <item x="4778"/>
        <item x="946"/>
        <item x="5365"/>
        <item x="6760"/>
        <item x="4888"/>
        <item x="2521"/>
        <item x="4869"/>
        <item x="4802"/>
        <item x="4209"/>
        <item x="8857"/>
        <item x="3161"/>
        <item x="8331"/>
        <item x="6370"/>
        <item x="4189"/>
        <item x="4910"/>
        <item x="3788"/>
        <item x="7478"/>
        <item x="1644"/>
        <item x="8436"/>
        <item x="698"/>
        <item x="3492"/>
        <item x="2601"/>
        <item x="3823"/>
        <item x="5260"/>
        <item x="4218"/>
        <item x="8424"/>
        <item x="6759"/>
        <item x="7420"/>
        <item x="4106"/>
        <item x="4791"/>
        <item x="2869"/>
        <item x="2807"/>
        <item x="2548"/>
        <item x="6430"/>
        <item x="6057"/>
        <item x="6833"/>
        <item x="8405"/>
        <item x="2515"/>
        <item x="2603"/>
        <item x="2852"/>
        <item x="2800"/>
        <item x="219"/>
        <item x="410"/>
        <item x="2878"/>
        <item x="2955"/>
        <item x="2883"/>
        <item x="2805"/>
        <item x="2797"/>
        <item x="596"/>
        <item x="2760"/>
        <item x="8431"/>
        <item x="337"/>
        <item x="2870"/>
        <item x="2788"/>
        <item x="2648"/>
        <item x="6355"/>
        <item x="2956"/>
        <item x="6397"/>
        <item x="8498"/>
        <item x="2808"/>
        <item x="6470"/>
        <item x="6485"/>
        <item x="6455"/>
        <item x="2738"/>
        <item x="1632"/>
        <item x="2542"/>
        <item x="8871"/>
        <item x="5081"/>
        <item x="3870"/>
        <item x="8738"/>
        <item x="5860"/>
        <item x="6398"/>
        <item x="6440"/>
        <item x="8479"/>
        <item x="2730"/>
        <item x="3822"/>
        <item x="3835"/>
        <item x="6394"/>
        <item x="8452"/>
        <item x="6415"/>
        <item x="6400"/>
        <item x="8447"/>
        <item x="8415"/>
        <item x="6361"/>
        <item x="2681"/>
        <item x="323"/>
        <item x="2663"/>
        <item x="8439"/>
        <item x="8539"/>
        <item x="2919"/>
        <item x="2600"/>
        <item x="2901"/>
        <item x="5001"/>
        <item x="4820"/>
        <item x="2645"/>
        <item x="8462"/>
        <item x="4793"/>
        <item x="5068"/>
        <item x="2810"/>
        <item x="6617"/>
        <item x="1761"/>
        <item x="8216"/>
        <item x="3051"/>
        <item x="3058"/>
        <item x="2658"/>
        <item x="8313"/>
        <item x="8645"/>
        <item x="2573"/>
        <item x="3059"/>
        <item x="7657"/>
        <item x="3180"/>
        <item x="1235"/>
        <item x="8391"/>
        <item x="1839"/>
        <item x="6380"/>
        <item x="2966"/>
        <item x="6442"/>
        <item x="7401"/>
        <item x="4190"/>
        <item x="6623"/>
        <item x="88"/>
        <item x="7499"/>
        <item x="5843"/>
        <item x="7944"/>
        <item x="6006"/>
        <item x="1142"/>
        <item x="7170"/>
        <item x="1083"/>
        <item x="8873"/>
        <item x="2779"/>
        <item x="8349"/>
        <item x="47"/>
        <item x="7915"/>
        <item x="8085"/>
        <item x="113"/>
        <item x="663"/>
        <item x="1540"/>
        <item x="2613"/>
        <item x="3999"/>
        <item x="824"/>
        <item x="4264"/>
        <item x="8734"/>
        <item x="7900"/>
        <item x="1265"/>
        <item x="725"/>
        <item x="6356"/>
        <item x="5263"/>
        <item x="2998"/>
        <item x="3507"/>
        <item x="2918"/>
        <item x="3968"/>
        <item x="6894"/>
        <item x="5169"/>
        <item x="4891"/>
        <item x="8613"/>
        <item x="3001"/>
        <item x="2973"/>
        <item x="2981"/>
        <item x="1757"/>
        <item x="3019"/>
        <item x="1835"/>
        <item x="7430"/>
        <item x="560"/>
        <item x="8893"/>
        <item x="833"/>
        <item x="4923"/>
        <item x="8380"/>
        <item x="1550"/>
        <item x="4302"/>
        <item x="1977"/>
        <item x="33"/>
        <item x="2545"/>
        <item x="8330"/>
        <item x="3519"/>
        <item x="5929"/>
        <item x="1894"/>
        <item x="2457"/>
        <item x="418"/>
        <item x="241"/>
        <item x="2002"/>
        <item x="7565"/>
        <item x="6251"/>
        <item x="2377"/>
        <item x="5818"/>
        <item x="470"/>
        <item x="381"/>
        <item x="8212"/>
        <item x="7625"/>
        <item x="7438"/>
        <item x="2372"/>
        <item x="1814"/>
        <item x="6288"/>
        <item x="2459"/>
        <item x="172"/>
        <item x="6239"/>
        <item x="7761"/>
        <item x="5871"/>
        <item x="7260"/>
        <item x="7829"/>
        <item x="7995"/>
        <item x="6051"/>
        <item x="2065"/>
        <item x="7231"/>
        <item x="7835"/>
        <item x="2480"/>
        <item x="2088"/>
        <item x="1643"/>
        <item x="2185"/>
        <item x="7905"/>
        <item x="309"/>
        <item x="239"/>
        <item x="7"/>
        <item x="6219"/>
        <item x="5838"/>
        <item x="1276"/>
        <item x="6311"/>
        <item x="5166"/>
        <item x="6880"/>
        <item x="5992"/>
        <item x="8701"/>
        <item x="3459"/>
        <item x="7308"/>
        <item x="4070"/>
        <item x="4867"/>
        <item x="1660"/>
        <item x="5797"/>
        <item x="3075"/>
        <item x="3131"/>
        <item x="7494"/>
        <item x="2179"/>
        <item x="5698"/>
        <item x="6741"/>
        <item x="1428"/>
        <item x="6113"/>
        <item x="1383"/>
        <item x="395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8">
        <item sd="0" x="4"/>
        <item sd="0" x="1"/>
        <item sd="0" x="6"/>
        <item sd="0" x="2"/>
        <item sd="0" x="5"/>
        <item sd="0" x="0"/>
        <item sd="0" x="3"/>
        <item t="default" sd="0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Sum of Longitude" fld="8" showDataAs="percentOfTotal" baseField="3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0BE59-04F9-4FFD-90F2-38C5D65CC40F}" name="PivotTable2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31">
    <pivotField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BC93F-5834-45BC-80C8-B3E74985F2B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3:E13" firstHeaderRow="1" firstDataRow="1" firstDataCol="1"/>
  <pivotFields count="31">
    <pivotField dataField="1"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532D9-D741-4C5F-A984-CADEDE12AF3B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V3:W6" firstHeaderRow="1" firstDataRow="1" firstDataCol="1"/>
  <pivotFields count="31">
    <pivotField dataField="1"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9AED9-2171-42D9-B7F0-62D3DDDF849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7" firstHeaderRow="1" firstDataRow="1" firstDataCol="1"/>
  <pivotFields count="31">
    <pivotField dataField="1" showAll="0"/>
    <pivotField showAll="0"/>
    <pivotField axis="axisRow"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RestaurantID" fld="0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616A5-9148-441B-AEAA-8D1ABF9774C5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P3:Q6" firstHeaderRow="1" firstDataRow="1" firstDataCol="1"/>
  <pivotFields count="31">
    <pivotField dataField="1"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65995-C7B5-4AEF-9A73-564E34DC59BD}" name="PivotTable2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K3:AL13" firstHeaderRow="1" firstDataRow="1" firstDataCol="1"/>
  <pivotFields count="31">
    <pivotField showAll="0"/>
    <pivotField showAll="0">
      <items count="7434">
        <item x="7072"/>
        <item x="7384"/>
        <item x="3390"/>
        <item x="5960"/>
        <item x="7381"/>
        <item x="5282"/>
        <item x="5436"/>
        <item x="5341"/>
        <item x="1492"/>
        <item x="4680"/>
        <item x="3202"/>
        <item x="3834"/>
        <item x="3243"/>
        <item x="3227"/>
        <item x="6614"/>
        <item x="4728"/>
        <item x="5733"/>
        <item x="3519"/>
        <item x="3672"/>
        <item x="6238"/>
        <item x="389"/>
        <item x="391"/>
        <item x="3859"/>
        <item x="5613"/>
        <item x="2826"/>
        <item x="3058"/>
        <item x="3159"/>
        <item x="4131"/>
        <item x="2237"/>
        <item x="659"/>
        <item x="744"/>
        <item x="3397"/>
        <item x="1445"/>
        <item x="6701"/>
        <item x="1731"/>
        <item x="1239"/>
        <item x="582"/>
        <item x="2488"/>
        <item x="995"/>
        <item x="2917"/>
        <item x="342"/>
        <item x="4821"/>
        <item x="3970"/>
        <item x="3819"/>
        <item x="4253"/>
        <item x="2461"/>
        <item x="6544"/>
        <item x="608"/>
        <item x="31"/>
        <item x="6378"/>
        <item x="510"/>
        <item x="6082"/>
        <item x="5360"/>
        <item x="4786"/>
        <item x="6731"/>
        <item x="5509"/>
        <item x="2886"/>
        <item x="5758"/>
        <item x="5992"/>
        <item x="2754"/>
        <item x="3237"/>
        <item x="6975"/>
        <item x="1809"/>
        <item x="61"/>
        <item x="1212"/>
        <item x="6775"/>
        <item x="3868"/>
        <item x="7268"/>
        <item x="5267"/>
        <item x="5369"/>
        <item x="296"/>
        <item x="1403"/>
        <item x="6497"/>
        <item x="7344"/>
        <item x="1585"/>
        <item x="1487"/>
        <item x="2787"/>
        <item x="4554"/>
        <item x="1173"/>
        <item x="1207"/>
        <item x="4782"/>
        <item x="6538"/>
        <item x="3323"/>
        <item x="6591"/>
        <item x="1619"/>
        <item x="5789"/>
        <item x="3354"/>
        <item x="4042"/>
        <item x="551"/>
        <item x="3936"/>
        <item x="3710"/>
        <item x="5085"/>
        <item x="2854"/>
        <item x="2796"/>
        <item x="3125"/>
        <item x="4904"/>
        <item x="3076"/>
        <item x="972"/>
        <item x="2151"/>
        <item x="3577"/>
        <item x="4584"/>
        <item x="6669"/>
        <item x="7215"/>
        <item x="620"/>
        <item x="6220"/>
        <item x="2101"/>
        <item x="1070"/>
        <item x="5125"/>
        <item x="3617"/>
        <item x="2424"/>
        <item x="3199"/>
        <item x="6274"/>
        <item x="7131"/>
        <item x="2763"/>
        <item x="1836"/>
        <item x="6225"/>
        <item x="321"/>
        <item x="320"/>
        <item x="933"/>
        <item x="5971"/>
        <item x="886"/>
        <item x="5004"/>
        <item x="1835"/>
        <item x="2267"/>
        <item x="6511"/>
        <item x="6535"/>
        <item x="5294"/>
        <item x="5032"/>
        <item x="2311"/>
        <item x="5623"/>
        <item x="208"/>
        <item x="2217"/>
        <item x="1420"/>
        <item x="1525"/>
        <item x="5335"/>
        <item x="6421"/>
        <item x="5177"/>
        <item x="3807"/>
        <item x="3658"/>
        <item x="1689"/>
        <item x="1051"/>
        <item x="3078"/>
        <item x="2049"/>
        <item x="2510"/>
        <item x="3351"/>
        <item x="7229"/>
        <item x="2994"/>
        <item x="2852"/>
        <item x="1004"/>
        <item x="7193"/>
        <item x="5820"/>
        <item x="5553"/>
        <item x="2731"/>
        <item x="3147"/>
        <item x="5548"/>
        <item x="83"/>
        <item x="5274"/>
        <item x="5568"/>
        <item x="2525"/>
        <item x="1871"/>
        <item x="3673"/>
        <item x="1864"/>
        <item x="2258"/>
        <item x="6450"/>
        <item x="2264"/>
        <item x="1884"/>
        <item x="2020"/>
        <item x="1204"/>
        <item x="1370"/>
        <item x="1881"/>
        <item x="3018"/>
        <item x="2538"/>
        <item x="286"/>
        <item x="1671"/>
        <item x="2142"/>
        <item x="569"/>
        <item x="1797"/>
        <item x="1304"/>
        <item x="1112"/>
        <item x="1019"/>
        <item x="1841"/>
        <item x="911"/>
        <item x="1140"/>
        <item x="1000"/>
        <item x="1780"/>
        <item x="843"/>
        <item x="1297"/>
        <item x="1135"/>
        <item x="2066"/>
        <item x="1023"/>
        <item x="5075"/>
        <item x="1383"/>
        <item x="1057"/>
        <item x="403"/>
        <item x="6197"/>
        <item x="6036"/>
        <item x="517"/>
        <item x="2649"/>
        <item x="6461"/>
        <item x="4610"/>
        <item x="2906"/>
        <item x="1084"/>
        <item x="1719"/>
        <item x="2957"/>
        <item x="5961"/>
        <item x="82"/>
        <item x="476"/>
        <item x="3726"/>
        <item x="3221"/>
        <item x="834"/>
        <item x="6606"/>
        <item x="6733"/>
        <item x="5985"/>
        <item x="2380"/>
        <item x="7398"/>
        <item x="138"/>
        <item x="288"/>
        <item x="96"/>
        <item x="5617"/>
        <item x="685"/>
        <item x="6512"/>
        <item x="6271"/>
        <item x="3528"/>
        <item x="6175"/>
        <item x="6888"/>
        <item x="1052"/>
        <item x="767"/>
        <item x="5618"/>
        <item x="3050"/>
        <item x="2652"/>
        <item x="577"/>
        <item x="5489"/>
        <item x="1795"/>
        <item x="7346"/>
        <item x="7399"/>
        <item x="6837"/>
        <item x="2580"/>
        <item x="2270"/>
        <item x="308"/>
        <item x="5050"/>
        <item x="2907"/>
        <item x="531"/>
        <item x="7330"/>
        <item x="3191"/>
        <item x="2697"/>
        <item x="152"/>
        <item x="516"/>
        <item x="6308"/>
        <item x="5538"/>
        <item x="2423"/>
        <item x="3148"/>
        <item x="6992"/>
        <item x="2155"/>
        <item x="6941"/>
        <item x="4803"/>
        <item x="6231"/>
        <item x="2608"/>
        <item x="922"/>
        <item x="1373"/>
        <item x="7395"/>
        <item x="3743"/>
        <item x="4953"/>
        <item x="3916"/>
        <item x="6672"/>
        <item x="742"/>
        <item x="3338"/>
        <item x="7176"/>
        <item x="5216"/>
        <item x="917"/>
        <item x="6587"/>
        <item x="6742"/>
        <item x="687"/>
        <item x="1275"/>
        <item x="2444"/>
        <item x="5907"/>
        <item x="4726"/>
        <item x="2092"/>
        <item x="1390"/>
        <item x="3510"/>
        <item x="1141"/>
        <item x="285"/>
        <item x="4811"/>
        <item x="4297"/>
        <item x="6713"/>
        <item x="6794"/>
        <item x="2454"/>
        <item x="2"/>
        <item x="1330"/>
        <item x="2011"/>
        <item x="2621"/>
        <item x="5487"/>
        <item x="4628"/>
        <item x="74"/>
        <item x="524"/>
        <item x="996"/>
        <item x="5905"/>
        <item x="2578"/>
        <item x="3799"/>
        <item x="6936"/>
        <item x="1154"/>
        <item x="1027"/>
        <item x="6196"/>
        <item x="1590"/>
        <item x="6310"/>
        <item x="2231"/>
        <item x="792"/>
        <item x="5470"/>
        <item x="4372"/>
        <item x="941"/>
        <item x="2197"/>
        <item x="6708"/>
        <item x="643"/>
        <item x="2384"/>
        <item x="5756"/>
        <item x="2445"/>
        <item x="6950"/>
        <item x="2159"/>
        <item x="6480"/>
        <item x="2130"/>
        <item x="4433"/>
        <item x="5418"/>
        <item x="7396"/>
        <item x="2797"/>
        <item x="4751"/>
        <item x="3265"/>
        <item x="1760"/>
        <item x="6782"/>
        <item x="6549"/>
        <item x="1331"/>
        <item x="1830"/>
        <item x="354"/>
        <item x="1602"/>
        <item x="2060"/>
        <item x="2408"/>
        <item x="3443"/>
        <item x="1202"/>
        <item x="2986"/>
        <item x="571"/>
        <item x="5797"/>
        <item x="228"/>
        <item x="3860"/>
        <item x="6597"/>
        <item x="2654"/>
        <item x="681"/>
        <item x="6500"/>
        <item x="334"/>
        <item x="1772"/>
        <item x="2545"/>
        <item x="6413"/>
        <item x="2260"/>
        <item x="4861"/>
        <item x="3294"/>
        <item x="2976"/>
        <item x="6652"/>
        <item x="1114"/>
        <item x="205"/>
        <item x="6968"/>
        <item x="2834"/>
        <item x="3129"/>
        <item x="1053"/>
        <item x="6151"/>
        <item x="5922"/>
        <item x="6666"/>
        <item x="5525"/>
        <item x="1316"/>
        <item x="2262"/>
        <item x="1156"/>
        <item x="6064"/>
        <item x="5529"/>
        <item x="6530"/>
        <item x="4483"/>
        <item x="1838"/>
        <item x="6451"/>
        <item x="5507"/>
        <item x="2392"/>
        <item x="2185"/>
        <item x="1699"/>
        <item x="7387"/>
        <item x="2536"/>
        <item x="7149"/>
        <item x="4470"/>
        <item x="2235"/>
        <item x="1065"/>
        <item x="1372"/>
        <item x="2065"/>
        <item x="7197"/>
        <item x="669"/>
        <item x="1668"/>
        <item x="4345"/>
        <item x="4508"/>
        <item x="4146"/>
        <item x="4707"/>
        <item x="7315"/>
        <item x="6483"/>
        <item x="2000"/>
        <item x="5206"/>
        <item x="1557"/>
        <item x="188"/>
        <item x="1555"/>
        <item x="3068"/>
        <item x="782"/>
        <item x="1786"/>
        <item x="196"/>
        <item x="6280"/>
        <item x="5272"/>
        <item x="1645"/>
        <item x="1109"/>
        <item x="7022"/>
        <item x="3674"/>
        <item x="7261"/>
        <item x="1851"/>
        <item x="1767"/>
        <item x="6984"/>
        <item x="7167"/>
        <item x="2972"/>
        <item x="145"/>
        <item x="1521"/>
        <item x="2342"/>
        <item x="3808"/>
        <item x="930"/>
        <item x="404"/>
        <item x="6297"/>
        <item x="7002"/>
        <item x="1869"/>
        <item x="3565"/>
        <item x="3167"/>
        <item x="80"/>
        <item x="2949"/>
        <item x="7143"/>
        <item x="5488"/>
        <item x="5496"/>
        <item x="3729"/>
        <item x="4234"/>
        <item x="1087"/>
        <item x="3876"/>
        <item x="4774"/>
        <item x="893"/>
        <item x="2614"/>
        <item x="5476"/>
        <item x="3327"/>
        <item x="317"/>
        <item x="1034"/>
        <item x="3273"/>
        <item x="3128"/>
        <item x="3529"/>
        <item x="1274"/>
        <item x="2618"/>
        <item x="1980"/>
        <item x="5122"/>
        <item x="1250"/>
        <item x="7324"/>
        <item x="7320"/>
        <item x="2387"/>
        <item x="7180"/>
        <item x="3282"/>
        <item x="4935"/>
        <item x="1895"/>
        <item x="1013"/>
        <item x="2833"/>
        <item x="5883"/>
        <item x="6065"/>
        <item x="2824"/>
        <item x="937"/>
        <item x="197"/>
        <item x="7081"/>
        <item x="5310"/>
        <item x="3293"/>
        <item x="1234"/>
        <item x="1849"/>
        <item x="5947"/>
        <item x="4391"/>
        <item x="4812"/>
        <item x="990"/>
        <item x="4656"/>
        <item x="6101"/>
        <item x="1954"/>
        <item x="2727"/>
        <item x="5296"/>
        <item x="4606"/>
        <item x="1255"/>
        <item x="6487"/>
        <item x="2144"/>
        <item x="1551"/>
        <item x="1098"/>
        <item x="1951"/>
        <item x="4137"/>
        <item x="4043"/>
        <item x="7152"/>
        <item x="4543"/>
        <item x="3279"/>
        <item x="478"/>
        <item x="2319"/>
        <item x="836"/>
        <item x="2459"/>
        <item x="3995"/>
        <item x="73"/>
        <item x="4939"/>
        <item x="5739"/>
        <item x="6098"/>
        <item x="377"/>
        <item x="5976"/>
        <item x="5684"/>
        <item x="2292"/>
        <item x="3469"/>
        <item x="3974"/>
        <item x="4254"/>
        <item x="2836"/>
        <item x="5298"/>
        <item x="3820"/>
        <item x="2730"/>
        <item x="7078"/>
        <item x="6712"/>
        <item x="4651"/>
        <item x="2642"/>
        <item x="4093"/>
        <item x="4820"/>
        <item x="4054"/>
        <item x="4849"/>
        <item x="5409"/>
        <item x="4214"/>
        <item x="6507"/>
        <item x="3513"/>
        <item x="1512"/>
        <item x="6882"/>
        <item x="6149"/>
        <item x="2019"/>
        <item x="7100"/>
        <item x="7133"/>
        <item x="5786"/>
        <item x="1322"/>
        <item x="6241"/>
        <item x="2634"/>
        <item x="2275"/>
        <item x="4798"/>
        <item x="4454"/>
        <item x="6947"/>
        <item x="2798"/>
        <item x="5530"/>
        <item x="3088"/>
        <item x="6903"/>
        <item x="770"/>
        <item x="1880"/>
        <item x="4340"/>
        <item x="229"/>
        <item x="7297"/>
        <item x="4868"/>
        <item x="2988"/>
        <item x="5002"/>
        <item x="5433"/>
        <item x="3252"/>
        <item x="5781"/>
        <item x="3767"/>
        <item x="1376"/>
        <item x="3878"/>
        <item x="4077"/>
        <item x="3540"/>
        <item x="5038"/>
        <item x="2256"/>
        <item x="5483"/>
        <item x="6063"/>
        <item x="7182"/>
        <item x="1575"/>
        <item x="6128"/>
        <item x="1987"/>
        <item x="6200"/>
        <item x="219"/>
        <item x="6077"/>
        <item x="2397"/>
        <item x="4359"/>
        <item x="3344"/>
        <item x="3308"/>
        <item x="5848"/>
        <item x="5510"/>
        <item x="3049"/>
        <item x="5564"/>
        <item x="4457"/>
        <item x="6753"/>
        <item x="1706"/>
        <item x="2954"/>
        <item x="7242"/>
        <item x="1946"/>
        <item x="6443"/>
        <item x="3478"/>
        <item x="6139"/>
        <item x="1168"/>
        <item x="374"/>
        <item x="300"/>
        <item x="1534"/>
        <item x="1191"/>
        <item x="2990"/>
        <item x="1632"/>
        <item x="5152"/>
        <item x="2601"/>
        <item x="2059"/>
        <item x="4485"/>
        <item x="6078"/>
        <item x="2901"/>
        <item x="6306"/>
        <item x="135"/>
        <item x="2050"/>
        <item x="7391"/>
        <item x="7137"/>
        <item x="6410"/>
        <item x="3797"/>
        <item x="530"/>
        <item x="5810"/>
        <item x="7006"/>
        <item x="2593"/>
        <item x="4421"/>
        <item x="3642"/>
        <item x="3299"/>
        <item x="2832"/>
        <item x="5770"/>
        <item x="3572"/>
        <item x="7422"/>
        <item x="436"/>
        <item x="5114"/>
        <item x="102"/>
        <item x="4381"/>
        <item x="6060"/>
        <item x="502"/>
        <item x="6373"/>
        <item x="7093"/>
        <item x="3949"/>
        <item x="4682"/>
        <item x="5876"/>
        <item x="1166"/>
        <item x="2925"/>
        <item x="1307"/>
        <item x="6603"/>
        <item x="932"/>
        <item x="3746"/>
        <item x="2503"/>
        <item x="5521"/>
        <item x="1200"/>
        <item x="2003"/>
        <item x="1633"/>
        <item x="3516"/>
        <item x="7107"/>
        <item x="7109"/>
        <item x="1347"/>
        <item x="2061"/>
        <item x="2068"/>
        <item x="3021"/>
        <item x="869"/>
        <item x="3616"/>
        <item x="4757"/>
        <item x="1437"/>
        <item x="3309"/>
        <item x="3189"/>
        <item x="2365"/>
        <item x="3744"/>
        <item x="4020"/>
        <item x="4028"/>
        <item x="461"/>
        <item x="1201"/>
        <item x="3218"/>
        <item x="1407"/>
        <item x="4958"/>
        <item x="4014"/>
        <item x="1237"/>
        <item x="1962"/>
        <item x="7073"/>
        <item x="54"/>
        <item x="2926"/>
        <item x="5231"/>
        <item x="4252"/>
        <item x="5410"/>
        <item x="1393"/>
        <item x="1394"/>
        <item x="523"/>
        <item x="1299"/>
        <item x="1430"/>
        <item x="7202"/>
        <item x="72"/>
        <item x="3374"/>
        <item x="5783"/>
        <item x="2757"/>
        <item x="2209"/>
        <item x="783"/>
        <item x="607"/>
        <item x="94"/>
        <item x="7336"/>
        <item x="6991"/>
        <item x="5284"/>
        <item x="3482"/>
        <item x="5528"/>
        <item x="6824"/>
        <item x="3857"/>
        <item x="3286"/>
        <item x="6957"/>
        <item x="4920"/>
        <item x="7188"/>
        <item x="3038"/>
        <item x="3255"/>
        <item x="4845"/>
        <item x="4461"/>
        <item x="5759"/>
        <item x="4265"/>
        <item x="4414"/>
        <item x="5395"/>
        <item x="3689"/>
        <item x="1401"/>
        <item x="2865"/>
        <item x="508"/>
        <item x="2385"/>
        <item x="5822"/>
        <item x="4926"/>
        <item x="3897"/>
        <item x="3644"/>
        <item x="33"/>
        <item x="4941"/>
        <item x="4692"/>
        <item x="5118"/>
        <item x="238"/>
        <item x="2007"/>
        <item x="4577"/>
        <item x="918"/>
        <item x="5842"/>
        <item x="1229"/>
        <item x="4971"/>
        <item x="3121"/>
        <item x="4168"/>
        <item x="3839"/>
        <item x="3"/>
        <item x="1722"/>
        <item x="3898"/>
        <item x="4173"/>
        <item x="3858"/>
        <item x="6407"/>
        <item x="5738"/>
        <item x="5314"/>
        <item x="2935"/>
        <item x="7293"/>
        <item x="1696"/>
        <item x="6095"/>
        <item x="2078"/>
        <item x="1754"/>
        <item x="1367"/>
        <item x="7101"/>
        <item x="292"/>
        <item x="2919"/>
        <item x="473"/>
        <item x="3143"/>
        <item x="2721"/>
        <item x="2530"/>
        <item x="874"/>
        <item x="4923"/>
        <item x="3169"/>
        <item x="505"/>
        <item x="3253"/>
        <item x="1289"/>
        <item x="7062"/>
        <item x="5654"/>
        <item x="6401"/>
        <item x="1934"/>
        <item x="5866"/>
        <item x="7363"/>
        <item x="2811"/>
        <item x="2412"/>
        <item x="258"/>
        <item x="1695"/>
        <item x="1310"/>
        <item x="206"/>
        <item x="6536"/>
        <item x="2021"/>
        <item x="1749"/>
        <item x="6977"/>
        <item x="2786"/>
        <item x="6193"/>
        <item x="7282"/>
        <item x="4034"/>
        <item x="3804"/>
        <item x="5096"/>
        <item x="6776"/>
        <item x="6564"/>
        <item x="6877"/>
        <item x="1833"/>
        <item x="803"/>
        <item x="1422"/>
        <item x="3458"/>
        <item x="212"/>
        <item x="2285"/>
        <item x="3991"/>
        <item x="433"/>
        <item x="4561"/>
        <item x="3773"/>
        <item x="2923"/>
        <item x="4015"/>
        <item x="5259"/>
        <item x="4649"/>
        <item x="4730"/>
        <item x="1745"/>
        <item x="5657"/>
        <item x="4348"/>
        <item x="1093"/>
        <item x="1006"/>
        <item x="1545"/>
        <item x="4869"/>
        <item x="1215"/>
        <item x="1547"/>
        <item x="5580"/>
        <item x="1115"/>
        <item x="5949"/>
        <item x="6406"/>
        <item x="1810"/>
        <item x="1642"/>
        <item x="1059"/>
        <item x="1138"/>
        <item x="1062"/>
        <item x="2108"/>
        <item x="5187"/>
        <item x="5751"/>
        <item x="1022"/>
        <item x="7392"/>
        <item x="4787"/>
        <item x="6049"/>
        <item x="53"/>
        <item x="1663"/>
        <item x="3281"/>
        <item x="790"/>
        <item x="4401"/>
        <item x="2639"/>
        <item x="4720"/>
        <item x="428"/>
        <item x="6697"/>
        <item x="1208"/>
        <item x="665"/>
        <item x="2837"/>
        <item x="7071"/>
        <item x="2702"/>
        <item x="3366"/>
        <item x="5471"/>
        <item x="7304"/>
        <item x="6045"/>
        <item x="4352"/>
        <item x="4388"/>
        <item x="4646"/>
        <item x="7196"/>
        <item x="3098"/>
        <item x="6189"/>
        <item x="6146"/>
        <item x="3518"/>
        <item x="7345"/>
        <item x="5423"/>
        <item x="6658"/>
        <item x="4733"/>
        <item x="2055"/>
        <item x="7039"/>
        <item x="2751"/>
        <item x="110"/>
        <item x="4819"/>
        <item x="1395"/>
        <item x="6971"/>
        <item x="2594"/>
        <item x="7145"/>
        <item x="1392"/>
        <item x="5011"/>
        <item x="5599"/>
        <item x="245"/>
        <item x="2316"/>
        <item x="6448"/>
        <item x="4016"/>
        <item x="7327"/>
        <item x="2287"/>
        <item x="2336"/>
        <item x="3965"/>
        <item x="6845"/>
        <item x="345"/>
        <item x="946"/>
        <item x="3316"/>
        <item x="3494"/>
        <item x="3440"/>
        <item x="1469"/>
        <item x="4053"/>
        <item x="4255"/>
        <item x="4256"/>
        <item x="5320"/>
        <item x="2133"/>
        <item x="1455"/>
        <item x="1446"/>
        <item x="7233"/>
        <item x="6768"/>
        <item x="3851"/>
        <item x="6208"/>
        <item x="4174"/>
        <item x="3499"/>
        <item x="4148"/>
        <item x="3935"/>
        <item x="4652"/>
        <item x="5210"/>
        <item x="544"/>
        <item x="4997"/>
        <item x="4051"/>
        <item x="3474"/>
        <item x="471"/>
        <item x="5088"/>
        <item x="4827"/>
        <item x="4235"/>
        <item x="5201"/>
        <item x="1298"/>
        <item x="594"/>
        <item x="278"/>
        <item x="3113"/>
        <item x="3914"/>
        <item x="3604"/>
        <item x="3751"/>
        <item x="4147"/>
        <item x="2574"/>
        <item x="2198"/>
        <item x="4030"/>
        <item x="3997"/>
        <item x="7157"/>
        <item x="5581"/>
        <item x="1272"/>
        <item x="1428"/>
        <item x="5178"/>
        <item x="6545"/>
        <item x="2290"/>
        <item x="3165"/>
        <item x="600"/>
        <item x="3436"/>
        <item x="186"/>
        <item x="3264"/>
        <item x="3610"/>
        <item x="4161"/>
        <item x="1346"/>
        <item x="2996"/>
        <item x="6122"/>
        <item x="2111"/>
        <item x="5653"/>
        <item x="5266"/>
        <item x="4781"/>
        <item x="693"/>
        <item x="4534"/>
        <item x="6813"/>
        <item x="3879"/>
        <item x="4356"/>
        <item x="7332"/>
        <item x="4144"/>
        <item x="6446"/>
        <item x="5845"/>
        <item x="6967"/>
        <item x="7184"/>
        <item x="3802"/>
        <item x="6199"/>
        <item x="3700"/>
        <item x="2581"/>
        <item x="5068"/>
        <item x="1020"/>
        <item x="5325"/>
        <item x="1744"/>
        <item x="5925"/>
        <item x="866"/>
        <item x="872"/>
        <item x="6405"/>
        <item x="5559"/>
        <item x="4948"/>
        <item x="5908"/>
        <item x="5864"/>
        <item x="6185"/>
        <item x="4739"/>
        <item x="4027"/>
        <item x="5415"/>
        <item x="5779"/>
        <item x="3854"/>
        <item x="6498"/>
        <item x="1926"/>
        <item x="6460"/>
        <item x="776"/>
        <item x="3261"/>
        <item x="6129"/>
        <item x="192"/>
        <item x="2053"/>
        <item x="6730"/>
        <item x="4758"/>
        <item x="4668"/>
        <item x="3844"/>
        <item x="5954"/>
        <item x="4864"/>
        <item x="3246"/>
        <item x="4770"/>
        <item x="1500"/>
        <item x="6856"/>
        <item x="3262"/>
        <item x="2126"/>
        <item x="3258"/>
        <item x="6772"/>
        <item x="4275"/>
        <item x="5429"/>
        <item x="6428"/>
        <item x="2332"/>
        <item x="3044"/>
        <item x="4328"/>
        <item x="3154"/>
        <item x="5569"/>
        <item x="4390"/>
        <item x="235"/>
        <item x="512"/>
        <item x="4271"/>
        <item x="3256"/>
        <item x="4055"/>
        <item x="6192"/>
        <item x="6686"/>
        <item x="4198"/>
        <item x="3699"/>
        <item x="2779"/>
        <item x="4267"/>
        <item x="3629"/>
        <item x="4977"/>
        <item x="399"/>
        <item x="5010"/>
        <item x="2557"/>
        <item x="5973"/>
        <item x="6096"/>
        <item x="4848"/>
        <item x="1684"/>
        <item x="6685"/>
        <item x="2737"/>
        <item x="1781"/>
        <item x="2967"/>
        <item x="2148"/>
        <item x="1510"/>
        <item x="6025"/>
        <item x="6935"/>
        <item x="619"/>
        <item x="2563"/>
        <item x="3371"/>
        <item x="2745"/>
        <item x="3793"/>
        <item x="6910"/>
        <item x="5411"/>
        <item x="2595"/>
        <item x="4172"/>
        <item x="3111"/>
        <item x="2883"/>
        <item x="1960"/>
        <item x="7370"/>
        <item x="966"/>
        <item x="4650"/>
        <item x="3557"/>
        <item x="1858"/>
        <item x="1505"/>
        <item x="4988"/>
        <item x="7034"/>
        <item x="5238"/>
        <item x="537"/>
        <item x="5058"/>
        <item x="4127"/>
        <item x="4064"/>
        <item x="1803"/>
        <item x="6374"/>
        <item x="3567"/>
        <item x="4199"/>
        <item x="4387"/>
        <item x="479"/>
        <item x="3452"/>
        <item x="585"/>
        <item x="6779"/>
        <item x="1268"/>
        <item x="4471"/>
        <item x="1579"/>
        <item x="2556"/>
        <item x="4177"/>
        <item x="4189"/>
        <item x="2936"/>
        <item x="646"/>
        <item x="7264"/>
        <item x="1054"/>
        <item x="6106"/>
        <item x="3193"/>
        <item x="355"/>
        <item x="7105"/>
        <item x="2190"/>
        <item x="7299"/>
        <item x="4533"/>
        <item x="630"/>
        <item x="3847"/>
        <item x="1493"/>
        <item x="2761"/>
        <item x="5479"/>
        <item x="1227"/>
        <item x="1976"/>
        <item x="4571"/>
        <item x="5445"/>
        <item x="3566"/>
        <item x="858"/>
        <item x="2305"/>
        <item x="7089"/>
        <item x="5713"/>
        <item x="6387"/>
        <item x="190"/>
        <item x="5600"/>
        <item x="2088"/>
        <item x="66"/>
        <item x="67"/>
        <item x="1899"/>
        <item x="5148"/>
        <item x="6829"/>
        <item x="4979"/>
        <item x="5699"/>
        <item x="1101"/>
        <item x="3464"/>
        <item x="6243"/>
        <item x="2240"/>
        <item x="6291"/>
        <item x="5661"/>
        <item x="4397"/>
        <item x="760"/>
        <item x="3680"/>
        <item x="2284"/>
        <item x="3479"/>
        <item x="4329"/>
        <item x="556"/>
        <item x="5368"/>
        <item x="714"/>
        <item x="4302"/>
        <item x="3288"/>
        <item x="452"/>
        <item x="6081"/>
        <item x="4377"/>
        <item x="5225"/>
        <item x="5397"/>
        <item x="647"/>
        <item x="4364"/>
        <item x="4778"/>
        <item x="2894"/>
        <item x="6356"/>
        <item x="5019"/>
        <item x="6145"/>
        <item x="4621"/>
        <item x="4715"/>
        <item x="1850"/>
        <item x="6318"/>
        <item x="5407"/>
        <item x="6901"/>
        <item x="2776"/>
        <item x="6121"/>
        <item x="6313"/>
        <item x="1474"/>
        <item x="4066"/>
        <item x="1163"/>
        <item x="6019"/>
        <item x="2131"/>
        <item x="7374"/>
        <item x="1992"/>
        <item x="3449"/>
        <item x="1930"/>
        <item x="5891"/>
        <item x="7044"/>
        <item x="3480"/>
        <item x="2238"/>
        <item x="5830"/>
        <item x="3205"/>
        <item x="1037"/>
        <item x="1709"/>
        <item x="6520"/>
        <item x="5339"/>
        <item x="5611"/>
        <item x="4516"/>
        <item x="2663"/>
        <item x="2977"/>
        <item x="6522"/>
        <item x="1950"/>
        <item x="2428"/>
        <item x="149"/>
        <item x="2810"/>
        <item x="635"/>
        <item x="5484"/>
        <item x="3563"/>
        <item x="5731"/>
        <item x="4502"/>
        <item x="6463"/>
        <item x="5762"/>
        <item x="4623"/>
        <item x="6584"/>
        <item x="3208"/>
        <item x="3369"/>
        <item x="2125"/>
        <item x="7376"/>
        <item x="254"/>
        <item x="6626"/>
        <item x="6290"/>
        <item x="3212"/>
        <item x="5924"/>
        <item x="3414"/>
        <item x="798"/>
        <item x="6347"/>
        <item x="3583"/>
        <item x="5051"/>
        <item x="5039"/>
        <item x="4427"/>
        <item x="2085"/>
        <item x="2281"/>
        <item x="3780"/>
        <item x="2650"/>
        <item x="5809"/>
        <item x="1859"/>
        <item x="1628"/>
        <item x="4852"/>
        <item x="5594"/>
        <item x="3696"/>
        <item x="2980"/>
        <item x="5828"/>
        <item x="4972"/>
        <item x="6706"/>
        <item x="6876"/>
        <item x="1614"/>
        <item x="5260"/>
        <item x="3244"/>
        <item x="3880"/>
        <item x="5767"/>
        <item x="4615"/>
        <item x="7375"/>
        <item x="4841"/>
        <item x="1536"/>
        <item x="6085"/>
        <item x="5192"/>
        <item x="6595"/>
        <item x="4466"/>
        <item x="3032"/>
        <item x="6515"/>
        <item x="5196"/>
        <item x="5007"/>
        <item x="5465"/>
        <item x="4501"/>
        <item x="6229"/>
        <item x="4853"/>
        <item x="4555"/>
        <item x="2421"/>
        <item x="1092"/>
        <item x="1888"/>
        <item x="2657"/>
        <item x="655"/>
        <item x="6166"/>
        <item x="2077"/>
        <item x="6270"/>
        <item x="5904"/>
        <item x="5142"/>
        <item x="2602"/>
        <item x="6076"/>
        <item x="3373"/>
        <item x="6981"/>
        <item x="5558"/>
        <item x="7116"/>
        <item x="925"/>
        <item x="1947"/>
        <item x="4481"/>
        <item x="4301"/>
        <item x="5327"/>
        <item x="6855"/>
        <item x="4785"/>
        <item x="859"/>
        <item x="4311"/>
        <item x="3213"/>
        <item x="861"/>
        <item x="3848"/>
        <item x="5747"/>
        <item x="6269"/>
        <item x="2202"/>
        <item x="1921"/>
        <item x="1476"/>
        <item x="4056"/>
        <item x="5357"/>
        <item x="2945"/>
        <item x="3717"/>
        <item x="3719"/>
        <item x="1444"/>
        <item x="435"/>
        <item x="3022"/>
        <item x="6219"/>
        <item x="3179"/>
        <item x="2165"/>
        <item x="6309"/>
        <item x="7096"/>
        <item x="6662"/>
        <item x="2246"/>
        <item x="290"/>
        <item x="2962"/>
        <item x="337"/>
        <item x="2589"/>
        <item x="4588"/>
        <item x="4985"/>
        <item x="4620"/>
        <item x="4873"/>
        <item x="3548"/>
        <item x="6863"/>
        <item x="4187"/>
        <item x="4624"/>
        <item x="5847"/>
        <item x="3690"/>
        <item x="705"/>
        <item x="160"/>
        <item x="5439"/>
        <item x="6059"/>
        <item x="4109"/>
        <item x="2726"/>
        <item x="1832"/>
        <item x="6811"/>
        <item x="5135"/>
        <item x="5092"/>
        <item x="944"/>
        <item x="6553"/>
        <item x="6247"/>
        <item x="3937"/>
        <item x="3798"/>
        <item x="3890"/>
        <item x="3899"/>
        <item x="3571"/>
        <item x="4687"/>
        <item x="6165"/>
        <item x="1887"/>
        <item x="6789"/>
        <item x="5912"/>
        <item x="7337"/>
        <item x="5752"/>
        <item x="4802"/>
        <item x="7334"/>
        <item x="2516"/>
        <item x="2715"/>
        <item x="2491"/>
        <item x="4822"/>
        <item x="310"/>
        <item x="1621"/>
        <item x="1698"/>
        <item x="1313"/>
        <item x="6720"/>
        <item x="1251"/>
        <item x="2987"/>
        <item x="3358"/>
        <item x="5430"/>
        <item x="6383"/>
        <item x="2204"/>
        <item x="5697"/>
        <item x="3229"/>
        <item x="5136"/>
        <item x="3198"/>
        <item x="1541"/>
        <item x="7303"/>
        <item x="6905"/>
        <item x="5046"/>
        <item x="5957"/>
        <item x="1102"/>
        <item x="6330"/>
        <item x="5769"/>
        <item x="5174"/>
        <item x="2446"/>
        <item x="5938"/>
        <item x="4121"/>
        <item x="217"/>
        <item x="899"/>
        <item x="2983"/>
        <item x="5792"/>
        <item x="4017"/>
        <item x="7431"/>
        <item x="2626"/>
        <item x="2079"/>
        <item x="1648"/>
        <item x="2176"/>
        <item x="1064"/>
        <item x="475"/>
        <item x="7338"/>
        <item x="4200"/>
        <item x="612"/>
        <item x="5644"/>
        <item x="318"/>
        <item x="1226"/>
        <item x="1697"/>
        <item x="1472"/>
        <item x="3730"/>
        <item x="6123"/>
        <item x="4290"/>
        <item x="3437"/>
        <item x="1856"/>
        <item x="2619"/>
        <item x="5522"/>
        <item x="3790"/>
        <item x="3257"/>
        <item x="2045"/>
        <item x="715"/>
        <item x="1613"/>
        <item x="5269"/>
        <item x="5379"/>
        <item x="6699"/>
        <item x="4840"/>
        <item x="868"/>
        <item x="6668"/>
        <item x="6695"/>
        <item x="1989"/>
        <item x="5131"/>
        <item x="6476"/>
        <item x="2874"/>
        <item x="7235"/>
        <item x="5784"/>
        <item x="3152"/>
        <item x="2905"/>
        <item x="7047"/>
        <item x="2831"/>
        <item x="6276"/>
        <item x="2458"/>
        <item x="4496"/>
        <item x="723"/>
        <item x="6843"/>
        <item x="7158"/>
        <item x="2084"/>
        <item x="2661"/>
        <item x="2684"/>
        <item x="1148"/>
        <item x="2027"/>
        <item x="2200"/>
        <item x="1348"/>
        <item x="1805"/>
        <item x="6147"/>
        <item x="982"/>
        <item x="2279"/>
        <item x="6787"/>
        <item x="2708"/>
        <item x="735"/>
        <item x="3130"/>
        <item x="134"/>
        <item x="2559"/>
        <item x="3096"/>
        <item x="1216"/>
        <item x="5658"/>
        <item x="2818"/>
        <item x="348"/>
        <item x="2615"/>
        <item x="2860"/>
        <item x="201"/>
        <item x="1929"/>
        <item x="427"/>
        <item x="2179"/>
        <item x="356"/>
        <item x="202"/>
        <item x="63"/>
        <item x="3411"/>
        <item x="4268"/>
        <item x="692"/>
        <item x="2496"/>
        <item x="6368"/>
        <item x="6661"/>
        <item x="1335"/>
        <item x="4057"/>
        <item x="7164"/>
        <item x="509"/>
        <item x="2873"/>
        <item x="5474"/>
        <item x="7307"/>
        <item x="958"/>
        <item x="6785"/>
        <item x="6688"/>
        <item x="5480"/>
        <item x="5482"/>
        <item x="2571"/>
        <item x="3188"/>
        <item x="3753"/>
        <item x="7165"/>
        <item x="7388"/>
        <item x="6048"/>
        <item x="6793"/>
        <item x="2205"/>
        <item x="6404"/>
        <item x="4856"/>
        <item x="1617"/>
        <item x="5768"/>
        <item x="2494"/>
        <item x="3158"/>
        <item x="4732"/>
        <item x="5405"/>
        <item x="2124"/>
        <item x="7335"/>
        <item x="3694"/>
        <item x="6869"/>
        <item x="751"/>
        <item x="6719"/>
        <item x="6057"/>
        <item x="1113"/>
        <item x="6565"/>
        <item x="1058"/>
        <item x="5292"/>
        <item x="5791"/>
        <item x="3311"/>
        <item x="4881"/>
        <item x="357"/>
        <item x="221"/>
        <item x="480"/>
        <item x="6108"/>
        <item x="2733"/>
        <item x="7255"/>
        <item x="4507"/>
        <item x="5843"/>
        <item x="6350"/>
        <item x="2804"/>
        <item x="2759"/>
        <item x="2963"/>
        <item x="7203"/>
        <item x="89"/>
        <item x="4415"/>
        <item x="1935"/>
        <item x="6509"/>
        <item x="4644"/>
        <item x="1910"/>
        <item x="1979"/>
        <item x="5660"/>
        <item x="4847"/>
        <item x="242"/>
        <item x="3956"/>
        <item x="1306"/>
        <item x="6525"/>
        <item x="1090"/>
        <item x="1386"/>
        <item x="4073"/>
        <item x="3151"/>
        <item x="6799"/>
        <item x="7342"/>
        <item x="7219"/>
        <item x="5760"/>
        <item x="3355"/>
        <item x="7350"/>
        <item x="5219"/>
        <item x="4547"/>
        <item x="6132"/>
        <item x="2351"/>
        <item x="6572"/>
        <item x="5431"/>
        <item x="4700"/>
        <item x="5419"/>
        <item x="5323"/>
        <item x="5916"/>
        <item x="624"/>
        <item x="349"/>
        <item x="5145"/>
        <item x="358"/>
        <item x="6858"/>
        <item x="97"/>
        <item x="3074"/>
        <item x="615"/>
        <item x="5704"/>
        <item x="3142"/>
        <item x="3267"/>
        <item x="2568"/>
        <item x="305"/>
        <item x="4094"/>
        <item x="7432"/>
        <item x="93"/>
        <item x="757"/>
        <item x="174"/>
        <item x="7124"/>
        <item x="4767"/>
        <item x="800"/>
        <item x="881"/>
        <item x="2449"/>
        <item x="4662"/>
        <item x="7125"/>
        <item x="514"/>
        <item x="4648"/>
        <item x="6681"/>
        <item x="716"/>
        <item x="105"/>
        <item x="1952"/>
        <item x="4665"/>
        <item x="4735"/>
        <item x="104"/>
        <item x="791"/>
        <item x="6898"/>
        <item x="6221"/>
        <item x="2531"/>
        <item x="6902"/>
        <item x="2511"/>
        <item x="5126"/>
        <item x="298"/>
        <item x="5928"/>
        <item x="2617"/>
        <item x="1942"/>
        <item x="3554"/>
        <item x="3008"/>
        <item x="5502"/>
        <item x="6471"/>
        <item x="1016"/>
        <item x="2038"/>
        <item x="5574"/>
        <item x="108"/>
        <item x="3082"/>
        <item x="7121"/>
        <item x="69"/>
        <item x="284"/>
        <item x="4532"/>
        <item x="1965"/>
        <item x="2420"/>
        <item x="4436"/>
        <item x="2105"/>
        <item x="5232"/>
        <item x="5701"/>
        <item x="1300"/>
        <item x="1209"/>
        <item x="7393"/>
        <item x="7120"/>
        <item x="6610"/>
        <item x="2927"/>
        <item x="3770"/>
        <item x="211"/>
        <item x="2029"/>
        <item x="6130"/>
        <item x="1079"/>
        <item x="1457"/>
        <item x="3537"/>
        <item x="6315"/>
        <item x="6492"/>
        <item x="2599"/>
        <item x="565"/>
        <item x="2506"/>
        <item x="5662"/>
        <item x="6754"/>
        <item x="2823"/>
        <item x="6978"/>
        <item x="7141"/>
        <item x="5567"/>
        <item x="2725"/>
        <item x="5328"/>
        <item x="6627"/>
        <item x="1552"/>
        <item x="2081"/>
        <item x="5560"/>
        <item x="1192"/>
        <item x="678"/>
        <item x="4719"/>
        <item x="6552"/>
        <item x="2880"/>
        <item x="2678"/>
        <item x="5082"/>
        <item x="2301"/>
        <item x="5299"/>
        <item x="5098"/>
        <item x="5562"/>
        <item x="6074"/>
        <item x="1463"/>
        <item x="3424"/>
        <item x="2082"/>
        <item x="3017"/>
        <item x="6765"/>
        <item x="4586"/>
        <item x="3976"/>
        <item x="4367"/>
        <item x="430"/>
        <item x="1649"/>
        <item x="1345"/>
        <item x="16"/>
        <item x="2789"/>
        <item x="6388"/>
        <item x="37"/>
        <item x="4552"/>
        <item x="5189"/>
        <item x="2603"/>
        <item x="1604"/>
        <item x="5190"/>
        <item x="1986"/>
        <item x="4086"/>
        <item x="3507"/>
        <item x="1085"/>
        <item x="7260"/>
        <item x="2567"/>
        <item x="3240"/>
        <item x="7356"/>
        <item x="9"/>
        <item x="5268"/>
        <item x="2773"/>
        <item x="209"/>
        <item x="2034"/>
        <item x="7323"/>
        <item x="1433"/>
        <item x="807"/>
        <item x="4772"/>
        <item x="1622"/>
        <item x="341"/>
        <item x="5844"/>
        <item x="3555"/>
        <item x="5967"/>
        <item x="5261"/>
        <item x="2613"/>
        <item x="952"/>
        <item x="953"/>
        <item x="6546"/>
        <item x="2348"/>
        <item x="526"/>
        <item x="3840"/>
        <item x="6358"/>
        <item x="6757"/>
        <item x="3077"/>
        <item x="5013"/>
        <item x="4960"/>
        <item x="1914"/>
        <item x="5147"/>
        <item x="1350"/>
        <item x="3977"/>
        <item x="824"/>
        <item x="6696"/>
        <item x="3075"/>
        <item x="1511"/>
        <item x="485"/>
        <item x="1802"/>
        <item x="2683"/>
        <item x="2929"/>
        <item x="4444"/>
        <item x="590"/>
        <item x="839"/>
        <item x="1435"/>
        <item x="5638"/>
        <item x="2399"/>
        <item x="3692"/>
        <item x="5451"/>
        <item x="1456"/>
        <item x="5376"/>
        <item x="289"/>
        <item x="3931"/>
        <item x="180"/>
        <item x="1374"/>
        <item x="6321"/>
        <item x="3405"/>
        <item x="3489"/>
        <item x="1449"/>
        <item x="5693"/>
        <item x="1737"/>
        <item x="4312"/>
        <item x="6042"/>
        <item x="5359"/>
        <item x="4"/>
        <item x="6542"/>
        <item x="7331"/>
        <item x="3182"/>
        <item x="6004"/>
        <item x="3900"/>
        <item x="6764"/>
        <item x="71"/>
        <item x="6605"/>
        <item x="539"/>
        <item x="3901"/>
        <item x="5393"/>
        <item x="2091"/>
        <item x="3810"/>
        <item x="3239"/>
        <item x="1461"/>
        <item x="856"/>
        <item x="6137"/>
        <item x="3873"/>
        <item x="6629"/>
        <item x="1874"/>
        <item x="5164"/>
        <item x="4737"/>
        <item x="6416"/>
        <item x="3957"/>
        <item x="6134"/>
        <item x="674"/>
        <item x="3938"/>
        <item x="4403"/>
        <item x="6377"/>
        <item x="1846"/>
        <item x="3623"/>
        <item x="295"/>
        <item x="4129"/>
        <item x="1323"/>
        <item x="7249"/>
        <item x="87"/>
        <item x="92"/>
        <item x="2673"/>
        <item x="3023"/>
        <item x="4058"/>
        <item x="3939"/>
        <item x="6833"/>
        <item x="3665"/>
        <item x="3536"/>
        <item x="2306"/>
        <item x="3387"/>
        <item x="4318"/>
        <item x="6177"/>
        <item x="6693"/>
        <item x="1609"/>
        <item x="6752"/>
        <item x="1441"/>
        <item x="5141"/>
        <item x="999"/>
        <item x="6560"/>
        <item x="4514"/>
        <item x="51"/>
        <item x="4826"/>
        <item x="6740"/>
        <item x="2718"/>
        <item x="6008"/>
        <item x="3363"/>
        <item x="3372"/>
        <item x="2368"/>
        <item x="5963"/>
        <item x="7020"/>
        <item x="4497"/>
        <item x="4412"/>
        <item x="3551"/>
        <item x="7226"/>
        <item x="6105"/>
        <item x="2590"/>
        <item x="339"/>
        <item x="5365"/>
        <item x="2554"/>
        <item x="2955"/>
        <item x="4107"/>
        <item x="6072"/>
        <item x="4215"/>
        <item x="3249"/>
        <item x="3662"/>
        <item x="5279"/>
        <item x="260"/>
        <item x="7000"/>
        <item x="4406"/>
        <item x="6010"/>
        <item x="5166"/>
        <item x="5555"/>
        <item x="667"/>
        <item x="4788"/>
        <item x="5036"/>
        <item x="1509"/>
        <item x="5800"/>
        <item x="5614"/>
        <item x="275"/>
        <item x="5035"/>
        <item x="7221"/>
        <item x="3217"/>
        <item x="5517"/>
        <item x="529"/>
        <item x="199"/>
        <item x="5505"/>
        <item x="4969"/>
        <item x="7216"/>
        <item x="5332"/>
        <item x="7329"/>
        <item x="5080"/>
        <item x="5160"/>
        <item x="2308"/>
        <item x="6566"/>
        <item x="3340"/>
        <item x="3300"/>
        <item x="4453"/>
        <item x="6510"/>
        <item x="3811"/>
        <item x="2364"/>
        <item x="4236"/>
        <item x="4701"/>
        <item x="5290"/>
        <item x="7194"/>
        <item x="6311"/>
        <item x="4823"/>
        <item x="5386"/>
        <item x="3314"/>
        <item x="5249"/>
        <item x="169"/>
        <item x="5392"/>
        <item x="2686"/>
        <item x="4753"/>
        <item x="6361"/>
        <item x="5313"/>
        <item x="2890"/>
        <item x="5400"/>
        <item x="6745"/>
        <item x="6703"/>
        <item x="1075"/>
        <item x="1038"/>
        <item x="5352"/>
        <item x="3902"/>
        <item x="78"/>
        <item x="397"/>
        <item x="7401"/>
        <item x="7012"/>
        <item x="4376"/>
        <item x="5033"/>
        <item x="1670"/>
        <item x="5159"/>
        <item x="393"/>
        <item x="1840"/>
        <item x="1624"/>
        <item x="470"/>
        <item x="2346"/>
        <item x="5280"/>
        <item x="1691"/>
        <item x="5244"/>
        <item x="1024"/>
        <item x="947"/>
        <item x="3423"/>
        <item x="3178"/>
        <item x="3910"/>
        <item x="540"/>
        <item x="117"/>
        <item x="4394"/>
        <item x="5239"/>
        <item x="3429"/>
        <item x="6678"/>
        <item x="3150"/>
        <item x="1704"/>
        <item x="6201"/>
        <item x="2234"/>
        <item x="2186"/>
        <item x="2314"/>
        <item x="2999"/>
        <item x="4710"/>
        <item x="3763"/>
        <item x="2646"/>
        <item x="324"/>
        <item x="1473"/>
        <item x="4706"/>
        <item x="5858"/>
        <item x="2250"/>
        <item x="3512"/>
        <item x="1577"/>
        <item x="1296"/>
        <item x="736"/>
        <item x="914"/>
        <item x="2465"/>
        <item x="411"/>
        <item x="156"/>
        <item x="2223"/>
        <item x="2623"/>
        <item x="62"/>
        <item x="2848"/>
        <item x="632"/>
        <item x="6014"/>
        <item x="1189"/>
        <item x="1798"/>
        <item x="699"/>
        <item x="1988"/>
        <item x="6872"/>
        <item x="6919"/>
        <item x="5043"/>
        <item x="5127"/>
        <item x="6933"/>
        <item x="4425"/>
        <item x="4384"/>
        <item x="4458"/>
        <item x="412"/>
        <item x="923"/>
        <item x="1769"/>
        <item x="6673"/>
        <item x="5064"/>
        <item x="6094"/>
        <item x="7085"/>
        <item x="4469"/>
        <item x="6433"/>
        <item x="4999"/>
        <item x="6956"/>
        <item x="7181"/>
        <item x="2801"/>
        <item x="4419"/>
        <item x="860"/>
        <item x="2251"/>
        <item x="1164"/>
        <item x="5258"/>
        <item x="6202"/>
        <item x="5473"/>
        <item x="6908"/>
        <item x="1650"/>
        <item x="6961"/>
        <item x="7419"/>
        <item x="5619"/>
        <item x="7080"/>
        <item x="5815"/>
        <item x="5070"/>
        <item x="2758"/>
        <item x="6236"/>
        <item x="4655"/>
        <item x="2558"/>
        <item x="6495"/>
        <item x="4645"/>
        <item x="2840"/>
        <item x="3576"/>
        <item x="4634"/>
        <item x="4059"/>
        <item x="3979"/>
        <item x="3978"/>
        <item x="7036"/>
        <item x="1195"/>
        <item x="3759"/>
        <item x="5764"/>
        <item x="5084"/>
        <item x="5900"/>
        <item x="1998"/>
        <item x="5670"/>
        <item x="5331"/>
        <item x="7156"/>
        <item x="4448"/>
        <item x="4992"/>
        <item x="6989"/>
        <item x="6259"/>
        <item x="5311"/>
        <item x="6348"/>
        <item x="4602"/>
        <item x="6261"/>
        <item x="7153"/>
        <item x="52"/>
        <item x="6586"/>
        <item x="1993"/>
        <item x="1746"/>
        <item x="2122"/>
        <item x="4582"/>
        <item x="6608"/>
        <item x="7150"/>
        <item x="6852"/>
        <item x="4611"/>
        <item x="7095"/>
        <item x="5549"/>
        <item x="5536"/>
        <item x="5666"/>
        <item x="4045"/>
        <item x="574"/>
        <item x="1882"/>
        <item x="3287"/>
        <item x="5022"/>
        <item x="6726"/>
        <item x="130"/>
        <item x="376"/>
        <item x="7173"/>
        <item x="5438"/>
        <item x="2206"/>
        <item x="1009"/>
        <item x="5692"/>
        <item x="5740"/>
        <item x="6702"/>
        <item x="5253"/>
        <item x="6265"/>
        <item x="6170"/>
        <item x="4178"/>
        <item x="2215"/>
        <item x="1459"/>
        <item x="5547"/>
        <item x="3269"/>
        <item x="2069"/>
        <item x="1352"/>
        <item x="2677"/>
        <item x="3588"/>
        <item x="5374"/>
        <item x="4449"/>
        <item x="5544"/>
        <item x="4237"/>
        <item x="7270"/>
        <item x="3376"/>
        <item x="6029"/>
        <item x="7240"/>
        <item x="4965"/>
        <item x="2303"/>
        <item x="5437"/>
        <item x="158"/>
        <item x="2157"/>
        <item x="6289"/>
        <item x="1615"/>
        <item x="463"/>
        <item x="2755"/>
        <item x="4697"/>
        <item x="6040"/>
        <item x="4934"/>
        <item x="5217"/>
        <item x="2118"/>
        <item x="350"/>
        <item x="6663"/>
        <item x="4952"/>
        <item x="5707"/>
        <item x="6061"/>
        <item x="3117"/>
        <item x="1787"/>
        <item x="4750"/>
        <item x="754"/>
        <item x="560"/>
        <item x="3053"/>
        <item x="5424"/>
        <item x="4835"/>
        <item x="4996"/>
        <item x="5827"/>
        <item x="1528"/>
        <item x="4326"/>
        <item x="5722"/>
        <item x="5935"/>
        <item x="5870"/>
        <item x="330"/>
        <item x="4744"/>
        <item x="3602"/>
        <item x="1402"/>
        <item x="5"/>
        <item x="2885"/>
        <item x="3861"/>
        <item x="3163"/>
        <item x="2636"/>
        <item x="3709"/>
        <item x="3228"/>
        <item x="2028"/>
        <item x="413"/>
        <item x="6634"/>
        <item x="3950"/>
        <item x="5108"/>
        <item x="4711"/>
        <item x="1290"/>
        <item x="6338"/>
        <item x="4922"/>
        <item x="5877"/>
        <item x="3124"/>
        <item x="7372"/>
        <item x="3051"/>
        <item x="2100"/>
        <item x="5498"/>
        <item x="18"/>
        <item x="1126"/>
        <item x="3445"/>
        <item x="5009"/>
        <item x="431"/>
        <item x="2071"/>
        <item x="3498"/>
        <item x="928"/>
        <item x="5742"/>
        <item x="5382"/>
        <item x="4754"/>
        <item x="1269"/>
        <item x="5981"/>
        <item x="3348"/>
        <item x="1643"/>
        <item x="7191"/>
        <item x="4169"/>
        <item x="3306"/>
        <item x="718"/>
        <item x="4150"/>
        <item x="6834"/>
        <item x="3579"/>
        <item x="1634"/>
        <item x="6590"/>
        <item x="3783"/>
        <item x="2916"/>
        <item x="2006"/>
        <item x="4380"/>
        <item x="5696"/>
        <item x="5270"/>
        <item x="2924"/>
        <item x="5329"/>
        <item x="1558"/>
        <item x="6"/>
        <item x="4081"/>
        <item x="3612"/>
        <item x="4095"/>
        <item x="5176"/>
        <item x="6558"/>
        <item x="2522"/>
        <item x="79"/>
        <item x="6168"/>
        <item x="1030"/>
        <item x="1015"/>
        <item x="3917"/>
        <item x="7402"/>
        <item x="3277"/>
        <item x="1111"/>
        <item x="887"/>
        <item x="4703"/>
        <item x="4633"/>
        <item x="5031"/>
        <item x="676"/>
        <item x="4945"/>
        <item x="2457"/>
        <item x="3132"/>
        <item x="3881"/>
        <item x="409"/>
        <item x="1611"/>
        <item x="3223"/>
        <item x="3500"/>
        <item x="6996"/>
        <item x="2320"/>
        <item x="4134"/>
        <item x="6335"/>
        <item x="5094"/>
        <item x="120"/>
        <item x="1972"/>
        <item x="3284"/>
        <item x="5255"/>
        <item x="3412"/>
        <item x="513"/>
        <item x="4509"/>
        <item x="3624"/>
        <item x="484"/>
        <item x="6783"/>
        <item x="4746"/>
        <item x="2025"/>
        <item x="4309"/>
        <item x="234"/>
        <item x="3761"/>
        <item x="3915"/>
        <item x="729"/>
        <item x="3669"/>
        <item x="2474"/>
        <item x="3155"/>
        <item x="5295"/>
        <item x="3930"/>
        <item x="672"/>
        <item x="625"/>
        <item x="7118"/>
        <item x="4775"/>
        <item x="3765"/>
        <item x="4528"/>
        <item x="3788"/>
        <item x="1260"/>
        <item x="573"/>
        <item x="3401"/>
        <item x="3838"/>
        <item x="4269"/>
        <item x="4238"/>
        <item x="4201"/>
        <item x="4157"/>
        <item x="4007"/>
        <item x="4587"/>
        <item x="3002"/>
        <item x="4035"/>
        <item x="4257"/>
        <item x="3969"/>
        <item x="496"/>
        <item x="4365"/>
        <item x="2948"/>
        <item x="6909"/>
        <item x="3972"/>
        <item x="2370"/>
        <item x="176"/>
        <item x="1662"/>
        <item x="3558"/>
        <item x="5278"/>
        <item x="3912"/>
        <item x="5014"/>
        <item x="811"/>
        <item x="1955"/>
        <item x="6080"/>
        <item x="7"/>
        <item x="4163"/>
        <item x="3570"/>
        <item x="379"/>
        <item x="902"/>
        <item x="3453"/>
        <item x="597"/>
        <item x="1688"/>
        <item x="2136"/>
        <item x="6233"/>
        <item x="6939"/>
        <item x="1532"/>
        <item x="3777"/>
        <item x="2775"/>
        <item x="3220"/>
        <item x="6751"/>
        <item x="850"/>
        <item x="3679"/>
        <item x="6684"/>
        <item x="3718"/>
        <item x="3083"/>
        <item x="1340"/>
        <item x="891"/>
        <item x="4361"/>
        <item x="446"/>
        <item x="3891"/>
        <item x="1724"/>
        <item x="1665"/>
        <item x="1176"/>
        <item x="2304"/>
        <item x="1900"/>
        <item x="6792"/>
        <item x="2014"/>
        <item x="2039"/>
        <item x="46"/>
        <item x="1169"/>
        <item x="6163"/>
        <item x="1144"/>
        <item x="3112"/>
        <item x="6721"/>
        <item x="2295"/>
        <item x="4041"/>
        <item x="6239"/>
        <item x="4096"/>
        <item x="1450"/>
        <item x="739"/>
        <item x="4494"/>
        <item x="7234"/>
        <item x="2083"/>
        <item x="6541"/>
        <item x="8"/>
        <item x="6267"/>
        <item x="5524"/>
        <item x="5906"/>
        <item x="6328"/>
        <item x="4430"/>
        <item x="5668"/>
        <item x="4990"/>
        <item x="3493"/>
        <item x="6090"/>
        <item x="4239"/>
        <item x="3547"/>
        <item x="6468"/>
        <item x="5193"/>
        <item x="4088"/>
        <item x="4013"/>
        <item x="5138"/>
        <item x="2418"/>
        <item x="6704"/>
        <item x="420"/>
        <item x="7292"/>
        <item x="3845"/>
        <item x="2809"/>
        <item x="5778"/>
        <item x="2805"/>
        <item x="2591"/>
        <item x="4490"/>
        <item x="5950"/>
        <item x="6819"/>
        <item x="3766"/>
        <item x="6324"/>
        <item x="4797"/>
        <item x="7092"/>
        <item x="5880"/>
        <item x="3781"/>
        <item x="449"/>
        <item x="4120"/>
        <item x="3748"/>
        <item x="4202"/>
        <item x="6273"/>
        <item x="3803"/>
        <item x="4074"/>
        <item x="7045"/>
        <item x="7280"/>
        <item x="1620"/>
        <item x="1999"/>
        <item x="634"/>
        <item x="7287"/>
        <item x="5956"/>
        <item x="6299"/>
        <item x="2771"/>
        <item x="5849"/>
        <item x="6763"/>
        <item x="2669"/>
        <item x="945"/>
        <item x="639"/>
        <item x="4779"/>
        <item x="3448"/>
        <item x="2102"/>
        <item x="6235"/>
        <item x="6245"/>
        <item x="4143"/>
        <item x="4180"/>
        <item x="1507"/>
        <item x="3774"/>
        <item x="4175"/>
        <item x="4709"/>
        <item x="3062"/>
        <item x="3980"/>
        <item x="3792"/>
        <item x="3613"/>
        <item x="4078"/>
        <item x="1408"/>
        <item x="5399"/>
        <item x="2435"/>
        <item x="154"/>
        <item x="2485"/>
        <item x="5761"/>
        <item x="3611"/>
        <item x="4018"/>
        <item x="2132"/>
        <item x="1031"/>
        <item x="2232"/>
        <item x="6985"/>
        <item x="3509"/>
        <item x="6749"/>
        <item x="5687"/>
        <item x="5078"/>
        <item x="2097"/>
        <item x="2970"/>
        <item x="2361"/>
        <item x="1327"/>
        <item x="5837"/>
        <item x="2961"/>
        <item x="3870"/>
        <item x="5586"/>
        <item x="5834"/>
        <item x="5086"/>
        <item x="482"/>
        <item x="3146"/>
        <item x="3785"/>
        <item x="4186"/>
        <item x="6024"/>
        <item x="1535"/>
        <item x="3940"/>
        <item x="4019"/>
        <item x="3334"/>
        <item x="5337"/>
        <item x="6296"/>
        <item x="4742"/>
        <item x="6707"/>
        <item x="4347"/>
        <item x="1161"/>
        <item x="5427"/>
        <item x="5803"/>
        <item x="5101"/>
        <item x="3951"/>
        <item x="7232"/>
        <item x="6960"/>
        <item x="7380"/>
        <item x="6562"/>
        <item x="2973"/>
        <item x="3332"/>
        <item x="5688"/>
        <item x="5113"/>
        <item x="6821"/>
        <item x="5601"/>
        <item x="6920"/>
        <item x="6761"/>
        <item x="5144"/>
        <item x="4974"/>
        <item x="6519"/>
        <item x="6547"/>
        <item x="6018"/>
        <item x="4976"/>
        <item x="2040"/>
        <item x="4320"/>
        <item x="279"/>
        <item x="6246"/>
        <item x="5650"/>
        <item x="2438"/>
        <item x="4445"/>
        <item x="6571"/>
        <item x="6997"/>
        <item x="4995"/>
        <item x="2747"/>
        <item x="5358"/>
        <item x="1119"/>
        <item x="5322"/>
        <item x="5991"/>
        <item x="7313"/>
        <item x="3067"/>
        <item x="5469"/>
        <item x="7130"/>
        <item x="6494"/>
        <item x="968"/>
        <item x="1076"/>
        <item x="2732"/>
        <item x="6449"/>
        <item x="5504"/>
        <item x="6825"/>
        <item x="6676"/>
        <item x="4912"/>
        <item x="7014"/>
        <item x="5805"/>
        <item x="3118"/>
        <item x="5998"/>
        <item x="5402"/>
        <item x="4813"/>
        <item x="4694"/>
        <item x="3171"/>
        <item x="1855"/>
        <item x="2248"/>
        <item x="6051"/>
        <item x="4474"/>
        <item x="5944"/>
        <item x="5776"/>
        <item x="5503"/>
        <item x="5606"/>
        <item x="6983"/>
        <item x="7404"/>
        <item x="6670"/>
        <item x="6099"/>
        <item x="6790"/>
        <item x="1842"/>
        <item x="6384"/>
        <item x="5343"/>
        <item x="7154"/>
        <item x="6127"/>
        <item x="2682"/>
        <item x="3139"/>
        <item x="1852"/>
        <item x="5869"/>
        <item x="4032"/>
        <item x="2921"/>
        <item x="1678"/>
        <item x="370"/>
        <item x="726"/>
        <item x="1017"/>
        <item x="1384"/>
        <item x="4276"/>
        <item x="6281"/>
        <item x="1489"/>
        <item x="3764"/>
        <item x="7328"/>
        <item x="3097"/>
        <item x="5898"/>
        <item x="1560"/>
        <item x="6987"/>
        <item x="3216"/>
        <item x="614"/>
        <item x="6164"/>
        <item x="3190"/>
        <item x="2685"/>
        <item x="2509"/>
        <item x="576"/>
        <item x="5959"/>
        <item x="6931"/>
        <item x="6062"/>
        <item x="528"/>
        <item x="3138"/>
        <item x="416"/>
        <item x="2191"/>
        <item x="3402"/>
        <item x="4305"/>
        <item x="4616"/>
        <item x="6964"/>
        <item x="2477"/>
        <item x="6847"/>
        <item x="3283"/>
        <item x="4263"/>
        <item x="5902"/>
        <item x="1035"/>
        <item x="6715"/>
        <item x="1567"/>
        <item x="7295"/>
        <item x="4011"/>
        <item x="2665"/>
        <item x="5584"/>
        <item x="4101"/>
        <item x="1232"/>
        <item x="252"/>
        <item x="2347"/>
        <item x="5913"/>
        <item x="2653"/>
        <item x="6120"/>
        <item x="3384"/>
        <item x="6900"/>
        <item x="3187"/>
        <item x="4513"/>
        <item x="6300"/>
        <item x="5540"/>
        <item x="6796"/>
        <item x="7312"/>
        <item x="7172"/>
        <item x="5155"/>
        <item x="3408"/>
        <item x="4981"/>
        <item x="2691"/>
        <item x="6453"/>
        <item x="4240"/>
        <item x="2703"/>
        <item x="4060"/>
        <item x="4082"/>
        <item x="7358"/>
        <item x="6850"/>
        <item x="4704"/>
        <item x="5814"/>
        <item x="5819"/>
        <item x="3856"/>
        <item x="1431"/>
        <item x="5243"/>
        <item x="7144"/>
        <item x="7037"/>
        <item x="6650"/>
        <item x="960"/>
        <item x="1243"/>
        <item x="3435"/>
        <item x="1825"/>
        <item x="1775"/>
        <item x="5459"/>
        <item x="2471"/>
        <item x="1412"/>
        <item x="3596"/>
        <item x="1996"/>
        <item x="3375"/>
        <item x="5626"/>
        <item x="4285"/>
        <item x="4321"/>
        <item x="2087"/>
        <item x="978"/>
        <item x="7414"/>
        <item x="2439"/>
        <item x="6778"/>
        <item x="2871"/>
        <item x="194"/>
        <item x="4636"/>
        <item x="4537"/>
        <item x="6963"/>
        <item x="7067"/>
        <item x="6367"/>
        <item x="1188"/>
        <item x="4429"/>
        <item x="6682"/>
        <item x="913"/>
        <item x="831"/>
        <item x="2047"/>
        <item x="1916"/>
        <item x="6439"/>
        <item x="3796"/>
        <item x="2794"/>
        <item x="7174"/>
        <item x="3734"/>
        <item x="4344"/>
        <item x="1631"/>
        <item x="7112"/>
        <item x="5863"/>
        <item x="844"/>
        <item x="3525"/>
        <item x="3392"/>
        <item x="483"/>
        <item x="2487"/>
        <item x="1439"/>
        <item x="3484"/>
        <item x="2550"/>
        <item x="301"/>
        <item x="4599"/>
        <item x="5071"/>
        <item x="3522"/>
        <item x="6969"/>
        <item x="570"/>
        <item x="4575"/>
        <item x="3671"/>
        <item x="3688"/>
        <item x="4446"/>
        <item x="5878"/>
        <item x="6716"/>
        <item x="1936"/>
        <item x="6616"/>
        <item x="5370"/>
        <item x="6053"/>
        <item x="6442"/>
        <item x="6320"/>
        <item x="6574"/>
        <item x="351"/>
        <item x="167"/>
        <item x="166"/>
        <item x="3760"/>
        <item x="3646"/>
        <item x="788"/>
        <item x="5271"/>
        <item x="3929"/>
        <item x="3382"/>
        <item x="3056"/>
        <item x="4258"/>
        <item x="3998"/>
        <item x="1419"/>
        <item x="2161"/>
        <item x="4181"/>
        <item x="6771"/>
        <item x="7410"/>
        <item x="6647"/>
        <item x="1629"/>
        <item x="6112"/>
        <item x="1249"/>
        <item x="4672"/>
        <item x="6091"/>
        <item x="4837"/>
        <item x="6251"/>
        <item x="3626"/>
        <item x="165"/>
        <item x="421"/>
        <item x="1873"/>
        <item x="5527"/>
        <item x="2698"/>
        <item x="4282"/>
        <item x="3490"/>
        <item x="2089"/>
        <item x="5919"/>
        <item x="4966"/>
        <item x="5403"/>
        <item x="4021"/>
        <item x="2463"/>
        <item x="400"/>
        <item x="1537"/>
        <item x="2377"/>
        <item x="7421"/>
        <item x="4911"/>
        <item x="6125"/>
        <item x="6689"/>
        <item x="6654"/>
        <item x="4203"/>
        <item x="4223"/>
        <item x="3027"/>
        <item x="1333"/>
        <item x="6865"/>
        <item x="259"/>
        <item x="3720"/>
        <item x="1"/>
        <item x="4360"/>
        <item x="439"/>
        <item x="1072"/>
        <item x="5179"/>
        <item x="812"/>
        <item x="7386"/>
        <item x="64"/>
        <item x="3034"/>
        <item x="6533"/>
        <item x="1123"/>
        <item x="4601"/>
        <item x="6943"/>
        <item x="871"/>
        <item x="6327"/>
        <item x="2378"/>
        <item x="312"/>
        <item x="1529"/>
        <item x="6188"/>
        <item x="3654"/>
        <item x="2026"/>
        <item x="1799"/>
        <item x="1454"/>
        <item x="829"/>
        <item x="131"/>
        <item x="6097"/>
        <item x="2090"/>
        <item x="3177"/>
        <item x="4036"/>
        <item x="2374"/>
        <item x="6795"/>
        <item x="4940"/>
        <item x="2222"/>
        <item x="326"/>
        <item x="4048"/>
        <item x="2895"/>
        <item x="2199"/>
        <item x="3302"/>
        <item x="890"/>
        <item x="4204"/>
        <item x="4165"/>
        <item x="6962"/>
        <item x="4164"/>
        <item x="2160"/>
        <item x="533"/>
        <item x="453"/>
        <item x="6649"/>
        <item x="5999"/>
        <item x="2189"/>
        <item x="2004"/>
        <item x="5251"/>
        <item x="3026"/>
        <item x="4231"/>
        <item x="4865"/>
        <item x="2788"/>
        <item x="6424"/>
        <item x="4566"/>
        <item x="113"/>
        <item x="7263"/>
        <item x="7430"/>
        <item x="6554"/>
        <item x="6866"/>
        <item x="5755"/>
        <item x="5622"/>
        <item x="1130"/>
        <item x="5641"/>
        <item x="1361"/>
        <item x="4862"/>
        <item x="1196"/>
        <item x="2220"/>
        <item x="3982"/>
        <item x="7210"/>
        <item x="2128"/>
        <item x="1883"/>
        <item x="272"/>
        <item x="4612"/>
        <item x="780"/>
        <item x="1984"/>
        <item x="971"/>
        <item x="2681"/>
        <item x="6959"/>
        <item x="5775"/>
        <item x="629"/>
        <item x="1530"/>
        <item x="4805"/>
        <item x="7360"/>
        <item x="3040"/>
        <item x="3975"/>
        <item x="3636"/>
        <item x="4499"/>
        <item x="4022"/>
        <item x="1667"/>
        <item x="1377"/>
        <item x="7362"/>
        <item x="4417"/>
        <item x="88"/>
        <item x="1369"/>
        <item x="2211"/>
        <item x="6332"/>
        <item x="1618"/>
        <item x="755"/>
        <item x="884"/>
        <item x="1317"/>
        <item x="4440"/>
        <item x="1939"/>
        <item x="2269"/>
        <item x="1682"/>
        <item x="1363"/>
        <item x="521"/>
        <item x="7162"/>
        <item x="6585"/>
        <item x="2074"/>
        <item x="5715"/>
        <item x="912"/>
        <item x="905"/>
        <item x="1270"/>
        <item x="215"/>
        <item x="1293"/>
        <item x="7276"/>
        <item x="967"/>
        <item x="2167"/>
        <item x="642"/>
        <item x="311"/>
        <item x="6438"/>
        <item x="3260"/>
        <item x="1311"/>
        <item x="1608"/>
        <item x="5426"/>
        <item x="5016"/>
        <item x="2141"/>
        <item x="4375"/>
        <item x="5812"/>
        <item x="1657"/>
        <item x="6727"/>
        <item x="2553"/>
        <item x="3271"/>
        <item x="457"/>
        <item x="3615"/>
        <item x="2740"/>
        <item x="4486"/>
        <item x="2328"/>
        <item x="2879"/>
        <item x="6111"/>
        <item x="6069"/>
        <item x="5475"/>
        <item x="2042"/>
        <item x="6891"/>
        <item x="3601"/>
        <item x="2931"/>
        <item x="4888"/>
        <item x="4492"/>
        <item x="281"/>
        <item x="55"/>
        <item x="6126"/>
        <item x="34"/>
        <item x="6190"/>
        <item x="6417"/>
        <item x="717"/>
        <item x="2995"/>
        <item x="2286"/>
        <item x="1244"/>
        <item x="1603"/>
        <item x="6046"/>
        <item x="1920"/>
        <item x="3745"/>
        <item x="5432"/>
        <item x="1990"/>
        <item x="867"/>
        <item x="5683"/>
        <item x="6210"/>
        <item x="1964"/>
        <item x="1230"/>
        <item x="7201"/>
        <item x="3377"/>
        <item x="5612"/>
        <item x="424"/>
        <item x="5703"/>
        <item x="1638"/>
        <item x="7075"/>
        <item x="6917"/>
        <item x="4110"/>
        <item x="4776"/>
        <item x="4933"/>
        <item x="1519"/>
        <item x="6430"/>
        <item x="1136"/>
        <item x="1355"/>
        <item x="1644"/>
        <item x="611"/>
        <item x="2051"/>
        <item x="1142"/>
        <item x="1127"/>
        <item x="3364"/>
        <item x="2373"/>
        <item x="895"/>
        <item x="6158"/>
        <item x="1443"/>
        <item x="3110"/>
        <item x="2245"/>
        <item x="3958"/>
        <item x="5746"/>
        <item x="7256"/>
        <item x="4382"/>
        <item x="415"/>
        <item x="1152"/>
        <item x="3582"/>
        <item x="1434"/>
        <item x="2464"/>
        <item x="3120"/>
        <item x="90"/>
        <item x="5700"/>
        <item x="6853"/>
        <item x="5886"/>
        <item x="4136"/>
        <item x="441"/>
        <item x="3894"/>
        <item x="3172"/>
        <item x="4769"/>
        <item x="7351"/>
        <item x="5980"/>
        <item x="6131"/>
        <item x="4574"/>
        <item x="6382"/>
        <item x="1451"/>
        <item x="3627"/>
        <item x="1890"/>
        <item x="4536"/>
        <item x="1889"/>
        <item x="5710"/>
        <item x="7058"/>
        <item x="6548"/>
        <item x="287"/>
        <item x="1707"/>
        <item x="4176"/>
        <item x="588"/>
        <item x="3973"/>
        <item x="4232"/>
        <item x="5241"/>
        <item x="2690"/>
        <item x="4213"/>
        <item x="633"/>
        <item x="3941"/>
        <item x="7252"/>
        <item x="3415"/>
        <item x="1543"/>
        <item x="5533"/>
        <item x="2791"/>
        <item x="1994"/>
        <item x="3015"/>
        <item x="5493"/>
        <item x="159"/>
        <item x="3883"/>
        <item x="2769"/>
        <item x="1701"/>
        <item x="888"/>
        <item x="6832"/>
        <item x="1129"/>
        <item x="5811"/>
        <item x="4331"/>
        <item x="4937"/>
        <item x="732"/>
        <item x="3776"/>
        <item x="5110"/>
        <item x="6434"/>
        <item x="2537"/>
        <item x="1366"/>
        <item x="4907"/>
        <item x="3215"/>
        <item x="4132"/>
        <item x="6034"/>
        <item x="4473"/>
        <item x="4135"/>
        <item x="3882"/>
        <item x="2469"/>
        <item x="7278"/>
        <item x="5387"/>
        <item x="4090"/>
        <item x="3738"/>
        <item x="6301"/>
        <item x="5229"/>
        <item x="7259"/>
        <item x="3959"/>
        <item x="4277"/>
        <item x="58"/>
        <item x="6918"/>
        <item x="3004"/>
        <item x="6454"/>
        <item x="2947"/>
        <item x="6422"/>
        <item x="7190"/>
        <item x="5799"/>
        <item x="4850"/>
        <item x="1497"/>
        <item x="4295"/>
        <item x="4298"/>
        <item x="347"/>
        <item x="6758"/>
        <item x="2460"/>
        <item x="6948"/>
        <item x="5718"/>
        <item x="465"/>
        <item x="826"/>
        <item x="7347"/>
        <item x="1183"/>
        <item x="1702"/>
        <item x="1389"/>
        <item x="2940"/>
        <item x="5988"/>
        <item x="541"/>
        <item x="6724"/>
        <item x="602"/>
        <item x="7117"/>
        <item x="2982"/>
        <item x="6750"/>
        <item x="2001"/>
        <item x="7224"/>
        <item x="3319"/>
        <item x="359"/>
        <item x="2520"/>
        <item x="5953"/>
        <item x="534"/>
        <item x="3546"/>
        <item x="4891"/>
        <item x="150"/>
        <item x="1220"/>
        <item x="1829"/>
        <item x="756"/>
        <item x="1568"/>
        <item x="2037"/>
        <item x="6539"/>
        <item x="2482"/>
        <item x="5076"/>
        <item x="1238"/>
        <item x="6660"/>
        <item x="1180"/>
        <item x="5511"/>
        <item x="3297"/>
        <item x="5435"/>
        <item x="900"/>
        <item x="5157"/>
        <item x="3222"/>
        <item x="1705"/>
        <item x="4308"/>
        <item x="3461"/>
        <item x="1863"/>
        <item x="5091"/>
        <item x="6375"/>
        <item x="7016"/>
        <item x="4111"/>
        <item x="4128"/>
        <item x="3420"/>
        <item x="3960"/>
        <item x="4699"/>
        <item x="4755"/>
        <item x="3226"/>
        <item x="380"/>
        <item x="6854"/>
        <item x="7171"/>
        <item x="4705"/>
        <item x="6159"/>
        <item x="3270"/>
        <item x="5816"/>
        <item x="3678"/>
        <item x="4216"/>
        <item x="6223"/>
        <item x="3942"/>
        <item x="3918"/>
        <item x="1794"/>
        <item x="4241"/>
        <item x="2300"/>
        <item x="4413"/>
        <item x="6929"/>
        <item x="5140"/>
        <item x="5063"/>
        <item x="4299"/>
        <item x="6848"/>
        <item x="5293"/>
        <item x="6017"/>
        <item x="6945"/>
        <item x="7302"/>
        <item x="6860"/>
        <item x="5914"/>
        <item x="572"/>
        <item x="6295"/>
        <item x="2579"/>
        <item x="6191"/>
        <item x="5629"/>
        <item x="5477"/>
        <item x="7028"/>
        <item x="4442"/>
        <item x="5363"/>
        <item x="4810"/>
        <item x="5639"/>
        <item x="6467"/>
        <item x="5161"/>
        <item x="5097"/>
        <item x="4332"/>
        <item x="6436"/>
        <item x="4460"/>
        <item x="6184"/>
        <item x="4063"/>
        <item x="3575"/>
        <item x="6769"/>
        <item x="5105"/>
        <item x="4510"/>
        <item x="5289"/>
        <item x="4722"/>
        <item x="6253"/>
        <item x="4681"/>
        <item x="4800"/>
        <item x="6628"/>
        <item x="2422"/>
        <item x="1652"/>
        <item x="6284"/>
        <item x="6748"/>
        <item x="5006"/>
        <item x="7291"/>
        <item x="4986"/>
        <item x="3505"/>
        <item x="3587"/>
        <item x="5087"/>
        <item x="6998"/>
        <item x="5565"/>
        <item x="10"/>
        <item x="4126"/>
        <item x="4679"/>
        <item x="7269"/>
        <item x="5273"/>
        <item x="1904"/>
        <item x="1458"/>
        <item x="2362"/>
        <item x="2345"/>
        <item x="3992"/>
        <item x="6022"/>
        <item x="4713"/>
        <item x="486"/>
        <item x="4383"/>
        <item x="2908"/>
        <item x="4385"/>
        <item x="1717"/>
        <item x="2814"/>
        <item x="2679"/>
        <item x="2413"/>
        <item x="707"/>
        <item x="691"/>
        <item x="1406"/>
        <item x="955"/>
        <item x="277"/>
        <item x="2576"/>
        <item x="2719"/>
        <item x="4740"/>
        <item x="2016"/>
        <item x="543"/>
        <item x="6115"/>
        <item x="1710"/>
        <item x="6360"/>
        <item x="4396"/>
        <item x="4801"/>
        <item x="2753"/>
        <item x="1048"/>
        <item x="2278"/>
        <item x="6633"/>
        <item x="6736"/>
        <item x="1388"/>
        <item x="5100"/>
        <item x="3303"/>
        <item x="5467"/>
        <item x="2154"/>
        <item x="7170"/>
        <item x="5111"/>
        <item x="4463"/>
        <item x="7377"/>
        <item x="4807"/>
        <item x="5324"/>
        <item x="879"/>
        <item x="1508"/>
        <item x="2334"/>
        <item x="4539"/>
        <item x="4151"/>
        <item x="4411"/>
        <item x="7355"/>
        <item x="7231"/>
        <item x="487"/>
        <item x="6938"/>
        <item x="2610"/>
        <item x="5846"/>
        <item x="4472"/>
        <item x="6880"/>
        <item x="136"/>
        <item x="5887"/>
        <item x="3102"/>
        <item x="743"/>
        <item x="1818"/>
        <item x="6183"/>
        <item x="2187"/>
        <item x="4037"/>
        <item x="957"/>
        <item x="25"/>
        <item x="1581"/>
        <item x="3752"/>
        <item x="4418"/>
        <item x="1235"/>
        <item x="3483"/>
        <item x="4762"/>
        <item x="1784"/>
        <item x="5554"/>
        <item x="3631"/>
        <item x="2035"/>
        <item x="5754"/>
        <item x="4227"/>
        <item x="7161"/>
        <item x="7322"/>
        <item x="5607"/>
        <item x="2170"/>
        <item x="4625"/>
        <item x="4193"/>
        <item x="375"/>
        <item x="261"/>
        <item x="3569"/>
        <item x="1321"/>
        <item x="961"/>
        <item x="1371"/>
        <item x="2964"/>
        <item x="689"/>
        <item x="3425"/>
        <item x="1314"/>
        <item x="1977"/>
        <item x="6393"/>
        <item x="1765"/>
        <item x="1751"/>
        <item x="4838"/>
        <item x="251"/>
        <item x="1945"/>
        <item x="1687"/>
        <item x="4647"/>
        <item x="5636"/>
        <item x="2147"/>
        <item x="7412"/>
        <item x="1897"/>
        <item x="857"/>
        <item x="3207"/>
        <item x="6806"/>
        <item x="6644"/>
        <item x="3462"/>
        <item x="2898"/>
        <item x="344"/>
        <item x="713"/>
        <item x="7251"/>
        <item x="3600"/>
        <item x="3758"/>
        <item x="6153"/>
        <item x="6526"/>
        <item x="4368"/>
        <item x="3087"/>
        <item x="5625"/>
        <item x="1837"/>
        <item x="2968"/>
        <item x="1607"/>
        <item x="5765"/>
        <item x="3659"/>
        <item x="650"/>
        <item x="2309"/>
        <item x="3650"/>
        <item x="6581"/>
        <item x="7059"/>
        <item x="2415"/>
        <item x="5728"/>
        <item x="6287"/>
        <item x="7298"/>
        <item x="1320"/>
        <item x="5682"/>
        <item x="1177"/>
        <item x="4171"/>
        <item x="3656"/>
        <item x="4242"/>
        <item x="3033"/>
        <item x="3948"/>
        <item x="1848"/>
        <item x="1145"/>
        <item x="4152"/>
        <item x="3961"/>
        <item x="4046"/>
        <item x="4106"/>
        <item x="4243"/>
        <item x="3711"/>
        <item x="6988"/>
        <item x="4959"/>
        <item x="6242"/>
        <item x="7127"/>
        <item x="6729"/>
        <item x="1413"/>
        <item x="4244"/>
        <item x="4893"/>
        <item x="6429"/>
        <item x="4541"/>
        <item x="6842"/>
        <item x="1460"/>
        <item x="5342"/>
        <item x="6445"/>
        <item x="5620"/>
        <item x="2712"/>
        <item x="5965"/>
        <item x="583"/>
        <item x="4289"/>
        <item x="1151"/>
        <item x="2500"/>
        <item x="3754"/>
        <item x="5021"/>
        <item x="661"/>
        <item x="5875"/>
        <item x="5468"/>
        <item x="4400"/>
        <item x="4523"/>
        <item x="191"/>
        <item x="1284"/>
        <item x="2604"/>
        <item x="3459"/>
        <item x="3321"/>
        <item x="6588"/>
        <item x="4370"/>
        <item x="2519"/>
        <item x="2280"/>
        <item x="3011"/>
        <item x="2635"/>
        <item x="6141"/>
        <item x="6589"/>
        <item x="2403"/>
        <item x="6249"/>
        <item x="6371"/>
        <item x="4619"/>
        <item x="962"/>
        <item x="5741"/>
        <item x="1286"/>
        <item x="6173"/>
        <item x="226"/>
        <item x="6357"/>
        <item x="6804"/>
        <item x="536"/>
        <item x="7163"/>
        <item x="488"/>
        <item x="2210"/>
        <item x="2714"/>
        <item x="137"/>
        <item x="1563"/>
        <item x="6230"/>
        <item x="2476"/>
        <item x="3379"/>
        <item x="4398"/>
        <item x="3400"/>
        <item x="1481"/>
        <item x="2219"/>
        <item x="1867"/>
        <item x="1117"/>
        <item x="5318"/>
        <item x="1857"/>
        <item x="5224"/>
        <item x="3317"/>
        <item x="4871"/>
        <item x="4233"/>
        <item x="1427"/>
        <item x="3301"/>
        <item x="6732"/>
        <item x="6630"/>
        <item x="5737"/>
        <item x="7341"/>
        <item x="5691"/>
        <item x="5150"/>
        <item x="6021"/>
        <item x="6100"/>
        <item x="5458"/>
        <item x="419"/>
        <item x="6482"/>
        <item x="2233"/>
        <item x="5226"/>
        <item x="171"/>
        <item x="5213"/>
        <item x="5621"/>
        <item x="2411"/>
        <item x="5151"/>
        <item x="5060"/>
        <item x="4112"/>
        <item x="6838"/>
        <item x="3343"/>
        <item x="6055"/>
        <item x="462"/>
        <item x="1600"/>
        <item x="3450"/>
        <item x="3441"/>
        <item x="2765"/>
        <item x="7042"/>
        <item x="2625"/>
        <item x="1074"/>
        <item x="418"/>
        <item x="3524"/>
        <item x="3339"/>
        <item x="44"/>
        <item x="5029"/>
        <item x="6379"/>
        <item x="2492"/>
        <item x="1170"/>
        <item x="6864"/>
        <item x="6973"/>
        <item x="7415"/>
        <item x="1847"/>
        <item x="6621"/>
        <item x="3486"/>
        <item x="6822"/>
        <item x="880"/>
        <item x="6709"/>
        <item x="954"/>
        <item x="5228"/>
        <item x="3517"/>
        <item x="1861"/>
        <item x="3100"/>
        <item x="7088"/>
        <item x="2795"/>
        <item x="5221"/>
        <item x="3573"/>
        <item x="797"/>
        <item x="6809"/>
        <item x="7005"/>
        <item x="3296"/>
        <item x="3289"/>
        <item x="5541"/>
        <item x="45"/>
        <item x="7310"/>
        <item x="127"/>
        <item x="977"/>
        <item x="5602"/>
        <item x="5129"/>
        <item x="5860"/>
        <item x="1453"/>
        <item x="3503"/>
        <item x="855"/>
        <item x="7258"/>
        <item x="981"/>
        <item x="6359"/>
        <item x="1288"/>
        <item x="4764"/>
        <item x="6277"/>
        <item x="1915"/>
        <item x="562"/>
        <item x="6288"/>
        <item x="2241"/>
        <item x="3325"/>
        <item x="5592"/>
        <item x="1544"/>
        <item x="2784"/>
        <item x="5037"/>
        <item x="2689"/>
        <item x="5053"/>
        <item x="3526"/>
        <item x="5197"/>
        <item x="1175"/>
        <item x="2139"/>
        <item x="951"/>
        <item x="4322"/>
        <item x="606"/>
        <item x="3320"/>
        <item x="1854"/>
        <item x="3707"/>
        <item x="5079"/>
        <item x="6862"/>
        <item x="1295"/>
        <item x="443"/>
        <item x="4752"/>
        <item x="444"/>
        <item x="4393"/>
        <item x="1139"/>
        <item x="1790"/>
        <item x="6638"/>
        <item x="2288"/>
        <item x="112"/>
        <item x="5665"/>
        <item x="5490"/>
        <item x="7019"/>
        <item x="2864"/>
        <item x="4909"/>
        <item x="1739"/>
        <item x="6425"/>
        <item x="1591"/>
        <item x="172"/>
        <item x="3312"/>
        <item x="3589"/>
        <item x="2658"/>
        <item x="5191"/>
        <item x="4593"/>
        <item x="5173"/>
        <item x="3114"/>
        <item x="6234"/>
        <item x="57"/>
        <item x="56"/>
        <item x="1103"/>
        <item x="1718"/>
        <item x="4538"/>
        <item x="3247"/>
        <item x="6408"/>
        <item x="6031"/>
        <item x="5753"/>
        <item x="6248"/>
        <item x="2327"/>
        <item x="2909"/>
        <item x="4434"/>
        <item x="1554"/>
        <item x="125"/>
        <item x="2526"/>
        <item x="6625"/>
        <item x="481"/>
        <item x="6767"/>
        <item x="595"/>
        <item x="1776"/>
        <item x="5909"/>
        <item x="7055"/>
        <item x="2226"/>
        <item x="244"/>
        <item x="974"/>
        <item x="100"/>
        <item x="1088"/>
        <item x="5557"/>
        <item x="3016"/>
        <item x="2534"/>
        <item x="6341"/>
        <item x="5923"/>
        <item x="820"/>
        <item x="763"/>
        <item x="5351"/>
        <item x="2369"/>
        <item x="6664"/>
        <item x="3043"/>
        <item x="2383"/>
        <item x="3061"/>
        <item x="2660"/>
        <item x="7239"/>
        <item x="248"/>
        <item x="1801"/>
        <item x="5276"/>
        <item x="6728"/>
        <item x="823"/>
        <item x="2856"/>
        <item x="3919"/>
        <item x="3920"/>
        <item x="2643"/>
        <item x="3119"/>
        <item x="4607"/>
        <item x="4956"/>
        <item x="5604"/>
        <item x="6529"/>
        <item x="5384"/>
        <item x="2379"/>
        <item x="2171"/>
        <item x="5573"/>
        <item x="352"/>
        <item x="7009"/>
        <item x="749"/>
        <item x="3721"/>
        <item x="5610"/>
        <item x="1844"/>
        <item x="1364"/>
        <item x="4855"/>
        <item x="2425"/>
        <item x="2282"/>
        <item x="1399"/>
        <item x="5104"/>
        <item x="1690"/>
        <item x="203"/>
        <item x="4727"/>
        <item x="472"/>
        <item x="6623"/>
        <item x="3093"/>
        <item x="6890"/>
        <item x="3367"/>
        <item x="7139"/>
        <item x="709"/>
        <item x="5576"/>
        <item x="2429"/>
        <item x="3649"/>
        <item x="2738"/>
        <item x="5556"/>
        <item x="721"/>
        <item x="854"/>
        <item x="2647"/>
        <item x="6392"/>
        <item x="5545"/>
        <item x="4079"/>
        <item x="3383"/>
        <item x="447"/>
        <item x="6557"/>
        <item x="335"/>
        <item x="4564"/>
        <item x="5396"/>
        <item x="4724"/>
        <item x="360"/>
        <item x="1071"/>
        <item x="2692"/>
        <item x="1077"/>
        <item x="1318"/>
        <item x="1162"/>
        <item x="7241"/>
        <item x="553"/>
        <item x="1891"/>
        <item x="3928"/>
        <item x="6028"/>
        <item x="387"/>
        <item x="4598"/>
        <item x="7407"/>
        <item x="6871"/>
        <item x="6073"/>
        <item x="1080"/>
        <item x="5447"/>
        <item x="2724"/>
        <item x="5677"/>
        <item x="2168"/>
        <item x="2670"/>
        <item x="1438"/>
        <item x="3290"/>
        <item x="4978"/>
        <item x="84"/>
        <item x="915"/>
        <item x="3073"/>
        <item x="2484"/>
        <item x="7306"/>
        <item x="1287"/>
        <item x="6930"/>
        <item x="1309"/>
        <item x="6635"/>
        <item x="6504"/>
        <item x="2169"/>
        <item x="2764"/>
        <item x="3161"/>
        <item x="5918"/>
        <item x="2174"/>
        <item x="5608"/>
        <item x="4936"/>
        <item x="6680"/>
        <item x="6140"/>
        <item x="5285"/>
        <item x="6543"/>
        <item x="2244"/>
        <item x="3063"/>
        <item x="1912"/>
        <item x="2570"/>
        <item x="2551"/>
        <item x="1265"/>
        <item x="426"/>
        <item x="5175"/>
        <item x="2114"/>
        <item x="4617"/>
        <item x="1044"/>
        <item x="873"/>
        <item x="518"/>
        <item x="4597"/>
        <item x="4407"/>
        <item x="1943"/>
        <item x="2400"/>
        <item x="1258"/>
        <item x="2575"/>
        <item x="6005"/>
        <item x="224"/>
        <item x="291"/>
        <item x="1572"/>
        <item x="4503"/>
        <item x="746"/>
        <item x="7040"/>
        <item x="1762"/>
        <item x="1892"/>
        <item x="4983"/>
        <item x="841"/>
        <item x="218"/>
        <item x="1501"/>
        <item x="998"/>
        <item x="708"/>
        <item x="3210"/>
        <item x="3184"/>
        <item x="4119"/>
        <item x="7108"/>
        <item x="5027"/>
        <item x="395"/>
        <item x="2467"/>
        <item x="4688"/>
        <item x="3983"/>
        <item x="3827"/>
        <item x="4272"/>
        <item x="3652"/>
        <item x="515"/>
        <item x="2913"/>
        <item x="3849"/>
        <item x="3399"/>
        <item x="3250"/>
        <item x="5003"/>
        <item x="3853"/>
        <item x="2391"/>
        <item x="1782"/>
        <item x="2352"/>
        <item x="6352"/>
        <item x="6472"/>
        <item x="6677"/>
        <item x="4441"/>
        <item x="293"/>
        <item x="5023"/>
        <item x="6717"/>
        <item x="103"/>
        <item x="3732"/>
        <item x="6972"/>
        <item x="2443"/>
        <item x="429"/>
        <item x="4479"/>
        <item x="6925"/>
        <item x="7390"/>
        <item x="2213"/>
        <item x="4695"/>
        <item x="1134"/>
        <item x="1793"/>
        <item x="2720"/>
        <item x="3874"/>
        <item x="4975"/>
        <item x="468"/>
        <item x="1131"/>
        <item x="4488"/>
        <item x="3349"/>
        <item x="7079"/>
        <item x="777"/>
        <item x="7027"/>
        <item x="1165"/>
        <item x="5185"/>
        <item x="1426"/>
        <item x="1923"/>
        <item x="5326"/>
        <item x="6179"/>
        <item x="3127"/>
        <item x="581"/>
        <item x="220"/>
        <item x="6582"/>
        <item x="1715"/>
        <item x="4085"/>
        <item x="3747"/>
        <item x="2819"/>
        <item x="7129"/>
        <item x="5513"/>
        <item x="5868"/>
        <item x="3984"/>
        <item x="5964"/>
        <item x="7267"/>
        <item x="6954"/>
        <item x="680"/>
        <item x="1734"/>
        <item x="525"/>
        <item x="835"/>
        <item x="5572"/>
        <item x="1712"/>
        <item x="2310"/>
        <item x="6444"/>
        <item x="1777"/>
        <item x="6646"/>
        <item x="761"/>
        <item x="2273"/>
        <item x="2177"/>
        <item x="200"/>
        <item x="5952"/>
        <item x="7128"/>
        <item x="6262"/>
        <item x="4729"/>
        <item x="5678"/>
        <item x="2483"/>
        <item x="5169"/>
        <item x="916"/>
        <item x="1981"/>
        <item x="2687"/>
        <item x="489"/>
        <item x="3481"/>
        <item x="319"/>
        <item x="195"/>
        <item x="710"/>
        <item x="3473"/>
        <item x="3475"/>
        <item x="2093"/>
        <item x="4495"/>
        <item x="4794"/>
        <item x="1236"/>
        <item x="3641"/>
        <item x="1387"/>
        <item x="2887"/>
        <item x="1005"/>
        <item x="7061"/>
        <item x="7359"/>
        <item x="4549"/>
        <item x="307"/>
        <item x="883"/>
        <item x="1907"/>
        <item x="3578"/>
        <item x="3806"/>
        <item x="5283"/>
        <item x="6391"/>
        <item x="3822"/>
        <item x="5361"/>
        <item x="3485"/>
        <item x="3921"/>
        <item x="4218"/>
        <item x="3722"/>
        <item x="5643"/>
        <item x="5603"/>
        <item x="4902"/>
        <item x="5714"/>
        <item x="578"/>
        <item x="4567"/>
        <item x="5804"/>
        <item x="6528"/>
        <item x="3495"/>
        <item x="6887"/>
        <item x="6484"/>
        <item x="6883"/>
        <item x="3661"/>
        <item x="1351"/>
        <item x="1447"/>
        <item x="694"/>
        <item x="3020"/>
        <item x="6114"/>
        <item x="6402"/>
        <item x="764"/>
        <item x="5709"/>
        <item x="3380"/>
        <item x="1542"/>
        <item x="2892"/>
        <item x="6816"/>
        <item x="2839"/>
        <item x="7205"/>
        <item x="2453"/>
        <item x="5056"/>
        <item x="7408"/>
        <item x="5571"/>
        <item x="417"/>
        <item x="3231"/>
        <item x="3775"/>
        <item x="6216"/>
        <item x="86"/>
        <item x="5774"/>
        <item x="3769"/>
        <item x="5806"/>
        <item x="6488"/>
        <item x="3594"/>
        <item x="5531"/>
        <item x="2335"/>
        <item x="4663"/>
        <item x="3639"/>
        <item x="3962"/>
        <item x="5508"/>
        <item x="168"/>
        <item x="1066"/>
        <item x="5894"/>
        <item x="5334"/>
        <item x="5404"/>
        <item x="4784"/>
        <item x="3963"/>
        <item x="657"/>
        <item x="1133"/>
        <item x="4130"/>
        <item x="636"/>
        <item x="5744"/>
        <item x="3042"/>
        <item x="5222"/>
        <item x="5220"/>
        <item x="6232"/>
        <item x="649"/>
        <item x="5333"/>
        <item x="3791"/>
        <item x="4097"/>
        <item x="4113"/>
        <item x="4023"/>
        <item x="4075"/>
        <item x="5416"/>
        <item x="6531"/>
        <item x="5772"/>
        <item x="95"/>
        <item x="4944"/>
        <item x="7378"/>
        <item x="15"/>
        <item x="3829"/>
        <item x="2137"/>
        <item x="6615"/>
        <item x="3824"/>
        <item x="5381"/>
        <item x="2360"/>
        <item x="5057"/>
        <item x="6117"/>
        <item x="1515"/>
        <item x="6894"/>
        <item x="4033"/>
        <item x="1193"/>
        <item x="5589"/>
        <item x="4882"/>
        <item x="6777"/>
        <item x="5577"/>
        <item x="7104"/>
        <item x="2876"/>
        <item x="4228"/>
        <item x="3922"/>
        <item x="1675"/>
        <item x="2048"/>
        <item x="4689"/>
        <item x="6674"/>
        <item x="2672"/>
        <item x="1742"/>
        <item x="651"/>
        <item x="2950"/>
        <item x="7051"/>
        <item x="2196"/>
        <item x="1263"/>
        <item x="6304"/>
        <item x="4815"/>
        <item x="2981"/>
        <item x="4991"/>
        <item x="787"/>
        <item x="2149"/>
        <item x="817"/>
        <item x="5807"/>
        <item x="7400"/>
        <item x="6415"/>
        <item x="7169"/>
        <item x="1073"/>
        <item x="6329"/>
        <item x="821"/>
        <item x="1342"/>
        <item x="4964"/>
        <item x="490"/>
        <item x="6363"/>
        <item x="3388"/>
        <item x="3115"/>
        <item x="381"/>
        <item x="4098"/>
        <item x="3852"/>
        <item x="3633"/>
        <item x="4316"/>
        <item x="555"/>
        <item x="6396"/>
        <item x="6211"/>
        <item x="1800"/>
        <item x="2138"/>
        <item x="5788"/>
        <item x="1325"/>
        <item x="1247"/>
        <item x="2153"/>
        <item x="60"/>
        <item x="3291"/>
        <item x="1036"/>
        <item x="6187"/>
        <item x="2582"/>
        <item x="47"/>
        <item x="6058"/>
        <item x="283"/>
        <item x="366"/>
        <item x="4506"/>
        <item x="5055"/>
        <item x="3025"/>
        <item x="3884"/>
        <item x="2624"/>
        <item x="6946"/>
        <item x="7195"/>
        <item x="5795"/>
        <item x="1958"/>
        <item x="1679"/>
        <item x="3084"/>
        <item x="4349"/>
        <item x="1522"/>
        <item x="5895"/>
        <item x="3386"/>
        <item x="1875"/>
        <item x="1816"/>
        <item x="2371"/>
        <item x="7244"/>
        <item x="1917"/>
        <item x="6746"/>
        <item x="139"/>
        <item x="5977"/>
        <item x="4438"/>
        <item x="818"/>
        <item x="5694"/>
        <item x="2129"/>
        <item x="4024"/>
        <item x="1741"/>
        <item x="142"/>
        <item x="3625"/>
        <item x="6737"/>
        <item x="1736"/>
        <item x="3094"/>
        <item x="2497"/>
        <item x="6952"/>
        <item x="4660"/>
        <item x="7411"/>
        <item x="3019"/>
        <item x="6027"/>
        <item x="3248"/>
        <item x="6420"/>
        <item x="2825"/>
        <item x="5373"/>
        <item x="5124"/>
        <item x="425"/>
        <item x="6171"/>
        <item x="5648"/>
        <item x="6138"/>
        <item x="3553"/>
        <item x="4842"/>
        <item x="455"/>
        <item x="4761"/>
        <item x="2409"/>
        <item x="929"/>
        <item x="3955"/>
        <item x="6602"/>
        <item x="2173"/>
        <item x="2293"/>
        <item x="3211"/>
        <item x="6637"/>
        <item x="367"/>
        <item x="5566"/>
        <item x="3985"/>
        <item x="6206"/>
        <item x="1561"/>
        <item x="3923"/>
        <item x="459"/>
        <item x="6592"/>
        <item x="3350"/>
        <item x="4967"/>
        <item x="1470"/>
        <item x="5882"/>
        <item x="3057"/>
        <item x="7177"/>
        <item x="4712"/>
        <item x="3741"/>
        <item x="3393"/>
        <item x="2744"/>
        <item x="4153"/>
        <item x="491"/>
        <item x="1223"/>
        <item x="1167"/>
        <item x="4526"/>
        <item x="1213"/>
        <item x="4336"/>
        <item x="3206"/>
        <item x="1970"/>
        <item x="1658"/>
        <item x="1967"/>
        <item x="2164"/>
        <item x="4108"/>
        <item x="4553"/>
        <item x="7140"/>
        <item x="950"/>
        <item x="5705"/>
        <item x="3307"/>
        <item x="4371"/>
        <item x="4008"/>
        <item x="1262"/>
        <item x="3697"/>
        <item x="3693"/>
        <item x="1432"/>
        <item x="2475"/>
        <item x="3779"/>
        <item x="6892"/>
        <item x="5836"/>
        <item x="7236"/>
        <item x="4114"/>
        <item x="4065"/>
        <item x="7262"/>
        <item x="4167"/>
        <item x="3846"/>
        <item x="3934"/>
        <item x="5420"/>
        <item x="3593"/>
        <item x="3584"/>
        <item x="6272"/>
        <item x="6974"/>
        <item x="2706"/>
        <item x="4292"/>
        <item x="4521"/>
        <item x="5495"/>
        <item x="575"/>
        <item x="4462"/>
        <item x="3599"/>
        <item x="4264"/>
        <item x="1975"/>
        <item x="6759"/>
        <item x="5163"/>
        <item x="1903"/>
        <item x="4702"/>
        <item x="4832"/>
        <item x="2333"/>
        <item x="1240"/>
        <item x="5642"/>
        <item x="1853"/>
        <item x="1185"/>
        <item x="6144"/>
        <item x="3298"/>
        <item x="2884"/>
        <item x="5873"/>
        <item x="4886"/>
        <item x="437"/>
        <item x="3318"/>
        <item x="6683"/>
        <item x="2393"/>
        <item x="3904"/>
        <item x="5838"/>
        <item x="70"/>
        <item x="21"/>
        <item x="4182"/>
        <item x="6214"/>
        <item x="7209"/>
        <item x="6372"/>
        <item x="3590"/>
        <item x="3585"/>
        <item x="2150"/>
        <item x="3708"/>
        <item x="5832"/>
        <item x="7053"/>
        <item x="1845"/>
        <item x="2870"/>
        <item x="1598"/>
        <item x="603"/>
        <item x="2098"/>
        <item x="2562"/>
        <item x="309"/>
        <item x="1160"/>
        <item x="1807"/>
        <item x="663"/>
        <item x="5406"/>
        <item x="2194"/>
        <item x="931"/>
        <item x="959"/>
        <item x="1353"/>
        <item x="1839"/>
        <item x="1329"/>
        <item x="193"/>
        <item x="1978"/>
        <item x="1918"/>
        <item x="814"/>
        <item x="1362"/>
        <item x="4691"/>
        <item x="5321"/>
        <item x="1616"/>
        <item x="3347"/>
        <item x="1041"/>
        <item x="3999"/>
        <item x="5464"/>
        <item x="6601"/>
        <item x="5939"/>
        <item x="1480"/>
        <item x="5059"/>
        <item x="4303"/>
        <item x="4061"/>
        <item x="6000"/>
        <item x="4333"/>
        <item x="750"/>
        <item x="838"/>
        <item x="492"/>
        <item x="5635"/>
        <item x="6186"/>
        <item x="6275"/>
        <item x="1171"/>
        <item x="837"/>
        <item x="38"/>
        <item x="3463"/>
        <item x="3953"/>
        <item x="3085"/>
        <item x="4654"/>
        <item x="5749"/>
        <item x="5449"/>
        <item x="3054"/>
        <item x="4846"/>
        <item x="5066"/>
        <item x="1503"/>
        <item x="2486"/>
        <item x="5855"/>
        <item x="3782"/>
        <item x="5523"/>
        <item x="2436"/>
        <item x="4866"/>
        <item x="6386"/>
        <item x="1982"/>
        <item x="7086"/>
        <item x="3964"/>
        <item x="268"/>
        <item x="1817"/>
        <item x="5302"/>
        <item x="942"/>
        <item x="101"/>
        <item x="1771"/>
        <item x="4245"/>
        <item x="5120"/>
        <item x="6154"/>
        <item x="5227"/>
        <item x="6343"/>
        <item x="5162"/>
        <item x="5996"/>
        <item x="3762"/>
        <item x="4246"/>
        <item x="3830"/>
        <item x="6032"/>
        <item x="4247"/>
        <item x="3506"/>
        <item x="4362"/>
        <item x="331"/>
        <item x="1225"/>
        <item x="1083"/>
        <item x="146"/>
        <item x="4783"/>
        <item x="3550"/>
        <item x="6180"/>
        <item x="1159"/>
        <item x="522"/>
        <item x="7301"/>
        <item x="4293"/>
        <item x="5651"/>
        <item x="2517"/>
        <item x="5034"/>
        <item x="405"/>
        <item x="4667"/>
        <item x="2183"/>
        <item x="5757"/>
        <item x="6999"/>
        <item x="1199"/>
        <item x="2711"/>
        <item x="786"/>
        <item x="1254"/>
        <item x="4777"/>
        <item x="596"/>
        <item x="894"/>
        <item x="6066"/>
        <item x="5168"/>
        <item x="2616"/>
        <item x="6116"/>
        <item x="184"/>
        <item x="6462"/>
        <item x="1339"/>
        <item x="1174"/>
        <item x="5575"/>
        <item x="934"/>
        <item x="3947"/>
        <item x="4000"/>
        <item x="2353"/>
        <item x="5771"/>
        <item x="6916"/>
        <item x="6333"/>
        <item x="5200"/>
        <item x="1404"/>
        <item x="1396"/>
        <item x="6337"/>
        <item x="5364"/>
        <item x="2064"/>
        <item x="1122"/>
        <item x="6551"/>
        <item x="4306"/>
        <item x="75"/>
        <item x="2760"/>
        <item x="5460"/>
        <item x="4839"/>
        <item x="59"/>
        <item x="552"/>
        <item x="81"/>
        <item x="5390"/>
        <item x="3162"/>
        <item x="5062"/>
        <item x="7004"/>
        <item x="5801"/>
        <item x="6292"/>
        <item x="5300"/>
        <item x="6030"/>
        <item x="1271"/>
        <item x="2431"/>
        <item x="6820"/>
        <item x="3304"/>
        <item x="3409"/>
        <item x="121"/>
        <item x="4520"/>
        <item x="4259"/>
        <item x="5633"/>
        <item x="3684"/>
        <item x="3431"/>
        <item x="1483"/>
        <item x="1096"/>
        <item x="3823"/>
        <item x="1056"/>
        <item x="1968"/>
        <item x="7349"/>
        <item x="5591"/>
        <item x="7416"/>
        <item x="6398"/>
        <item x="2644"/>
        <item x="3079"/>
        <item x="7074"/>
        <item x="6227"/>
        <item x="5317"/>
        <item x="6104"/>
        <item x="4748"/>
        <item x="1471"/>
        <item x="4067"/>
        <item x="1124"/>
        <item x="4044"/>
        <item x="6705"/>
        <item x="3933"/>
        <item x="6118"/>
        <item x="3727"/>
        <item x="5829"/>
        <item x="4399"/>
        <item x="4278"/>
        <item x="4248"/>
        <item x="2984"/>
        <item x="6039"/>
        <item x="781"/>
        <item x="4565"/>
        <item x="2043"/>
        <item x="6537"/>
        <item x="4219"/>
        <item x="4145"/>
        <item x="6814"/>
        <item x="6756"/>
        <item x="2330"/>
        <item x="2440"/>
        <item x="4313"/>
        <item x="4901"/>
        <item x="6958"/>
        <item x="4261"/>
        <item x="4315"/>
        <item x="5726"/>
        <item x="1042"/>
        <item x="1584"/>
        <item x="1203"/>
        <item x="1108"/>
        <item x="6826"/>
        <item x="3826"/>
        <item x="2032"/>
        <item x="1685"/>
        <item x="2502"/>
        <item x="49"/>
        <item x="17"/>
        <item x="401"/>
        <item x="2473"/>
        <item x="2932"/>
        <item x="50"/>
        <item x="48"/>
        <item x="6136"/>
        <item x="147"/>
        <item x="1273"/>
        <item x="6859"/>
        <item x="1605"/>
        <item x="4596"/>
        <item x="7409"/>
        <item x="2324"/>
        <item x="3274"/>
        <item x="3742"/>
        <item x="2523"/>
        <item x="3403"/>
        <item x="6815"/>
        <item x="4294"/>
        <item x="7060"/>
        <item x="5646"/>
        <item x="1205"/>
        <item x="6293"/>
        <item x="7413"/>
        <item x="2668"/>
        <item x="3052"/>
        <item x="6181"/>
        <item x="1961"/>
        <item x="3906"/>
        <item x="5089"/>
        <item x="6653"/>
        <item x="5235"/>
        <item x="6857"/>
        <item x="2868"/>
        <item x="4531"/>
        <item x="7057"/>
        <item x="2070"/>
        <item x="5012"/>
        <item x="3619"/>
        <item x="4220"/>
        <item x="3106"/>
        <item x="2466"/>
        <item x="4771"/>
        <item x="1898"/>
        <item x="964"/>
        <item x="1733"/>
        <item x="969"/>
        <item x="274"/>
        <item x="5926"/>
        <item x="3755"/>
        <item x="456"/>
        <item x="2263"/>
        <item x="2914"/>
        <item x="637"/>
        <item x="2532"/>
        <item x="5215"/>
        <item x="5833"/>
        <item x="2355"/>
        <item x="7353"/>
        <item x="1379"/>
        <item x="741"/>
        <item x="3735"/>
        <item x="5649"/>
        <item x="599"/>
        <item x="4962"/>
        <item x="5763"/>
        <item x="4279"/>
        <item x="6951"/>
        <item x="5486"/>
        <item x="5119"/>
        <item x="7087"/>
        <item x="5139"/>
        <item x="4519"/>
        <item x="5371"/>
        <item x="2717"/>
        <item x="5615"/>
        <item x="3037"/>
        <item x="4639"/>
        <item x="7383"/>
        <item x="1770"/>
        <item x="2651"/>
        <item x="5132"/>
        <item x="4789"/>
        <item x="2675"/>
        <item x="1674"/>
        <item x="1155"/>
        <item x="7204"/>
        <item x="5884"/>
        <item x="2648"/>
        <item x="4693"/>
        <item x="5546"/>
        <item x="3200"/>
        <item x="5835"/>
        <item x="6204"/>
        <item x="1477"/>
        <item x="1210"/>
        <item x="827"/>
        <item x="2008"/>
        <item x="2829"/>
        <item x="4883"/>
        <item x="973"/>
        <item x="1983"/>
        <item x="6011"/>
        <item x="6692"/>
        <item x="4158"/>
        <item x="5107"/>
        <item x="4930"/>
        <item x="2767"/>
        <item x="4642"/>
        <item x="3337"/>
        <item x="2188"/>
        <item x="3657"/>
        <item x="2441"/>
        <item x="3492"/>
        <item x="4723"/>
        <item x="6038"/>
        <item x="568"/>
        <item x="2254"/>
        <item x="1120"/>
        <item x="4001"/>
        <item x="5630"/>
        <item x="3201"/>
        <item x="6419"/>
        <item x="1862"/>
        <item x="613"/>
        <item x="1587"/>
        <item x="2552"/>
        <item x="683"/>
        <item x="6364"/>
        <item x="3292"/>
        <item x="11"/>
        <item x="3523"/>
        <item x="276"/>
        <item x="4968"/>
        <item x="2628"/>
        <item x="1578"/>
        <item x="3574"/>
        <item x="2265"/>
        <item x="1811"/>
        <item x="1391"/>
        <item x="407"/>
        <item x="5246"/>
        <item x="7007"/>
        <item x="4491"/>
        <item x="5181"/>
        <item x="6508"/>
        <item x="2072"/>
        <item x="4154"/>
        <item x="1184"/>
        <item x="65"/>
        <item x="4867"/>
        <item x="4190"/>
        <item x="3108"/>
        <item x="3081"/>
        <item x="1050"/>
        <item x="2680"/>
        <item x="5915"/>
        <item x="2705"/>
        <item x="3144"/>
        <item x="2979"/>
        <item x="1723"/>
        <item x="6609"/>
        <item x="1097"/>
        <item x="3737"/>
        <item x="5209"/>
        <item x="1380"/>
        <item x="5355"/>
        <item x="7311"/>
        <item x="3197"/>
        <item x="5911"/>
        <item x="7247"/>
        <item x="3527"/>
        <item x="2221"/>
        <item x="230"/>
        <item x="5532"/>
        <item x="6966"/>
        <item x="1708"/>
        <item x="2527"/>
        <item x="773"/>
        <item x="2343"/>
        <item x="1063"/>
        <item x="5500"/>
        <item x="938"/>
        <item x="1061"/>
        <item x="3413"/>
        <item x="1819"/>
        <item x="1197"/>
        <item x="6490"/>
        <item x="4447"/>
        <item x="1948"/>
        <item x="6573"/>
        <item x="822"/>
        <item x="1078"/>
        <item x="1716"/>
        <item x="267"/>
        <item x="6879"/>
        <item x="1589"/>
        <item x="4325"/>
        <item x="1834"/>
        <item x="7289"/>
        <item x="6506"/>
        <item x="610"/>
        <item x="7200"/>
        <item x="2508"/>
        <item x="793"/>
        <item x="1008"/>
        <item x="985"/>
        <item x="1328"/>
        <item x="262"/>
        <item x="2807"/>
        <item x="7379"/>
        <item x="2543"/>
        <item x="580"/>
        <item x="294"/>
        <item x="32"/>
        <item x="3698"/>
        <item x="6770"/>
        <item x="1870"/>
        <item x="5903"/>
        <item x="1533"/>
        <item x="696"/>
        <item x="153"/>
        <item x="6889"/>
        <item x="5306"/>
        <item x="7054"/>
        <item x="1252"/>
        <item x="779"/>
        <item x="5582"/>
        <item x="1896"/>
        <item x="2528"/>
        <item x="1768"/>
        <item x="2437"/>
        <item x="3090"/>
        <item x="4994"/>
        <item x="2793"/>
        <item x="6805"/>
        <item x="2104"/>
        <item x="559"/>
        <item x="7403"/>
        <item x="5723"/>
        <item x="2106"/>
        <item x="4858"/>
        <item x="734"/>
        <item x="2406"/>
        <item x="225"/>
        <item x="862"/>
        <item x="808"/>
        <item x="809"/>
        <item x="511"/>
        <item x="784"/>
        <item x="2325"/>
        <item x="233"/>
        <item x="2224"/>
        <item x="2452"/>
        <item x="4183"/>
        <item x="106"/>
        <item x="5647"/>
        <item x="6043"/>
        <item x="1475"/>
        <item x="6830"/>
        <item x="4330"/>
        <item x="3104"/>
        <item x="7365"/>
        <item x="5000"/>
        <item x="5936"/>
        <item x="2472"/>
        <item x="6489"/>
        <item x="6254"/>
        <item x="7340"/>
        <item x="1398"/>
        <item x="1494"/>
        <item x="1562"/>
        <item x="227"/>
        <item x="566"/>
        <item x="270"/>
        <item x="5743"/>
        <item x="4828"/>
        <item x="752"/>
        <item x="6316"/>
        <item x="1157"/>
        <item x="2404"/>
        <item x="3418"/>
        <item x="1488"/>
        <item x="5745"/>
        <item x="2598"/>
        <item x="4875"/>
        <item x="810"/>
        <item x="22"/>
        <item x="848"/>
        <item x="3515"/>
        <item x="6870"/>
        <item x="6457"/>
        <item x="1785"/>
        <item x="4613"/>
        <item x="6455"/>
        <item x="3640"/>
        <item x="109"/>
        <item x="6067"/>
        <item x="6205"/>
        <item x="3605"/>
        <item x="3648"/>
        <item x="5730"/>
        <item x="2920"/>
        <item x="4570"/>
        <item x="26"/>
        <item x="2010"/>
        <item x="6279"/>
        <item x="7033"/>
        <item x="5453"/>
        <item x="7250"/>
        <item x="6714"/>
        <item x="6479"/>
        <item x="7389"/>
        <item x="4389"/>
        <item x="6009"/>
        <item x="1730"/>
        <item x="5265"/>
        <item x="27"/>
        <item x="1116"/>
        <item x="507"/>
        <item x="4887"/>
        <item x="7277"/>
        <item x="4569"/>
        <item x="7091"/>
        <item x="5254"/>
        <item x="4913"/>
        <item x="846"/>
        <item x="6212"/>
        <item x="4973"/>
        <item x="3581"/>
        <item x="939"/>
        <item x="4545"/>
        <item x="1308"/>
        <item x="6226"/>
        <item x="1868"/>
        <item x="5072"/>
        <item x="5663"/>
        <item x="2993"/>
        <item x="5441"/>
        <item x="2046"/>
        <item x="546"/>
        <item x="2800"/>
        <item x="1479"/>
        <item x="4080"/>
        <item x="3013"/>
        <item x="622"/>
        <item x="1548"/>
        <item x="2323"/>
        <item x="6075"/>
        <item x="4931"/>
        <item x="4831"/>
        <item x="1105"/>
        <item x="6514"/>
        <item x="5537"/>
        <item x="3168"/>
        <item x="3395"/>
        <item x="7238"/>
        <item x="2822"/>
        <item x="5452"/>
        <item x="7189"/>
        <item x="4993"/>
        <item x="5440"/>
        <item x="5585"/>
        <item x="5236"/>
        <item x="406"/>
        <item x="4844"/>
        <item x="5990"/>
        <item x="3877"/>
        <item x="6534"/>
        <item x="5563"/>
        <item x="5491"/>
        <item x="1283"/>
        <item x="6237"/>
        <item x="6431"/>
        <item x="3153"/>
        <item x="1755"/>
        <item x="5910"/>
        <item x="3787"/>
        <item x="1452"/>
        <item x="3539"/>
        <item x="2514"/>
        <item x="4103"/>
        <item x="1106"/>
        <item x="2058"/>
        <item x="2117"/>
        <item x="2181"/>
        <item x="1902"/>
        <item x="506"/>
        <item x="7123"/>
        <item x="1049"/>
        <item x="2274"/>
        <item x="263"/>
        <item x="4793"/>
        <item x="5997"/>
        <item x="1758"/>
        <item x="722"/>
        <item x="6800"/>
        <item x="1928"/>
        <item x="3778"/>
        <item x="3331"/>
        <item x="6846"/>
        <item x="5519"/>
        <item x="6397"/>
        <item x="3361"/>
        <item x="1467"/>
        <item x="373"/>
        <item x="4676"/>
        <item x="6084"/>
        <item x="648"/>
        <item x="997"/>
        <item x="3643"/>
        <item x="3502"/>
        <item x="3041"/>
        <item x="5717"/>
        <item x="144"/>
        <item x="6381"/>
        <item x="493"/>
        <item x="5234"/>
        <item x="1610"/>
        <item x="5579"/>
        <item x="2498"/>
        <item x="6867"/>
        <item x="2121"/>
        <item x="5711"/>
        <item x="2933"/>
        <item x="1959"/>
        <item x="384"/>
        <item x="173"/>
        <item x="5978"/>
        <item x="2375"/>
        <item x="3651"/>
        <item x="4191"/>
        <item x="3768"/>
        <item x="666"/>
        <item x="4102"/>
        <item x="2230"/>
        <item x="98"/>
        <item x="4585"/>
        <item x="727"/>
        <item x="2296"/>
        <item x="2349"/>
        <item x="3702"/>
        <item x="4210"/>
        <item x="2218"/>
        <item x="6194"/>
        <item x="6400"/>
        <item x="1495"/>
        <item x="6263"/>
        <item x="3066"/>
        <item x="6209"/>
        <item x="2631"/>
        <item x="2544"/>
        <item x="7288"/>
        <item x="4874"/>
        <item x="3456"/>
        <item x="3542"/>
        <item x="6355"/>
        <item x="6079"/>
        <item x="6569"/>
        <item x="2127"/>
        <item x="2723"/>
        <item x="1187"/>
        <item x="673"/>
        <item x="671"/>
        <item x="269"/>
        <item x="6089"/>
        <item x="5481"/>
        <item x="6679"/>
        <item x="2573"/>
        <item x="1583"/>
        <item x="1324"/>
        <item x="2943"/>
        <item x="7300"/>
        <item x="2701"/>
        <item x="7361"/>
        <item x="5319"/>
        <item x="903"/>
        <item x="2195"/>
        <item x="3457"/>
        <item x="336"/>
        <item x="1496"/>
        <item x="567"/>
        <item x="5634"/>
        <item x="140"/>
        <item x="1121"/>
        <item x="1025"/>
        <item x="1423"/>
        <item x="592"/>
        <item x="4851"/>
        <item x="398"/>
        <item x="6645"/>
        <item x="7385"/>
        <item x="5596"/>
        <item x="2565"/>
        <item x="2493"/>
        <item x="5291"/>
        <item x="2952"/>
        <item x="1221"/>
        <item x="4591"/>
        <item x="935"/>
        <item x="5375"/>
        <item x="6412"/>
        <item x="6922"/>
        <item x="6643"/>
        <item x="1060"/>
        <item x="7113"/>
        <item x="1429"/>
        <item x="5727"/>
        <item x="6868"/>
        <item x="1641"/>
        <item x="7068"/>
        <item x="2540"/>
        <item x="1757"/>
        <item x="7076"/>
        <item x="3532"/>
        <item x="3622"/>
        <item x="4155"/>
        <item x="3772"/>
        <item x="4573"/>
        <item x="2938"/>
        <item x="1224"/>
        <item x="1436"/>
        <item x="1182"/>
        <item x="3194"/>
        <item x="4675"/>
        <item x="908"/>
        <item x="133"/>
        <item x="2900"/>
        <item x="6895"/>
        <item x="766"/>
        <item x="2430"/>
        <item x="386"/>
        <item x="5825"/>
        <item x="5297"/>
        <item x="1778"/>
        <item x="1606"/>
        <item x="3716"/>
        <item x="519"/>
        <item x="3705"/>
        <item x="6369"/>
        <item x="5158"/>
        <item x="1440"/>
        <item x="5879"/>
        <item x="6217"/>
        <item x="4266"/>
        <item x="4790"/>
        <item x="2704"/>
        <item x="5698"/>
        <item x="6150"/>
        <item x="5005"/>
        <item x="1997"/>
        <item x="1824"/>
        <item x="4928"/>
        <item x="5968"/>
        <item x="1484"/>
        <item x="5385"/>
        <item x="394"/>
        <item x="919"/>
        <item x="1573"/>
        <item x="422"/>
        <item x="2398"/>
        <item x="2941"/>
        <item x="747"/>
        <item x="6486"/>
        <item x="5917"/>
        <item x="467"/>
        <item x="3966"/>
        <item x="123"/>
        <item x="4188"/>
        <item x="4658"/>
        <item x="3530"/>
        <item x="2207"/>
        <item x="2802"/>
        <item x="4890"/>
        <item x="2991"/>
        <item x="4363"/>
        <item x="1646"/>
        <item x="3750"/>
        <item x="2099"/>
        <item x="5412"/>
        <item x="4115"/>
        <item x="5686"/>
        <item x="3145"/>
        <item x="5256"/>
        <item x="3174"/>
        <item x="882"/>
        <item x="2521"/>
        <item x="7065"/>
        <item x="3668"/>
        <item x="1001"/>
        <item x="688"/>
        <item x="1241"/>
        <item x="187"/>
        <item x="6911"/>
        <item x="1740"/>
        <item x="282"/>
        <item x="3427"/>
        <item x="3809"/>
        <item x="1405"/>
        <item x="5994"/>
        <item x="5422"/>
        <item x="6913"/>
        <item x="4012"/>
        <item x="5308"/>
        <item x="4919"/>
        <item x="5212"/>
        <item x="5154"/>
        <item x="2752"/>
        <item x="5685"/>
        <item x="6342"/>
        <item x="1231"/>
        <item x="371"/>
        <item x="7352"/>
        <item x="4083"/>
        <item x="6252"/>
        <item x="4906"/>
        <item x="3855"/>
        <item x="7049"/>
        <item x="7206"/>
        <item x="3422"/>
        <item x="1424"/>
        <item x="99"/>
        <item x="7198"/>
        <item x="7030"/>
        <item x="91"/>
        <item x="2922"/>
        <item x="5121"/>
        <item x="6006"/>
        <item x="5103"/>
        <item x="5073"/>
        <item x="1949"/>
        <item x="1118"/>
        <item x="3007"/>
        <item x="4690"/>
        <item x="7394"/>
        <item x="4791"/>
        <item x="4221"/>
        <item x="5874"/>
        <item x="442"/>
        <item x="700"/>
        <item x="7008"/>
        <item x="4304"/>
        <item x="2172"/>
        <item x="2276"/>
        <item x="6735"/>
        <item x="5616"/>
        <item x="5083"/>
        <item x="1365"/>
        <item x="2645"/>
        <item x="4351"/>
        <item x="4542"/>
        <item x="1752"/>
        <item x="3543"/>
        <item x="2363"/>
        <item x="6015"/>
        <item x="5890"/>
        <item x="4452"/>
        <item x="23"/>
        <item x="24"/>
        <item x="3695"/>
        <item x="2693"/>
        <item x="6135"/>
        <item x="5856"/>
        <item x="143"/>
        <item x="2629"/>
        <item x="2959"/>
        <item x="5456"/>
        <item x="2410"/>
        <item x="3598"/>
        <item x="2872"/>
        <item x="5041"/>
        <item x="2778"/>
        <item x="768"/>
        <item x="1539"/>
        <item x="3508"/>
        <item x="1812"/>
        <item x="1570"/>
        <item x="6050"/>
        <item x="2637"/>
        <item x="6054"/>
        <item x="2768"/>
        <item x="2212"/>
        <item x="4894"/>
        <item x="3009"/>
        <item x="6432"/>
        <item x="7159"/>
        <item x="3345"/>
        <item x="5499"/>
        <item x="2243"/>
        <item x="3869"/>
        <item x="7366"/>
        <item x="2596"/>
        <item x="155"/>
        <item x="494"/>
        <item x="3892"/>
        <item x="4592"/>
        <item x="6979"/>
        <item x="3621"/>
        <item x="2741"/>
        <item x="5987"/>
        <item x="4355"/>
        <item x="2569"/>
        <item x="936"/>
        <item x="4209"/>
        <item x="4422"/>
        <item x="7326"/>
        <item x="6607"/>
        <item x="728"/>
        <item x="6312"/>
        <item x="1969"/>
        <item x="2044"/>
        <item x="6808"/>
        <item x="1666"/>
        <item x="4684"/>
        <item x="4104"/>
        <item x="6447"/>
        <item x="3333"/>
        <item x="5455"/>
        <item x="5172"/>
        <item x="5962"/>
        <item x="6540"/>
        <item x="730"/>
        <item x="5518"/>
        <item x="5720"/>
        <item x="1341"/>
        <item x="1574"/>
        <item x="7354"/>
        <item x="6395"/>
        <item x="2480"/>
        <item x="5951"/>
        <item x="5257"/>
        <item x="6002"/>
        <item x="4477"/>
        <item x="875"/>
        <item x="828"/>
        <item x="1032"/>
        <item x="2253"/>
        <item x="1253"/>
        <item x="609"/>
        <item x="12"/>
        <item x="7160"/>
        <item x="4898"/>
        <item x="2799"/>
        <item x="864"/>
        <item x="6167"/>
        <item x="5632"/>
        <item x="799"/>
        <item x="6250"/>
        <item x="774"/>
        <item x="769"/>
        <item x="775"/>
        <item x="4897"/>
        <item x="2367"/>
        <item x="847"/>
        <item x="1490"/>
        <item x="1827"/>
        <item x="5821"/>
        <item x="1586"/>
        <item x="1357"/>
        <item x="1033"/>
        <item x="3389"/>
        <item x="408"/>
        <item x="7017"/>
        <item x="535"/>
        <item x="264"/>
        <item x="3328"/>
        <item x="1334"/>
        <item x="2294"/>
        <item x="3136"/>
        <item x="5969"/>
        <item x="4578"/>
        <item x="20"/>
        <item x="992"/>
        <item x="5024"/>
        <item x="1732"/>
        <item x="2067"/>
        <item x="5945"/>
        <item x="1886"/>
        <item x="7175"/>
        <item x="1893"/>
        <item x="4423"/>
        <item x="5673"/>
        <item x="1822"/>
        <item x="231"/>
        <item x="5277"/>
        <item x="5719"/>
        <item x="1569"/>
        <item x="361"/>
        <item x="5780"/>
        <item x="2468"/>
        <item x="5109"/>
        <item x="910"/>
        <item x="2013"/>
        <item x="346"/>
        <item x="2816"/>
        <item x="6334"/>
        <item x="641"/>
        <item x="7217"/>
        <item x="989"/>
        <item x="1872"/>
        <item x="2017"/>
        <item x="926"/>
        <item x="5047"/>
        <item x="6718"/>
        <item x="2853"/>
        <item x="4572"/>
        <item x="5362"/>
        <item x="557"/>
        <item x="6172"/>
        <item x="6886"/>
        <item x="2998"/>
        <item x="3166"/>
        <item x="2156"/>
        <item x="5194"/>
        <item x="593"/>
        <item x="4392"/>
        <item x="7010"/>
        <item x="5734"/>
        <item x="7187"/>
        <item x="6532"/>
        <item x="2152"/>
        <item x="1248"/>
        <item x="956"/>
        <item x="2903"/>
        <item x="940"/>
        <item x="3749"/>
        <item x="3454"/>
        <item x="5501"/>
        <item x="1546"/>
        <item x="5590"/>
        <item x="1378"/>
        <item x="704"/>
        <item x="5247"/>
        <item x="4627"/>
        <item x="1565"/>
        <item x="1385"/>
        <item x="1865"/>
        <item x="4378"/>
        <item x="3549"/>
        <item x="5462"/>
        <item x="2389"/>
        <item x="4435"/>
        <item x="4806"/>
        <item x="3812"/>
        <item x="2455"/>
        <item x="1938"/>
        <item x="1651"/>
        <item x="5137"/>
        <item x="5188"/>
        <item x="222"/>
        <item x="5346"/>
        <item x="7246"/>
        <item x="4484"/>
        <item x="547"/>
        <item x="1082"/>
        <item x="1305"/>
        <item x="5205"/>
        <item x="6828"/>
        <item x="2227"/>
        <item x="2225"/>
        <item x="4816"/>
        <item x="4741"/>
        <item x="1246"/>
        <item x="1067"/>
        <item x="4721"/>
        <item x="3123"/>
        <item x="6624"/>
        <item x="4576"/>
        <item x="1540"/>
        <item x="759"/>
        <item x="5330"/>
        <item x="7339"/>
        <item x="5721"/>
        <item x="6896"/>
        <item x="6791"/>
        <item x="1753"/>
        <item x="4002"/>
        <item x="256"/>
        <item x="6007"/>
        <item x="7294"/>
        <item x="3885"/>
        <item x="1743"/>
        <item x="3099"/>
        <item x="329"/>
        <item x="6440"/>
        <item x="7011"/>
        <item x="1267"/>
        <item x="237"/>
        <item x="2597"/>
        <item x="333"/>
        <item x="3135"/>
        <item x="778"/>
        <item x="114"/>
        <item x="4809"/>
        <item x="1338"/>
        <item x="1571"/>
        <item x="621"/>
        <item x="2542"/>
        <item x="5736"/>
        <item x="6926"/>
        <item x="4833"/>
        <item x="6651"/>
        <item x="36"/>
        <item x="3531"/>
        <item x="1095"/>
        <item x="5207"/>
        <item x="182"/>
        <item x="1599"/>
        <item x="6620"/>
        <item x="6766"/>
        <item x="239"/>
        <item x="1007"/>
        <item x="362"/>
        <item x="332"/>
        <item x="328"/>
        <item x="1302"/>
        <item x="1747"/>
        <item x="7146"/>
        <item x="1789"/>
        <item x="5170"/>
        <item x="1941"/>
        <item x="5307"/>
        <item x="6013"/>
        <item x="1748"/>
        <item x="7275"/>
        <item x="1727"/>
        <item x="748"/>
        <item x="4583"/>
        <item x="2056"/>
        <item x="6618"/>
        <item x="1843"/>
        <item x="898"/>
        <item x="5896"/>
        <item x="906"/>
        <item x="4609"/>
        <item x="1028"/>
        <item x="5450"/>
        <item x="4459"/>
        <item x="2407"/>
        <item x="2934"/>
        <item x="2062"/>
        <item x="3086"/>
        <item x="7106"/>
        <item x="3156"/>
        <item x="1759"/>
        <item x="6426"/>
        <item x="7220"/>
        <item x="6613"/>
        <item x="4677"/>
        <item x="6619"/>
        <item x="4629"/>
        <item x="3433"/>
        <item x="2756"/>
        <item x="6513"/>
        <item x="1908"/>
        <item x="907"/>
        <item x="5674"/>
        <item x="2054"/>
        <item x="2236"/>
        <item x="4916"/>
        <item x="7090"/>
        <item x="4818"/>
        <item x="42"/>
        <item x="1527"/>
        <item x="423"/>
        <item x="4860"/>
        <item x="1878"/>
        <item x="6516"/>
        <item x="6403"/>
        <item x="5570"/>
        <item x="1264"/>
        <item x="5777"/>
        <item x="3029"/>
        <item x="3451"/>
        <item x="6456"/>
        <item x="469"/>
        <item x="4581"/>
        <item x="4249"/>
        <item x="4141"/>
        <item x="7199"/>
        <item x="6797"/>
        <item x="1576"/>
        <item x="618"/>
        <item x="4465"/>
        <item x="4590"/>
        <item x="832"/>
        <item x="2302"/>
        <item x="4105"/>
        <item x="5773"/>
        <item x="1517"/>
        <item x="979"/>
        <item x="3911"/>
        <item x="3907"/>
        <item x="1039"/>
        <item x="6725"/>
        <item x="3724"/>
        <item x="658"/>
        <item x="815"/>
        <item x="4768"/>
        <item x="4632"/>
        <item x="2838"/>
        <item x="434"/>
        <item x="5354"/>
        <item x="3667"/>
        <item x="7003"/>
        <item x="3471"/>
        <item x="7021"/>
        <item x="1465"/>
        <item x="161"/>
        <item x="7119"/>
        <item x="825"/>
        <item x="7417"/>
        <item x="500"/>
        <item x="3608"/>
        <item x="1448"/>
        <item x="1012"/>
        <item x="5790"/>
        <item x="7283"/>
        <item x="6993"/>
        <item x="4003"/>
        <item x="7321"/>
        <item x="363"/>
        <item x="706"/>
        <item x="3356"/>
        <item x="4857"/>
        <item x="589"/>
        <item x="2002"/>
        <item x="2951"/>
        <item x="5881"/>
        <item x="163"/>
        <item x="5817"/>
        <item x="2671"/>
        <item x="1245"/>
        <item x="1764"/>
        <item x="3842"/>
        <item x="3219"/>
        <item x="4196"/>
        <item x="6087"/>
        <item x="4989"/>
        <item x="2255"/>
        <item x="1779"/>
        <item x="6083"/>
        <item x="3035"/>
        <item x="4544"/>
        <item x="7097"/>
        <item x="4443"/>
        <item x="4955"/>
        <item x="2112"/>
        <item x="7286"/>
        <item x="5182"/>
        <item x="7023"/>
        <item x="2515"/>
        <item x="4229"/>
        <item x="3660"/>
        <item x="4260"/>
        <item x="3603"/>
        <item x="558"/>
        <item x="5443"/>
        <item x="6937"/>
        <item x="1660"/>
        <item x="1549"/>
        <item x="7296"/>
        <item x="6579"/>
        <item x="1233"/>
        <item x="2166"/>
        <item x="5398"/>
        <item x="6690"/>
        <item x="3134"/>
        <item x="5133"/>
        <item x="6912"/>
        <item x="1661"/>
        <item x="5892"/>
        <item x="164"/>
        <item x="7406"/>
        <item x="4548"/>
        <item x="5028"/>
        <item x="4156"/>
        <item x="2620"/>
        <item x="6801"/>
        <item x="5146"/>
        <item x="1214"/>
        <item x="3837"/>
        <item x="5408"/>
        <item x="5347"/>
        <item x="758"/>
        <item x="4482"/>
        <item x="3607"/>
        <item x="2655"/>
        <item x="3514"/>
        <item x="2433"/>
        <item x="701"/>
        <item x="3701"/>
        <item x="3101"/>
        <item x="5927"/>
        <item x="5659"/>
        <item x="6351"/>
        <item x="5446"/>
        <item x="5593"/>
        <item x="5045"/>
        <item x="3276"/>
        <item x="801"/>
        <item x="4197"/>
        <item x="7046"/>
        <item x="7179"/>
        <item x="1729"/>
        <item x="4300"/>
        <item x="1725"/>
        <item x="3176"/>
        <item x="4759"/>
        <item x="2405"/>
        <item x="7035"/>
        <item x="2989"/>
        <item x="3924"/>
        <item x="538"/>
        <item x="495"/>
        <item x="690"/>
        <item x="414"/>
        <item x="3107"/>
        <item x="2201"/>
        <item x="5862"/>
        <item x="1566"/>
        <item x="870"/>
        <item x="4395"/>
        <item x="6491"/>
        <item x="4283"/>
        <item x="3908"/>
        <item x="2939"/>
        <item x="2312"/>
        <item x="3160"/>
        <item x="7069"/>
        <item x="1198"/>
        <item x="5921"/>
        <item x="6162"/>
        <item x="4195"/>
        <item x="6927"/>
        <item x="4870"/>
        <item x="2815"/>
        <item x="4062"/>
        <item x="7272"/>
        <item x="7052"/>
        <item x="4540"/>
        <item x="6527"/>
        <item x="584"/>
        <item x="4604"/>
        <item x="2146"/>
        <item x="1876"/>
        <item x="4947"/>
        <item x="1713"/>
        <item x="909"/>
        <item x="986"/>
        <item x="963"/>
        <item x="6023"/>
        <item x="6734"/>
        <item x="4743"/>
        <item x="3225"/>
        <item x="6305"/>
        <item x="3533"/>
        <item x="1462"/>
        <item x="5942"/>
        <item x="1680"/>
        <item x="249"/>
        <item x="1985"/>
        <item x="675"/>
        <item x="3310"/>
        <item x="28"/>
        <item x="30"/>
        <item x="550"/>
        <item x="1146"/>
        <item x="1796"/>
        <item x="5824"/>
        <item x="1564"/>
        <item x="851"/>
        <item x="5315"/>
        <item x="1593"/>
        <item x="2317"/>
        <item x="1256"/>
        <item x="6325"/>
        <item x="185"/>
        <item x="5979"/>
        <item x="2847"/>
        <item x="5304"/>
        <item x="2707"/>
        <item x="7227"/>
        <item x="3723"/>
        <item x="3157"/>
        <item x="3263"/>
        <item x="2298"/>
        <item x="4287"/>
        <item x="5793"/>
        <item x="1814"/>
        <item x="4669"/>
        <item x="6760"/>
        <item x="39"/>
        <item x="40"/>
        <item x="3681"/>
        <item x="4116"/>
        <item x="1523"/>
        <item x="6632"/>
        <item x="2659"/>
        <item x="3909"/>
        <item x="3655"/>
        <item x="5054"/>
        <item x="3141"/>
        <item x="466"/>
        <item x="1669"/>
        <item x="1359"/>
        <item x="591"/>
        <item x="3637"/>
        <item x="719"/>
        <item x="5344"/>
        <item x="753"/>
        <item x="2283"/>
        <item x="840"/>
        <item x="313"/>
        <item x="1788"/>
        <item x="2338"/>
        <item x="5681"/>
        <item x="7192"/>
        <item x="4071"/>
        <item x="3736"/>
        <item x="392"/>
        <item x="7225"/>
        <item x="257"/>
        <item x="4205"/>
        <item x="3686"/>
        <item x="6932"/>
        <item x="3024"/>
        <item x="545"/>
        <item x="5380"/>
        <item x="5595"/>
        <item x="2713"/>
        <item x="2762"/>
        <item x="6835"/>
        <item x="737"/>
        <item x="2041"/>
        <item x="3538"/>
        <item x="2781"/>
        <item x="6955"/>
        <item x="806"/>
        <item x="4314"/>
        <item x="2541"/>
        <item x="2827"/>
        <item x="542"/>
        <item x="2739"/>
        <item x="740"/>
        <item x="5672"/>
        <item x="3925"/>
        <item x="3126"/>
        <item x="1343"/>
        <item x="1411"/>
        <item x="3728"/>
        <item x="323"/>
        <item x="2214"/>
        <item x="181"/>
        <item x="638"/>
        <item x="4476"/>
        <item x="6493"/>
        <item x="5074"/>
        <item x="115"/>
        <item x="4824"/>
        <item x="5262"/>
        <item x="2612"/>
        <item x="4556"/>
        <item x="6478"/>
        <item x="7223"/>
        <item x="3071"/>
        <item x="5808"/>
        <item x="4386"/>
        <item x="6762"/>
        <item x="4653"/>
        <item x="4876"/>
        <item x="1774"/>
        <item x="1763"/>
        <item x="5448"/>
        <item x="2180"/>
        <item x="598"/>
        <item x="1924"/>
        <item x="1294"/>
        <item x="6593"/>
        <item x="819"/>
        <item x="1026"/>
        <item x="5676"/>
        <item x="3816"/>
        <item x="2674"/>
        <item x="5628"/>
        <item x="2588"/>
        <item x="1683"/>
        <item x="3676"/>
        <item x="549"/>
        <item x="7084"/>
        <item x="6803"/>
        <item x="682"/>
        <item x="1556"/>
        <item x="3047"/>
        <item x="2748"/>
        <item x="2451"/>
        <item x="4921"/>
        <item x="4004"/>
        <item x="4905"/>
        <item x="6346"/>
        <item x="5689"/>
        <item x="684"/>
        <item x="4288"/>
        <item x="2395"/>
        <item x="3341"/>
        <item x="1596"/>
        <item x="731"/>
        <item x="2611"/>
        <item x="3886"/>
        <item x="5401"/>
        <item x="6722"/>
        <item x="1677"/>
        <item x="4374"/>
        <item x="4685"/>
        <item x="4206"/>
        <item x="5040"/>
        <item x="6923"/>
        <item x="4765"/>
        <item x="5388"/>
        <item x="987"/>
        <item x="4373"/>
        <item x="920"/>
        <item x="6611"/>
        <item x="353"/>
        <item x="4961"/>
        <item x="1375"/>
        <item x="579"/>
        <item x="2143"/>
        <item x="129"/>
        <item x="1592"/>
        <item x="5889"/>
        <item x="372"/>
        <item x="4686"/>
        <item x="1627"/>
        <item x="4716"/>
        <item x="2850"/>
        <item x="2512"/>
        <item x="170"/>
        <item x="2583"/>
        <item x="3069"/>
        <item x="4908"/>
        <item x="7094"/>
        <item x="7147"/>
        <item x="5690"/>
        <item x="6599"/>
        <item x="897"/>
        <item x="6577"/>
        <item x="1877"/>
        <item x="1773"/>
        <item x="4357"/>
        <item x="6354"/>
        <item x="6466"/>
        <item x="4608"/>
        <item x="6340"/>
        <item x="1694"/>
        <item x="5494"/>
        <item x="3614"/>
        <item x="813"/>
        <item x="2746"/>
        <item x="5702"/>
        <item x="6657"/>
        <item x="6743"/>
        <item x="1728"/>
        <item x="2842"/>
        <item x="2881"/>
        <item x="1582"/>
        <item x="3091"/>
        <item x="5669"/>
        <item x="6786"/>
        <item x="1018"/>
        <item x="198"/>
        <item x="111"/>
        <item x="314"/>
        <item x="1597"/>
        <item x="4834"/>
        <item x="5069"/>
        <item x="498"/>
        <item x="2341"/>
        <item x="3072"/>
        <item x="6755"/>
        <item x="2942"/>
        <item x="662"/>
        <item x="697"/>
        <item x="216"/>
        <item x="3235"/>
        <item x="7314"/>
        <item x="1149"/>
        <item x="1319"/>
        <item x="975"/>
        <item x="7185"/>
        <item x="1635"/>
        <item x="438"/>
        <item x="1276"/>
        <item x="2974"/>
        <item x="1594"/>
        <item x="1257"/>
        <item x="771"/>
        <item x="2030"/>
        <item x="4323"/>
        <item x="2329"/>
        <item x="2018"/>
        <item x="5156"/>
        <item x="5312"/>
        <item x="1211"/>
        <item x="1601"/>
        <item x="2023"/>
        <item x="6152"/>
        <item x="4139"/>
        <item x="7048"/>
        <item x="1815"/>
        <item x="7281"/>
        <item x="6517"/>
        <item x="4327"/>
        <item x="7208"/>
        <item x="6278"/>
        <item x="1783"/>
        <item x="3434"/>
        <item x="6317"/>
        <item x="4025"/>
        <item x="1358"/>
        <item x="4464"/>
        <item x="1099"/>
        <item x="2382"/>
        <item x="3805"/>
        <item x="6370"/>
        <item x="1021"/>
        <item x="2997"/>
        <item x="246"/>
        <item x="1282"/>
        <item x="6741"/>
        <item x="1181"/>
        <item x="243"/>
        <item x="2259"/>
        <item x="1653"/>
        <item x="119"/>
        <item x="1639"/>
        <item x="762"/>
        <item x="6469"/>
        <item x="2094"/>
        <item x="1266"/>
        <item x="1150"/>
        <item x="2803"/>
        <item x="4489"/>
        <item x="3967"/>
        <item x="3988"/>
        <item x="3010"/>
        <item x="6107"/>
        <item x="4049"/>
        <item x="4117"/>
        <item x="6298"/>
        <item x="5578"/>
        <item x="5624"/>
        <item x="1626"/>
        <item x="2889"/>
        <item x="2031"/>
        <item x="6723"/>
        <item x="2505"/>
        <item x="4517"/>
        <item x="5597"/>
        <item x="1966"/>
        <item x="878"/>
        <item x="794"/>
        <item x="1147"/>
        <item x="2548"/>
        <item x="5975"/>
        <item x="5264"/>
        <item x="2633"/>
        <item x="6914"/>
        <item x="5920"/>
        <item x="1081"/>
        <item x="2175"/>
        <item x="5106"/>
        <item x="3005"/>
        <item x="7397"/>
        <item x="204"/>
        <item x="1228"/>
        <item x="1344"/>
        <item x="1654"/>
        <item x="983"/>
        <item x="1911"/>
        <item x="6598"/>
        <item x="7245"/>
        <item x="1128"/>
        <item x="1107"/>
        <item x="5202"/>
        <item x="7285"/>
        <item x="4550"/>
        <item x="6465"/>
        <item x="2228"/>
        <item x="5030"/>
        <item x="2777"/>
        <item x="5995"/>
        <item x="2770"/>
        <item x="4335"/>
        <item x="1944"/>
        <item x="2366"/>
        <item x="6659"/>
        <item x="2442"/>
        <item x="1086"/>
        <item x="1278"/>
        <item x="2971"/>
        <item x="1292"/>
        <item x="5184"/>
        <item x="4439"/>
        <item x="7026"/>
        <item x="6503"/>
        <item x="2158"/>
        <item x="702"/>
        <item x="5655"/>
        <item x="1242"/>
        <item x="5675"/>
        <item x="6884"/>
        <item x="3036"/>
        <item x="1922"/>
        <item x="7103"/>
        <item x="2844"/>
        <item x="4426"/>
        <item x="213"/>
        <item x="3259"/>
        <item x="2261"/>
        <item x="1315"/>
        <item x="5735"/>
        <item x="2299"/>
        <item x="2271"/>
        <item x="3006"/>
        <item x="5823"/>
        <item x="2036"/>
        <item x="4334"/>
        <item x="1957"/>
        <item x="2419"/>
        <item x="1531"/>
        <item x="652"/>
        <item x="7284"/>
        <item x="4515"/>
        <item x="4087"/>
        <item x="1410"/>
        <item x="6641"/>
        <item x="6874"/>
        <item x="4428"/>
        <item x="297"/>
        <item x="3634"/>
        <item x="2606"/>
        <item x="2694"/>
        <item x="2063"/>
        <item x="3353"/>
        <item x="2875"/>
        <item x="1940"/>
        <item x="4843"/>
        <item x="3560"/>
        <item x="2600"/>
        <item x="1813"/>
        <item x="5561"/>
        <item x="1218"/>
        <item x="1281"/>
        <item x="1354"/>
        <item x="2953"/>
        <item x="3012"/>
        <item x="1332"/>
        <item x="1806"/>
        <item x="2123"/>
        <item x="2821"/>
        <item x="7041"/>
        <item x="1831"/>
        <item x="4664"/>
        <item x="5982"/>
        <item x="2812"/>
        <item x="5123"/>
        <item x="7114"/>
        <item x="2667"/>
        <item x="6319"/>
        <item x="3511"/>
        <item x="2402"/>
        <item x="1219"/>
        <item x="6604"/>
        <item x="863"/>
        <item x="4353"/>
        <item x="4431"/>
        <item x="2830"/>
        <item x="4626"/>
        <item x="3535"/>
        <item x="865"/>
        <item x="5134"/>
        <item x="7070"/>
        <item x="3378"/>
        <item x="3609"/>
        <item x="6980"/>
        <item x="4900"/>
        <item x="5018"/>
        <item x="2734"/>
        <item x="7325"/>
        <item x="3814"/>
        <item x="3706"/>
        <item x="1664"/>
        <item x="85"/>
        <item x="3195"/>
        <item x="2272"/>
        <item x="5067"/>
        <item x="432"/>
        <item x="3122"/>
        <item x="6102"/>
        <item x="2268"/>
        <item x="5211"/>
        <item x="4138"/>
        <item x="1612"/>
        <item x="3385"/>
        <item x="5223"/>
        <item x="7142"/>
        <item x="6675"/>
        <item x="6810"/>
        <item x="3133"/>
        <item x="4140"/>
        <item x="6207"/>
        <item x="4262"/>
        <item x="4671"/>
        <item x="4661"/>
        <item x="2448"/>
        <item x="4603"/>
        <item x="247"/>
        <item x="6555"/>
        <item x="561"/>
        <item x="4763"/>
        <item x="4319"/>
        <item x="2107"/>
        <item x="1714"/>
        <item x="7050"/>
        <item x="1143"/>
        <item x="5198"/>
        <item x="965"/>
        <item x="2828"/>
        <item x="1932"/>
        <item x="6567"/>
        <item x="3666"/>
        <item x="2193"/>
        <item x="3638"/>
        <item x="3541"/>
        <item x="1178"/>
        <item x="4089"/>
        <item x="4222"/>
        <item x="4280"/>
        <item x="1186"/>
        <item x="3739"/>
        <item x="7213"/>
        <item x="3232"/>
        <item x="6481"/>
        <item x="5899"/>
        <item x="4341"/>
        <item x="853"/>
        <item x="5230"/>
        <item x="2504"/>
        <item x="2073"/>
        <item x="122"/>
        <item x="845"/>
        <item x="4738"/>
        <item x="6485"/>
        <item x="4408"/>
        <item x="6836"/>
        <item x="921"/>
        <item x="901"/>
        <item x="1826"/>
        <item x="1700"/>
        <item x="2585"/>
        <item x="4942"/>
        <item x="3105"/>
        <item x="586"/>
        <item x="745"/>
        <item x="5859"/>
        <item x="6411"/>
        <item x="6798"/>
        <item x="698"/>
        <item x="1721"/>
        <item x="2119"/>
        <item x="364"/>
        <item x="6365"/>
        <item x="327"/>
        <item x="1823"/>
        <item x="6739"/>
        <item x="4929"/>
        <item x="733"/>
        <item x="6474"/>
        <item x="4091"/>
        <item x="1894"/>
        <item x="2792"/>
        <item x="236"/>
        <item x="1595"/>
        <item x="532"/>
        <item x="1514"/>
        <item x="4951"/>
        <item x="2022"/>
        <item x="1711"/>
        <item x="6399"/>
        <item x="677"/>
        <item x="5551"/>
        <item x="6807"/>
        <item x="6459"/>
        <item x="1885"/>
        <item x="6570"/>
        <item x="4780"/>
        <item x="2877"/>
        <item x="2817"/>
        <item x="2163"/>
        <item x="4524"/>
        <item x="7309"/>
        <item x="7423"/>
        <item x="5348"/>
        <item x="5048"/>
        <item x="5934"/>
        <item x="2944"/>
        <item x="3181"/>
        <item x="451"/>
        <item x="3520"/>
        <item x="1397"/>
        <item x="4836"/>
        <item x="4924"/>
        <item x="2390"/>
        <item x="1003"/>
        <item x="631"/>
        <item x="4342"/>
        <item x="232"/>
        <item x="3230"/>
        <item x="6215"/>
        <item x="7228"/>
        <item x="5237"/>
        <item x="5986"/>
        <item x="1927"/>
        <item x="1414"/>
        <item x="2110"/>
        <item x="7134"/>
        <item x="2239"/>
        <item x="5020"/>
        <item x="265"/>
        <item x="5955"/>
        <item x="5901"/>
        <item x="2969"/>
        <item x="1974"/>
        <item x="5065"/>
        <item x="6012"/>
        <item x="1761"/>
        <item x="3391"/>
        <item x="644"/>
        <item x="3628"/>
        <item x="1046"/>
        <item x="6667"/>
        <item x="4638"/>
        <item x="6394"/>
        <item x="6524"/>
        <item x="5356"/>
        <item x="3460"/>
        <item x="2912"/>
        <item x="3204"/>
        <item x="3986"/>
        <item x="3360"/>
        <item x="5706"/>
        <item x="338"/>
        <item x="3521"/>
        <item x="2555"/>
        <item x="3064"/>
        <item x="6687"/>
        <item x="266"/>
        <item x="6344"/>
        <item x="3342"/>
        <item x="2858"/>
        <item x="789"/>
        <item x="3843"/>
        <item x="2859"/>
        <item x="6244"/>
        <item x="6240"/>
        <item x="1047"/>
        <item x="7218"/>
        <item x="1029"/>
        <item x="1179"/>
        <item x="1623"/>
        <item x="5787"/>
        <item x="4998"/>
        <item x="2184"/>
        <item x="2076"/>
        <item x="3866"/>
        <item x="3932"/>
        <item x="5627"/>
        <item x="1382"/>
        <item x="5248"/>
        <item x="7418"/>
        <item x="7063"/>
        <item x="4799"/>
        <item x="3832"/>
        <item x="4270"/>
        <item x="3865"/>
        <item x="6505"/>
        <item x="5516"/>
        <item x="3236"/>
        <item x="1222"/>
        <item x="5309"/>
        <item x="6256"/>
        <item x="7122"/>
        <item x="6648"/>
        <item x="210"/>
        <item x="5366"/>
        <item x="2813"/>
        <item x="6470"/>
        <item x="1068"/>
        <item x="1791"/>
        <item x="4350"/>
        <item x="5958"/>
        <item x="6849"/>
        <item x="554"/>
        <item x="19"/>
        <item x="2820"/>
        <item x="2709"/>
        <item x="7425"/>
        <item x="6580"/>
        <item x="151"/>
        <item x="2539"/>
        <item x="679"/>
        <item x="2315"/>
        <item x="2113"/>
        <item x="6056"/>
        <item x="2447"/>
        <item x="5350"/>
        <item x="5095"/>
        <item x="3048"/>
        <item x="2340"/>
        <item x="6427"/>
        <item x="4475"/>
        <item x="5831"/>
        <item x="6747"/>
        <item x="5948"/>
        <item x="2450"/>
        <item x="5378"/>
        <item x="1416"/>
        <item x="1291"/>
        <item x="2356"/>
        <item x="7319"/>
        <item x="5535"/>
        <item x="4504"/>
        <item x="2841"/>
        <item x="2946"/>
        <item x="6294"/>
        <item x="7364"/>
        <item x="2291"/>
        <item x="4354"/>
        <item x="6285"/>
        <item x="1750"/>
        <item x="7043"/>
        <item x="4118"/>
        <item x="605"/>
        <item x="1756"/>
        <item x="2869"/>
        <item x="1499"/>
        <item x="3713"/>
        <item x="7317"/>
        <item x="1279"/>
        <item x="877"/>
        <item x="1040"/>
        <item x="2915"/>
        <item x="5534"/>
        <item x="1681"/>
        <item x="2638"/>
        <item x="943"/>
        <item x="5252"/>
        <item x="141"/>
        <item x="3251"/>
        <item x="6622"/>
        <item x="6195"/>
        <item x="976"/>
        <item x="183"/>
        <item x="4212"/>
        <item x="2735"/>
        <item x="5413"/>
        <item x="3794"/>
        <item x="3691"/>
        <item x="3818"/>
        <item x="4159"/>
        <item x="2140"/>
        <item x="5288"/>
        <item x="7333"/>
        <item x="2416"/>
        <item x="477"/>
        <item x="1655"/>
        <item x="7082"/>
        <item x="2075"/>
        <item x="460"/>
        <item x="2033"/>
        <item x="4562"/>
        <item x="5485"/>
        <item x="1971"/>
        <item x="6037"/>
        <item x="795"/>
        <item x="4885"/>
        <item x="5893"/>
        <item x="7373"/>
        <item x="6893"/>
        <item x="6264"/>
        <item x="6336"/>
        <item x="1804"/>
        <item x="43"/>
        <item x="7132"/>
        <item x="7111"/>
        <item x="4595"/>
        <item x="1482"/>
        <item x="2134"/>
        <item x="6612"/>
        <item x="2835"/>
        <item x="7126"/>
        <item x="4950"/>
        <item x="1656"/>
        <item x="4854"/>
        <item x="6157"/>
        <item x="4708"/>
        <item x="2481"/>
        <item x="7271"/>
        <item x="4379"/>
        <item x="1303"/>
        <item x="280"/>
        <item x="223"/>
        <item x="5871"/>
        <item x="4467"/>
        <item x="6899"/>
        <item x="6035"/>
        <item x="796"/>
        <item x="6851"/>
        <item x="5732"/>
        <item x="3561"/>
        <item x="645"/>
        <item x="2535"/>
        <item x="7214"/>
        <item x="3131"/>
        <item x="1506"/>
        <item x="3903"/>
        <item x="3703"/>
        <item x="5353"/>
        <item x="1010"/>
        <item x="3268"/>
        <item x="830"/>
        <item x="4863"/>
        <item x="7427"/>
        <item x="3428"/>
        <item x="5539"/>
        <item x="7405"/>
        <item x="1301"/>
        <item x="772"/>
        <item x="1206"/>
        <item x="5993"/>
        <item x="6596"/>
        <item x="994"/>
        <item x="6182"/>
        <item x="5708"/>
        <item x="2339"/>
        <item x="1879"/>
        <item x="3895"/>
        <item x="4005"/>
        <item x="6282"/>
        <item x="1089"/>
        <item x="3817"/>
        <item x="3675"/>
        <item x="3801"/>
        <item x="4766"/>
        <item x="7110"/>
        <item x="4872"/>
        <item x="107"/>
        <item x="2866"/>
        <item x="306"/>
        <item x="1792"/>
        <item x="6362"/>
        <item x="604"/>
        <item x="6224"/>
        <item x="2277"/>
        <item x="4747"/>
        <item x="3280"/>
        <item x="3504"/>
        <item x="5434"/>
        <item x="2975"/>
        <item x="1693"/>
        <item x="7316"/>
        <item x="2742"/>
        <item x="7357"/>
        <item x="5026"/>
        <item x="5867"/>
        <item x="7254"/>
        <item x="5233"/>
        <item x="5143"/>
        <item x="2627"/>
        <item x="5724"/>
        <item x="4338"/>
        <item x="3070"/>
        <item x="5680"/>
        <item x="3095"/>
        <item x="6521"/>
        <item x="3465"/>
        <item x="1580"/>
        <item x="6928"/>
        <item x="7024"/>
        <item x="664"/>
        <item x="3468"/>
        <item x="4100"/>
        <item x="3045"/>
        <item x="7138"/>
        <item x="626"/>
        <item x="1466"/>
        <item x="3419"/>
        <item x="3990"/>
        <item x="5543"/>
        <item x="1468"/>
        <item x="4795"/>
        <item x="3653"/>
        <item x="5099"/>
        <item x="1094"/>
        <item x="5203"/>
        <item x="4518"/>
        <item x="3862"/>
        <item x="116"/>
        <item x="6088"/>
        <item x="4052"/>
        <item x="4207"/>
        <item x="6818"/>
        <item x="6501"/>
        <item x="1659"/>
        <item x="1002"/>
        <item x="6924"/>
        <item x="7274"/>
        <item x="6744"/>
        <item x="2307"/>
        <item x="3089"/>
        <item x="6260"/>
        <item x="7211"/>
        <item x="5461"/>
        <item x="5940"/>
        <item x="7013"/>
        <item x="2495"/>
        <item x="5937"/>
        <item x="6376"/>
        <item x="2656"/>
        <item x="2337"/>
        <item x="3704"/>
        <item x="5695"/>
        <item x="5049"/>
        <item x="3446"/>
        <item x="1588"/>
        <item x="4954"/>
        <item x="2547"/>
        <item x="5839"/>
        <item x="3039"/>
        <item x="2135"/>
        <item x="1194"/>
        <item x="656"/>
        <item x="6823"/>
        <item x="6915"/>
        <item x="3346"/>
        <item x="1415"/>
        <item x="3740"/>
        <item x="3432"/>
        <item x="1360"/>
        <item x="5115"/>
        <item x="4980"/>
        <item x="5512"/>
        <item x="5943"/>
        <item x="1931"/>
        <item x="4324"/>
        <item x="3714"/>
        <item x="273"/>
        <item x="2700"/>
        <item x="340"/>
        <item x="3406"/>
        <item x="2978"/>
        <item x="255"/>
        <item x="3238"/>
        <item x="3715"/>
        <item x="6349"/>
        <item x="250"/>
        <item x="1091"/>
        <item x="3887"/>
        <item x="4026"/>
        <item x="4559"/>
        <item x="175"/>
        <item x="804"/>
        <item x="6390"/>
        <item x="3438"/>
        <item x="4076"/>
        <item x="5853"/>
        <item x="4006"/>
        <item x="4038"/>
        <item x="4211"/>
        <item x="1735"/>
        <item x="4166"/>
        <item x="3192"/>
        <item x="2396"/>
        <item x="5931"/>
        <item x="6174"/>
        <item x="6222"/>
        <item x="3295"/>
        <item x="1425"/>
        <item x="3394"/>
        <item x="4092"/>
        <item x="3359"/>
        <item x="765"/>
        <item x="7253"/>
        <item x="4605"/>
        <item x="241"/>
        <item x="6119"/>
        <item x="6113"/>
        <item x="7029"/>
        <item x="4877"/>
        <item x="6385"/>
        <item x="6840"/>
        <item x="4170"/>
        <item x="4409"/>
        <item x="1828"/>
        <item x="396"/>
        <item x="3416"/>
        <item x="4808"/>
        <item x="458"/>
        <item x="2586"/>
        <item x="7066"/>
        <item x="7243"/>
        <item x="2918"/>
        <item x="6502"/>
        <item x="5218"/>
        <item x="388"/>
        <item x="4317"/>
        <item x="3467"/>
        <item x="5389"/>
        <item x="6068"/>
        <item x="5794"/>
        <item x="7168"/>
        <item x="1043"/>
        <item x="2297"/>
        <item x="3996"/>
        <item x="5984"/>
        <item x="6875"/>
        <item x="3867"/>
        <item x="7001"/>
        <item x="4970"/>
        <item x="6092"/>
        <item x="6774"/>
        <item x="5377"/>
        <item x="2893"/>
        <item x="3683"/>
        <item x="4804"/>
        <item x="3586"/>
        <item x="5242"/>
        <item x="2966"/>
        <item x="2749"/>
        <item x="2501"/>
        <item x="1442"/>
        <item x="7237"/>
        <item x="4069"/>
        <item x="7212"/>
        <item x="1418"/>
        <item x="1516"/>
        <item x="2662"/>
        <item x="6380"/>
        <item x="1336"/>
        <item x="303"/>
        <item x="3841"/>
        <item x="4437"/>
        <item x="2533"/>
        <item x="3407"/>
        <item x="5263"/>
        <item x="5345"/>
        <item x="1400"/>
        <item x="4208"/>
        <item x="2911"/>
        <item x="2549"/>
        <item x="1703"/>
        <item x="2401"/>
        <item x="5245"/>
        <item x="6594"/>
        <item x="4307"/>
        <item x="5442"/>
        <item x="1692"/>
        <item x="6143"/>
        <item x="5338"/>
        <item x="2470"/>
        <item x="3952"/>
        <item x="6071"/>
        <item x="3234"/>
        <item x="5372"/>
        <item x="2897"/>
        <item x="6518"/>
        <item x="2321"/>
        <item x="1172"/>
        <item x="1326"/>
        <item x="2716"/>
        <item x="3149"/>
        <item x="271"/>
        <item x="1640"/>
        <item x="2743"/>
        <item x="2057"/>
        <item x="4938"/>
        <item x="3362"/>
        <item x="3103"/>
        <item x="3971"/>
        <item x="2965"/>
        <item x="497"/>
        <item x="6255"/>
        <item x="3487"/>
        <item x="5796"/>
        <item x="4957"/>
        <item x="4450"/>
        <item x="3426"/>
        <item x="2109"/>
        <item x="179"/>
        <item x="1518"/>
        <item x="1158"/>
        <item x="1559"/>
        <item x="3180"/>
        <item x="299"/>
        <item x="3352"/>
        <item x="5840"/>
        <item x="7148"/>
        <item x="7031"/>
        <item x="563"/>
        <item x="5130"/>
        <item x="2584"/>
        <item x="7248"/>
        <item x="5250"/>
        <item x="4714"/>
        <item x="2513"/>
        <item x="3185"/>
        <item x="4657"/>
        <item x="2354"/>
        <item x="4009"/>
        <item x="2326"/>
        <item x="5287"/>
        <item x="6575"/>
        <item x="214"/>
        <item x="4745"/>
        <item x="189"/>
        <item x="4880"/>
        <item x="1526"/>
        <item x="2095"/>
        <item x="4673"/>
        <item x="3556"/>
        <item x="3896"/>
        <item x="3241"/>
        <item x="7151"/>
        <item x="3784"/>
        <item x="3497"/>
        <item x="3203"/>
        <item x="4568"/>
        <item x="2846"/>
        <item x="5766"/>
        <item x="654"/>
        <item x="5671"/>
        <item x="5865"/>
        <item x="5974"/>
        <item x="6441"/>
        <item x="4530"/>
        <item x="148"/>
        <item x="5186"/>
        <item x="5888"/>
        <item x="3031"/>
        <item x="601"/>
        <item x="7426"/>
        <item x="5052"/>
        <item x="4296"/>
        <item x="128"/>
        <item x="4878"/>
        <item x="4946"/>
        <item x="4796"/>
        <item x="2641"/>
        <item x="4031"/>
        <item x="3828"/>
        <item x="4640"/>
        <item x="1349"/>
        <item x="6257"/>
        <item x="1520"/>
        <item x="5466"/>
        <item x="4366"/>
        <item x="1421"/>
        <item x="6473"/>
        <item x="6897"/>
        <item x="440"/>
        <item x="4179"/>
        <item x="1513"/>
        <item x="2780"/>
        <item x="2808"/>
        <item x="2790"/>
        <item x="6802"/>
        <item x="6994"/>
        <item x="2009"/>
        <item x="5383"/>
        <item x="4337"/>
        <item x="6694"/>
        <item x="6921"/>
        <item x="3635"/>
        <item x="1381"/>
        <item x="5798"/>
        <item x="1045"/>
        <item x="6477"/>
        <item x="4817"/>
        <item x="1464"/>
        <item x="3733"/>
        <item x="5588"/>
        <item x="7183"/>
        <item x="6907"/>
        <item x="6047"/>
        <item x="4402"/>
        <item x="6976"/>
        <item x="5852"/>
        <item x="4918"/>
        <item x="1485"/>
        <item x="3771"/>
        <item x="653"/>
        <item x="7056"/>
        <item x="1808"/>
        <item x="3872"/>
        <item x="6773"/>
        <item x="157"/>
        <item x="5281"/>
        <item x="6698"/>
        <item x="6331"/>
        <item x="2937"/>
        <item x="2928"/>
        <item x="4899"/>
        <item x="2427"/>
        <item x="4192"/>
        <item x="5316"/>
        <item x="5165"/>
        <item x="6302"/>
        <item x="627"/>
        <item x="1055"/>
        <item x="548"/>
        <item x="3501"/>
        <item x="3981"/>
        <item x="6437"/>
        <item x="6965"/>
        <item x="5785"/>
        <item x="6665"/>
        <item x="5782"/>
        <item x="5983"/>
        <item x="3725"/>
        <item x="6639"/>
        <item x="2572"/>
        <item x="668"/>
        <item x="4505"/>
        <item x="6942"/>
        <item x="4683"/>
        <item x="6418"/>
        <item x="1285"/>
        <item x="4050"/>
        <item x="3789"/>
        <item x="3825"/>
        <item x="2888"/>
        <item x="6563"/>
        <item x="5748"/>
        <item x="5989"/>
        <item x="2904"/>
        <item x="6986"/>
        <item x="5966"/>
        <item x="3496"/>
        <item x="316"/>
        <item x="5631"/>
        <item x="2696"/>
        <item x="5712"/>
        <item x="6784"/>
        <item x="3000"/>
        <item x="4522"/>
        <item x="7032"/>
        <item x="2249"/>
        <item x="5520"/>
        <item x="2699"/>
        <item x="4339"/>
        <item x="3472"/>
        <item x="1409"/>
        <item x="4879"/>
        <item x="6326"/>
        <item x="3137"/>
        <item x="4792"/>
        <item x="4551"/>
        <item x="132"/>
        <item x="5478"/>
        <item x="3313"/>
        <item x="2015"/>
        <item x="76"/>
        <item x="3330"/>
        <item x="6414"/>
        <item x="6827"/>
        <item x="6339"/>
        <item x="4511"/>
        <item x="4666"/>
        <item x="4563"/>
        <item x="3836"/>
        <item x="4987"/>
        <item x="3254"/>
        <item x="1919"/>
        <item x="3065"/>
        <item x="4217"/>
        <item x="4594"/>
        <item x="6213"/>
        <item x="3430"/>
        <item x="738"/>
        <item x="711"/>
        <item x="2518"/>
        <item x="5972"/>
        <item x="3670"/>
        <item x="2782"/>
        <item x="712"/>
        <item x="2806"/>
        <item x="7318"/>
        <item x="7077"/>
        <item x="5454"/>
        <item x="1538"/>
        <item x="3943"/>
        <item x="1312"/>
        <item x="3559"/>
        <item x="6198"/>
        <item x="5414"/>
        <item x="7115"/>
        <item x="6268"/>
        <item x="2607"/>
        <item x="4162"/>
        <item x="4915"/>
        <item x="2605"/>
        <item x="5729"/>
        <item x="6953"/>
        <item x="503"/>
        <item x="3109"/>
        <item x="3905"/>
        <item x="7025"/>
        <item x="2891"/>
        <item x="6550"/>
        <item x="6873"/>
        <item x="4142"/>
        <item x="3682"/>
        <item x="4310"/>
        <item x="2247"/>
        <item x="4773"/>
        <item x="1502"/>
        <item x="5552"/>
        <item x="7367"/>
        <item x="1995"/>
        <item x="5153"/>
        <item x="2676"/>
        <item x="6691"/>
        <item x="670"/>
        <item x="3466"/>
        <item x="6885"/>
        <item x="4224"/>
        <item x="587"/>
        <item x="253"/>
        <item x="5861"/>
        <item x="2162"/>
        <item x="5583"/>
        <item x="3564"/>
        <item x="5652"/>
        <item x="3470"/>
        <item x="410"/>
        <item x="1820"/>
        <item x="4749"/>
        <item x="6070"/>
        <item x="5421"/>
        <item x="6169"/>
        <item x="4480"/>
        <item x="4670"/>
        <item x="2849"/>
        <item x="1963"/>
        <item x="4500"/>
        <item x="2843"/>
        <item x="7136"/>
        <item x="162"/>
        <item x="3756"/>
        <item x="6671"/>
        <item x="2736"/>
        <item x="6353"/>
        <item x="3442"/>
        <item x="464"/>
        <item x="5679"/>
        <item x="7178"/>
        <item x="3889"/>
        <item x="3913"/>
        <item x="7290"/>
        <item x="4943"/>
        <item x="2750"/>
        <item x="2546"/>
        <item x="4678"/>
        <item x="2622"/>
        <item x="3060"/>
        <item x="2313"/>
        <item x="3850"/>
        <item x="3028"/>
        <item x="4963"/>
        <item x="6640"/>
        <item x="6817"/>
        <item x="3993"/>
        <item x="5841"/>
        <item x="889"/>
        <item x="5015"/>
        <item x="6906"/>
        <item x="5897"/>
        <item x="6314"/>
        <item x="4286"/>
        <item x="6600"/>
        <item x="6458"/>
        <item x="2910"/>
        <item x="3552"/>
        <item x="3488"/>
        <item x="6142"/>
        <item x="5090"/>
        <item x="3685"/>
        <item x="5932"/>
        <item x="6556"/>
        <item x="5394"/>
        <item x="2560"/>
        <item x="390"/>
        <item x="785"/>
        <item x="3336"/>
        <item x="7064"/>
        <item x="5303"/>
        <item x="6934"/>
        <item x="5970"/>
        <item x="4410"/>
        <item x="2529"/>
        <item x="2632"/>
        <item x="4927"/>
        <item x="5826"/>
        <item x="5933"/>
        <item x="2358"/>
        <item x="5640"/>
        <item x="4010"/>
        <item x="3285"/>
        <item x="41"/>
        <item x="4420"/>
        <item x="640"/>
        <item x="724"/>
        <item x="1647"/>
        <item x="6266"/>
        <item x="2785"/>
        <item x="5542"/>
        <item x="7257"/>
        <item x="4451"/>
        <item x="6178"/>
        <item x="7371"/>
        <item x="385"/>
        <item x="2318"/>
        <item x="2851"/>
        <item x="4291"/>
        <item x="5515"/>
        <item x="4194"/>
        <item x="5204"/>
        <item x="4925"/>
        <item x="2490"/>
        <item x="2116"/>
        <item x="4468"/>
        <item x="2930"/>
        <item x="4734"/>
        <item x="2688"/>
        <item x="3329"/>
        <item x="6878"/>
        <item x="3092"/>
        <item x="6286"/>
        <item x="3677"/>
        <item x="3315"/>
        <item x="3175"/>
        <item x="2666"/>
        <item x="2456"/>
        <item x="2766"/>
        <item x="5275"/>
        <item x="4557"/>
        <item x="6176"/>
        <item x="3757"/>
        <item x="3663"/>
        <item x="2203"/>
        <item x="3831"/>
        <item x="3245"/>
        <item x="3664"/>
        <item x="2499"/>
        <item x="2896"/>
        <item x="876"/>
        <item x="5609"/>
        <item x="720"/>
        <item x="3278"/>
        <item x="6001"/>
        <item x="5656"/>
        <item x="6003"/>
        <item x="3410"/>
        <item x="5497"/>
        <item x="5444"/>
        <item x="4814"/>
        <item x="4614"/>
        <item x="4274"/>
        <item x="6044"/>
        <item x="2208"/>
        <item x="5851"/>
        <item x="5425"/>
        <item x="2257"/>
        <item x="2774"/>
        <item x="4527"/>
        <item x="3863"/>
        <item x="4529"/>
        <item x="4696"/>
        <item x="4756"/>
        <item x="4478"/>
        <item x="2772"/>
        <item x="499"/>
        <item x="2640"/>
        <item x="77"/>
        <item x="3893"/>
        <item x="207"/>
        <item x="1937"/>
        <item x="6475"/>
        <item x="6841"/>
        <item x="6283"/>
        <item x="3046"/>
        <item x="6093"/>
        <item x="2507"/>
        <item x="6160"/>
        <item x="2432"/>
        <item x="3545"/>
        <item x="365"/>
        <item x="5605"/>
        <item x="927"/>
        <item x="315"/>
        <item x="3592"/>
        <item x="4674"/>
        <item x="3421"/>
        <item x="5102"/>
        <item x="5802"/>
        <item x="3833"/>
        <item x="4560"/>
        <item x="4039"/>
        <item x="7018"/>
        <item x="1137"/>
        <item x="6982"/>
        <item x="6700"/>
        <item x="2710"/>
        <item x="1925"/>
        <item x="2024"/>
        <item x="3439"/>
        <item x="5195"/>
        <item x="3059"/>
        <item x="892"/>
        <item x="3014"/>
        <item x="1280"/>
        <item x="5183"/>
        <item x="7230"/>
        <item x="1973"/>
        <item x="4917"/>
        <item x="2722"/>
        <item x="6839"/>
        <item x="1417"/>
        <item x="2005"/>
        <item x="4284"/>
        <item x="4251"/>
        <item x="4903"/>
        <item x="3875"/>
        <item x="5716"/>
        <item x="2592"/>
        <item x="3396"/>
        <item x="5506"/>
        <item x="3196"/>
        <item x="4123"/>
        <item x="4512"/>
        <item x="4084"/>
        <item x="4281"/>
        <item x="4889"/>
        <item x="3815"/>
        <item x="325"/>
        <item x="6103"/>
        <item x="4622"/>
        <item x="3140"/>
        <item x="7265"/>
        <item x="984"/>
        <item x="5199"/>
        <item x="5664"/>
        <item x="2388"/>
        <item x="3444"/>
        <item x="4369"/>
        <item x="2096"/>
        <item x="7098"/>
        <item x="3987"/>
        <item x="3989"/>
        <item x="4250"/>
        <item x="4099"/>
        <item x="5645"/>
        <item x="5340"/>
        <item x="1524"/>
        <item x="4149"/>
        <item x="2857"/>
        <item x="1014"/>
        <item x="5117"/>
        <item x="1686"/>
        <item x="4133"/>
        <item x="448"/>
        <item x="2587"/>
        <item x="1909"/>
        <item x="623"/>
        <item x="7348"/>
        <item x="3647"/>
        <item x="3944"/>
        <item x="5818"/>
        <item x="368"/>
        <item x="3800"/>
        <item x="4029"/>
        <item x="6033"/>
        <item x="4184"/>
        <item x="1821"/>
        <item x="3835"/>
        <item x="6949"/>
        <item x="2958"/>
        <item x="5930"/>
        <item x="6944"/>
        <item x="885"/>
        <item x="7166"/>
        <item x="2242"/>
        <item x="2878"/>
        <item x="4830"/>
        <item x="6435"/>
        <item x="5514"/>
        <item x="5093"/>
        <item x="6218"/>
        <item x="1491"/>
        <item x="3945"/>
        <item x="3597"/>
        <item x="2695"/>
        <item x="4185"/>
        <item x="1906"/>
        <item x="2462"/>
        <item x="4600"/>
        <item x="7207"/>
        <item x="1676"/>
        <item x="4892"/>
        <item x="6583"/>
        <item x="6026"/>
        <item x="4230"/>
        <item x="6523"/>
        <item x="3357"/>
        <item x="7186"/>
        <item x="454"/>
        <item x="6307"/>
        <item x="703"/>
        <item x="4698"/>
        <item x="6655"/>
        <item x="1913"/>
        <item x="2322"/>
        <item x="1125"/>
        <item x="4346"/>
        <item x="6881"/>
        <item x="2414"/>
        <item x="6780"/>
        <item x="5367"/>
        <item x="2985"/>
        <item x="2561"/>
        <item x="2609"/>
        <item x="2289"/>
        <item x="1504"/>
        <item x="5750"/>
        <item x="1550"/>
        <item x="2115"/>
        <item x="322"/>
        <item x="970"/>
        <item x="7279"/>
        <item x="2489"/>
        <item x="2086"/>
        <item x="3116"/>
        <item x="805"/>
        <item x="2564"/>
        <item x="6844"/>
        <item x="3186"/>
        <item x="7038"/>
        <item x="3821"/>
        <item x="2052"/>
        <item x="7083"/>
        <item x="5180"/>
        <item x="1356"/>
        <item x="1217"/>
        <item x="118"/>
        <item x="5872"/>
        <item x="7155"/>
        <item x="0"/>
        <item x="686"/>
        <item x="4643"/>
        <item x="3562"/>
        <item x="3272"/>
        <item x="5112"/>
        <item x="4825"/>
        <item x="4896"/>
        <item x="4072"/>
        <item x="3055"/>
        <item x="2478"/>
        <item x="6228"/>
        <item x="5044"/>
        <item x="2120"/>
        <item x="4432"/>
        <item x="6258"/>
        <item x="5598"/>
        <item x="4895"/>
        <item x="2344"/>
        <item x="904"/>
        <item x="5017"/>
        <item x="7102"/>
        <item x="6303"/>
        <item x="6631"/>
        <item x="178"/>
        <item x="7308"/>
        <item x="5286"/>
        <item x="5472"/>
        <item x="1132"/>
        <item x="3173"/>
        <item x="2728"/>
        <item x="5725"/>
        <item x="6323"/>
        <item x="1953"/>
        <item x="1277"/>
        <item x="6110"/>
        <item x="5081"/>
        <item x="7382"/>
        <item x="6831"/>
        <item x="5208"/>
        <item x="6389"/>
        <item x="6041"/>
        <item x="3534"/>
        <item x="5008"/>
        <item x="5587"/>
        <item x="2899"/>
        <item x="5428"/>
        <item x="924"/>
        <item x="7343"/>
        <item x="1630"/>
        <item x="1933"/>
        <item x="5550"/>
        <item x="1766"/>
        <item x="1259"/>
        <item x="1011"/>
        <item x="450"/>
        <item x="304"/>
        <item x="5457"/>
        <item x="3368"/>
        <item x="2182"/>
        <item x="3568"/>
        <item x="7369"/>
        <item x="816"/>
        <item x="7099"/>
        <item x="402"/>
        <item x="3398"/>
        <item x="2394"/>
        <item x="6990"/>
        <item x="382"/>
        <item x="1337"/>
        <item x="4760"/>
        <item x="6568"/>
        <item x="949"/>
        <item x="240"/>
        <item x="1553"/>
        <item x="6561"/>
        <item x="1636"/>
        <item x="4725"/>
        <item x="3224"/>
        <item x="7420"/>
        <item x="5214"/>
        <item x="6861"/>
        <item x="13"/>
        <item x="7424"/>
        <item x="3164"/>
        <item x="7429"/>
        <item x="2882"/>
        <item x="2861"/>
        <item x="6322"/>
        <item x="3712"/>
        <item x="3266"/>
        <item x="5025"/>
        <item x="3544"/>
        <item x="3080"/>
        <item x="5336"/>
        <item x="5305"/>
        <item x="4225"/>
        <item x="4932"/>
        <item x="5240"/>
        <item x="3209"/>
        <item x="852"/>
        <item x="1637"/>
        <item x="2080"/>
        <item x="988"/>
        <item x="1368"/>
        <item x="5349"/>
        <item x="3630"/>
        <item x="2266"/>
        <item x="1261"/>
        <item x="3968"/>
        <item x="3477"/>
        <item x="3687"/>
        <item x="6203"/>
        <item x="3381"/>
        <item x="2479"/>
        <item x="3455"/>
        <item x="4273"/>
        <item x="3618"/>
        <item x="4124"/>
        <item x="833"/>
        <item x="3183"/>
        <item x="3001"/>
        <item x="4424"/>
        <item x="1498"/>
        <item x="6781"/>
        <item x="948"/>
        <item x="6578"/>
        <item x="6656"/>
        <item x="3335"/>
        <item x="2350"/>
        <item x="29"/>
        <item x="3994"/>
        <item x="1720"/>
        <item x="3871"/>
        <item x="5301"/>
        <item x="6156"/>
        <item x="4829"/>
        <item x="501"/>
        <item x="6052"/>
        <item x="6016"/>
        <item x="4859"/>
        <item x="5941"/>
        <item x="6617"/>
        <item x="1153"/>
        <item x="6636"/>
        <item x="4914"/>
        <item x="3214"/>
        <item x="5813"/>
        <item x="3786"/>
        <item x="2902"/>
        <item x="3170"/>
        <item x="504"/>
        <item x="2960"/>
        <item x="6576"/>
        <item x="1905"/>
        <item x="1956"/>
        <item x="695"/>
        <item x="6155"/>
        <item x="3926"/>
        <item x="1901"/>
        <item x="6995"/>
        <item x="5492"/>
        <item x="6904"/>
        <item x="896"/>
        <item x="5526"/>
        <item x="5116"/>
        <item x="3580"/>
        <item x="2867"/>
        <item x="4525"/>
        <item x="1738"/>
        <item x="383"/>
        <item x="4070"/>
        <item x="2577"/>
        <item x="5042"/>
        <item x="3326"/>
        <item x="3946"/>
        <item x="4125"/>
        <item x="3275"/>
        <item x="126"/>
        <item x="4558"/>
        <item x="1860"/>
        <item x="4949"/>
        <item x="5463"/>
        <item x="302"/>
        <item x="4731"/>
        <item x="5885"/>
        <item x="1104"/>
        <item x="564"/>
        <item x="7135"/>
        <item x="4884"/>
        <item x="628"/>
        <item x="1673"/>
        <item x="1625"/>
        <item x="6366"/>
        <item x="4343"/>
        <item x="7305"/>
        <item x="4641"/>
        <item x="369"/>
        <item x="5167"/>
        <item x="849"/>
        <item x="3233"/>
        <item x="3864"/>
        <item x="4618"/>
        <item x="6812"/>
        <item x="5391"/>
        <item x="2376"/>
        <item x="343"/>
        <item x="3632"/>
        <item x="3645"/>
        <item x="68"/>
        <item x="6496"/>
        <item x="4040"/>
        <item x="6940"/>
        <item x="2386"/>
        <item x="445"/>
        <item x="2381"/>
        <item x="3404"/>
        <item x="5128"/>
        <item x="7015"/>
        <item x="14"/>
        <item x="4535"/>
        <item x="2012"/>
        <item x="4068"/>
        <item x="4122"/>
        <item x="2192"/>
        <item x="2992"/>
        <item x="4579"/>
        <item x="4456"/>
        <item x="1190"/>
        <item x="4358"/>
        <item x="5061"/>
        <item x="3491"/>
        <item x="3030"/>
        <item x="6711"/>
        <item x="5637"/>
        <item x="4736"/>
        <item x="4405"/>
        <item x="4580"/>
        <item x="5946"/>
        <item x="6452"/>
        <item x="6710"/>
        <item x="2331"/>
        <item x="4498"/>
        <item x="6423"/>
        <item x="1478"/>
        <item x="2664"/>
        <item x="2863"/>
        <item x="2426"/>
        <item x="2783"/>
        <item x="617"/>
        <item x="4546"/>
        <item x="5417"/>
        <item x="3447"/>
        <item x="6345"/>
        <item x="2434"/>
        <item x="2252"/>
        <item x="4659"/>
        <item x="2103"/>
        <item x="4589"/>
        <item x="3305"/>
        <item x="2357"/>
        <item x="1486"/>
        <item x="3927"/>
        <item x="3370"/>
        <item x="2630"/>
        <item x="616"/>
        <item x="3606"/>
        <item x="378"/>
        <item x="660"/>
        <item x="3888"/>
        <item x="177"/>
        <item x="3324"/>
        <item x="4984"/>
        <item x="7273"/>
        <item x="4637"/>
        <item x="4455"/>
        <item x="2417"/>
        <item x="3322"/>
        <item x="6499"/>
        <item x="1991"/>
        <item x="4717"/>
        <item x="4910"/>
        <item x="35"/>
        <item x="980"/>
        <item x="6642"/>
        <item x="2229"/>
        <item x="725"/>
        <item x="2862"/>
        <item x="5854"/>
        <item x="842"/>
        <item x="1866"/>
        <item x="2372"/>
        <item x="3591"/>
        <item x="6738"/>
        <item x="5077"/>
        <item x="6109"/>
        <item x="6161"/>
        <item x="2178"/>
        <item x="1069"/>
        <item x="6148"/>
        <item x="7266"/>
        <item x="5850"/>
        <item x="6020"/>
        <item x="6124"/>
        <item x="2845"/>
        <item x="1110"/>
        <item x="5667"/>
        <item x="520"/>
        <item x="993"/>
        <item x="5171"/>
        <item x="4416"/>
        <item x="6133"/>
        <item x="2729"/>
        <item x="474"/>
        <item x="3003"/>
        <item x="7368"/>
        <item x="6464"/>
        <item x="802"/>
        <item x="5149"/>
        <item x="1672"/>
        <item x="4404"/>
        <item x="6970"/>
        <item x="7222"/>
        <item x="6788"/>
        <item x="6086"/>
        <item x="4631"/>
        <item x="5929"/>
        <item x="3417"/>
        <item x="2524"/>
        <item x="527"/>
        <item x="3620"/>
        <item x="2855"/>
        <item x="4635"/>
        <item x="5001"/>
        <item x="5857"/>
        <item x="4718"/>
        <item x="1100"/>
        <item x="6409"/>
        <item x="2956"/>
        <item x="3795"/>
        <item x="124"/>
        <item x="4160"/>
        <item x="3813"/>
        <item x="2216"/>
        <item x="1726"/>
        <item x="3595"/>
        <item x="4487"/>
        <item x="3242"/>
        <item x="2566"/>
        <item x="4982"/>
        <item x="6559"/>
        <item x="4047"/>
        <item x="4630"/>
        <item x="3954"/>
        <item x="7428"/>
        <item x="4493"/>
        <item x="3731"/>
        <item x="3365"/>
        <item x="3476"/>
        <item x="2359"/>
        <item x="4226"/>
        <item x="2145"/>
        <item x="991"/>
        <item t="default"/>
      </items>
    </pivotField>
    <pivotField showAll="0" countASubtotal="1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countA"/>
      </items>
    </pivotField>
    <pivotField showAll="0"/>
    <pivotField showAll="0">
      <items count="142">
        <item x="45"/>
        <item x="37"/>
        <item x="16"/>
        <item x="105"/>
        <item x="27"/>
        <item x="25"/>
        <item x="48"/>
        <item x="87"/>
        <item x="106"/>
        <item x="68"/>
        <item x="107"/>
        <item x="28"/>
        <item x="85"/>
        <item x="138"/>
        <item x="11"/>
        <item x="77"/>
        <item x="29"/>
        <item x="32"/>
        <item x="67"/>
        <item x="73"/>
        <item x="108"/>
        <item x="64"/>
        <item x="59"/>
        <item x="109"/>
        <item x="17"/>
        <item x="98"/>
        <item x="12"/>
        <item x="121"/>
        <item x="137"/>
        <item x="33"/>
        <item x="46"/>
        <item x="110"/>
        <item x="96"/>
        <item x="111"/>
        <item x="112"/>
        <item x="38"/>
        <item x="104"/>
        <item x="95"/>
        <item x="50"/>
        <item x="20"/>
        <item x="113"/>
        <item x="90"/>
        <item x="74"/>
        <item x="6"/>
        <item x="119"/>
        <item x="93"/>
        <item x="81"/>
        <item x="114"/>
        <item x="5"/>
        <item x="19"/>
        <item x="2"/>
        <item x="24"/>
        <item x="75"/>
        <item x="91"/>
        <item x="0"/>
        <item x="22"/>
        <item x="61"/>
        <item x="80"/>
        <item x="15"/>
        <item x="71"/>
        <item x="63"/>
        <item x="26"/>
        <item x="4"/>
        <item x="9"/>
        <item x="79"/>
        <item x="120"/>
        <item x="115"/>
        <item x="49"/>
        <item x="88"/>
        <item x="21"/>
        <item x="8"/>
        <item x="134"/>
        <item x="117"/>
        <item x="53"/>
        <item x="66"/>
        <item x="51"/>
        <item x="34"/>
        <item x="89"/>
        <item x="116"/>
        <item x="86"/>
        <item x="126"/>
        <item x="139"/>
        <item x="131"/>
        <item x="92"/>
        <item x="10"/>
        <item x="39"/>
        <item x="36"/>
        <item x="23"/>
        <item x="1"/>
        <item x="3"/>
        <item x="118"/>
        <item x="100"/>
        <item x="94"/>
        <item x="18"/>
        <item x="52"/>
        <item x="55"/>
        <item x="43"/>
        <item x="136"/>
        <item x="84"/>
        <item x="124"/>
        <item x="76"/>
        <item x="125"/>
        <item x="129"/>
        <item x="13"/>
        <item x="103"/>
        <item x="40"/>
        <item x="7"/>
        <item x="58"/>
        <item x="30"/>
        <item x="62"/>
        <item x="102"/>
        <item x="70"/>
        <item x="56"/>
        <item x="60"/>
        <item x="135"/>
        <item x="127"/>
        <item x="14"/>
        <item x="44"/>
        <item x="65"/>
        <item x="140"/>
        <item x="128"/>
        <item x="41"/>
        <item x="57"/>
        <item x="54"/>
        <item x="101"/>
        <item x="72"/>
        <item x="82"/>
        <item x="78"/>
        <item x="47"/>
        <item x="35"/>
        <item x="130"/>
        <item x="42"/>
        <item x="122"/>
        <item x="83"/>
        <item x="97"/>
        <item x="31"/>
        <item x="133"/>
        <item x="132"/>
        <item x="69"/>
        <item x="123"/>
        <item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  <pivotField showAll="0"/>
    <pivotField showAll="0"/>
    <pivotField numFmtId="14" showAll="0"/>
    <pivotField axis="axisRow"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Votes" fld="17" baseField="21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B086E-3014-4ACE-B6B4-333C29DA2795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I3:AI4" firstHeaderRow="1" firstDataRow="1" firstDataCol="0"/>
  <pivotFields count="31">
    <pivotField showAll="0"/>
    <pivotField dataField="1" showAll="0">
      <items count="7434">
        <item x="7072"/>
        <item x="7384"/>
        <item x="3390"/>
        <item x="5960"/>
        <item x="7381"/>
        <item x="5282"/>
        <item x="5436"/>
        <item x="5341"/>
        <item x="1492"/>
        <item x="4680"/>
        <item x="3202"/>
        <item x="3834"/>
        <item x="3243"/>
        <item x="3227"/>
        <item x="6614"/>
        <item x="4728"/>
        <item x="5733"/>
        <item x="3519"/>
        <item x="3672"/>
        <item x="6238"/>
        <item x="389"/>
        <item x="391"/>
        <item x="3859"/>
        <item x="5613"/>
        <item x="2826"/>
        <item x="3058"/>
        <item x="3159"/>
        <item x="4131"/>
        <item x="2237"/>
        <item x="659"/>
        <item x="744"/>
        <item x="3397"/>
        <item x="1445"/>
        <item x="6701"/>
        <item x="1731"/>
        <item x="1239"/>
        <item x="582"/>
        <item x="2488"/>
        <item x="995"/>
        <item x="2917"/>
        <item x="342"/>
        <item x="4821"/>
        <item x="3970"/>
        <item x="3819"/>
        <item x="4253"/>
        <item x="2461"/>
        <item x="6544"/>
        <item x="608"/>
        <item x="31"/>
        <item x="6378"/>
        <item x="510"/>
        <item x="6082"/>
        <item x="5360"/>
        <item x="4786"/>
        <item x="6731"/>
        <item x="5509"/>
        <item x="2886"/>
        <item x="5758"/>
        <item x="5992"/>
        <item x="2754"/>
        <item x="3237"/>
        <item x="6975"/>
        <item x="1809"/>
        <item x="61"/>
        <item x="1212"/>
        <item x="6775"/>
        <item x="3868"/>
        <item x="7268"/>
        <item x="5267"/>
        <item x="5369"/>
        <item x="296"/>
        <item x="1403"/>
        <item x="6497"/>
        <item x="7344"/>
        <item x="1585"/>
        <item x="1487"/>
        <item x="2787"/>
        <item x="4554"/>
        <item x="1173"/>
        <item x="1207"/>
        <item x="4782"/>
        <item x="6538"/>
        <item x="3323"/>
        <item x="6591"/>
        <item x="1619"/>
        <item x="5789"/>
        <item x="3354"/>
        <item x="4042"/>
        <item x="551"/>
        <item x="3936"/>
        <item x="3710"/>
        <item x="5085"/>
        <item x="2854"/>
        <item x="2796"/>
        <item x="3125"/>
        <item x="4904"/>
        <item x="3076"/>
        <item x="972"/>
        <item x="2151"/>
        <item x="3577"/>
        <item x="4584"/>
        <item x="6669"/>
        <item x="7215"/>
        <item x="620"/>
        <item x="6220"/>
        <item x="2101"/>
        <item x="1070"/>
        <item x="5125"/>
        <item x="3617"/>
        <item x="2424"/>
        <item x="3199"/>
        <item x="6274"/>
        <item x="7131"/>
        <item x="2763"/>
        <item x="1836"/>
        <item x="6225"/>
        <item x="321"/>
        <item x="320"/>
        <item x="933"/>
        <item x="5971"/>
        <item x="886"/>
        <item x="5004"/>
        <item x="1835"/>
        <item x="2267"/>
        <item x="6511"/>
        <item x="6535"/>
        <item x="5294"/>
        <item x="5032"/>
        <item x="2311"/>
        <item x="5623"/>
        <item x="208"/>
        <item x="2217"/>
        <item x="1420"/>
        <item x="1525"/>
        <item x="5335"/>
        <item x="6421"/>
        <item x="5177"/>
        <item x="3807"/>
        <item x="3658"/>
        <item x="1689"/>
        <item x="1051"/>
        <item x="3078"/>
        <item x="2049"/>
        <item x="2510"/>
        <item x="3351"/>
        <item x="7229"/>
        <item x="2994"/>
        <item x="2852"/>
        <item x="1004"/>
        <item x="7193"/>
        <item x="5820"/>
        <item x="5553"/>
        <item x="2731"/>
        <item x="3147"/>
        <item x="5548"/>
        <item x="83"/>
        <item x="5274"/>
        <item x="5568"/>
        <item x="2525"/>
        <item x="1871"/>
        <item x="3673"/>
        <item x="1864"/>
        <item x="2258"/>
        <item x="6450"/>
        <item x="2264"/>
        <item x="1884"/>
        <item x="2020"/>
        <item x="1204"/>
        <item x="1370"/>
        <item x="1881"/>
        <item x="3018"/>
        <item x="2538"/>
        <item x="286"/>
        <item x="1671"/>
        <item x="2142"/>
        <item x="569"/>
        <item x="1797"/>
        <item x="1304"/>
        <item x="1112"/>
        <item x="1019"/>
        <item x="1841"/>
        <item x="911"/>
        <item x="1140"/>
        <item x="1000"/>
        <item x="1780"/>
        <item x="843"/>
        <item x="1297"/>
        <item x="1135"/>
        <item x="2066"/>
        <item x="1023"/>
        <item x="5075"/>
        <item x="1383"/>
        <item x="1057"/>
        <item x="403"/>
        <item x="6197"/>
        <item x="6036"/>
        <item x="517"/>
        <item x="2649"/>
        <item x="6461"/>
        <item x="4610"/>
        <item x="2906"/>
        <item x="1084"/>
        <item x="1719"/>
        <item x="2957"/>
        <item x="5961"/>
        <item x="82"/>
        <item x="476"/>
        <item x="3726"/>
        <item x="3221"/>
        <item x="834"/>
        <item x="6606"/>
        <item x="6733"/>
        <item x="5985"/>
        <item x="2380"/>
        <item x="7398"/>
        <item x="138"/>
        <item x="288"/>
        <item x="96"/>
        <item x="5617"/>
        <item x="685"/>
        <item x="6512"/>
        <item x="6271"/>
        <item x="3528"/>
        <item x="6175"/>
        <item x="6888"/>
        <item x="1052"/>
        <item x="767"/>
        <item x="5618"/>
        <item x="3050"/>
        <item x="2652"/>
        <item x="577"/>
        <item x="5489"/>
        <item x="1795"/>
        <item x="7346"/>
        <item x="7399"/>
        <item x="6837"/>
        <item x="2580"/>
        <item x="2270"/>
        <item x="308"/>
        <item x="5050"/>
        <item x="2907"/>
        <item x="531"/>
        <item x="7330"/>
        <item x="3191"/>
        <item x="2697"/>
        <item x="152"/>
        <item x="516"/>
        <item x="6308"/>
        <item x="5538"/>
        <item x="2423"/>
        <item x="3148"/>
        <item x="6992"/>
        <item x="2155"/>
        <item x="6941"/>
        <item x="4803"/>
        <item x="6231"/>
        <item x="2608"/>
        <item x="922"/>
        <item x="1373"/>
        <item x="7395"/>
        <item x="3743"/>
        <item x="4953"/>
        <item x="3916"/>
        <item x="6672"/>
        <item x="742"/>
        <item x="3338"/>
        <item x="7176"/>
        <item x="5216"/>
        <item x="917"/>
        <item x="6587"/>
        <item x="6742"/>
        <item x="687"/>
        <item x="1275"/>
        <item x="2444"/>
        <item x="5907"/>
        <item x="4726"/>
        <item x="2092"/>
        <item x="1390"/>
        <item x="3510"/>
        <item x="1141"/>
        <item x="285"/>
        <item x="4811"/>
        <item x="4297"/>
        <item x="6713"/>
        <item x="6794"/>
        <item x="2454"/>
        <item x="2"/>
        <item x="1330"/>
        <item x="2011"/>
        <item x="2621"/>
        <item x="5487"/>
        <item x="4628"/>
        <item x="74"/>
        <item x="524"/>
        <item x="996"/>
        <item x="5905"/>
        <item x="2578"/>
        <item x="3799"/>
        <item x="6936"/>
        <item x="1154"/>
        <item x="1027"/>
        <item x="6196"/>
        <item x="1590"/>
        <item x="6310"/>
        <item x="2231"/>
        <item x="792"/>
        <item x="5470"/>
        <item x="4372"/>
        <item x="941"/>
        <item x="2197"/>
        <item x="6708"/>
        <item x="643"/>
        <item x="2384"/>
        <item x="5756"/>
        <item x="2445"/>
        <item x="6950"/>
        <item x="2159"/>
        <item x="6480"/>
        <item x="2130"/>
        <item x="4433"/>
        <item x="5418"/>
        <item x="7396"/>
        <item x="2797"/>
        <item x="4751"/>
        <item x="3265"/>
        <item x="1760"/>
        <item x="6782"/>
        <item x="6549"/>
        <item x="1331"/>
        <item x="1830"/>
        <item x="354"/>
        <item x="1602"/>
        <item x="2060"/>
        <item x="2408"/>
        <item x="3443"/>
        <item x="1202"/>
        <item x="2986"/>
        <item x="571"/>
        <item x="5797"/>
        <item x="228"/>
        <item x="3860"/>
        <item x="6597"/>
        <item x="2654"/>
        <item x="681"/>
        <item x="6500"/>
        <item x="334"/>
        <item x="1772"/>
        <item x="2545"/>
        <item x="6413"/>
        <item x="2260"/>
        <item x="4861"/>
        <item x="3294"/>
        <item x="2976"/>
        <item x="6652"/>
        <item x="1114"/>
        <item x="205"/>
        <item x="6968"/>
        <item x="2834"/>
        <item x="3129"/>
        <item x="1053"/>
        <item x="6151"/>
        <item x="5922"/>
        <item x="6666"/>
        <item x="5525"/>
        <item x="1316"/>
        <item x="2262"/>
        <item x="1156"/>
        <item x="6064"/>
        <item x="5529"/>
        <item x="6530"/>
        <item x="4483"/>
        <item x="1838"/>
        <item x="6451"/>
        <item x="5507"/>
        <item x="2392"/>
        <item x="2185"/>
        <item x="1699"/>
        <item x="7387"/>
        <item x="2536"/>
        <item x="7149"/>
        <item x="4470"/>
        <item x="2235"/>
        <item x="1065"/>
        <item x="1372"/>
        <item x="2065"/>
        <item x="7197"/>
        <item x="669"/>
        <item x="1668"/>
        <item x="4345"/>
        <item x="4508"/>
        <item x="4146"/>
        <item x="4707"/>
        <item x="7315"/>
        <item x="6483"/>
        <item x="2000"/>
        <item x="5206"/>
        <item x="1557"/>
        <item x="188"/>
        <item x="1555"/>
        <item x="3068"/>
        <item x="782"/>
        <item x="1786"/>
        <item x="196"/>
        <item x="6280"/>
        <item x="5272"/>
        <item x="1645"/>
        <item x="1109"/>
        <item x="7022"/>
        <item x="3674"/>
        <item x="7261"/>
        <item x="1851"/>
        <item x="1767"/>
        <item x="6984"/>
        <item x="7167"/>
        <item x="2972"/>
        <item x="145"/>
        <item x="1521"/>
        <item x="2342"/>
        <item x="3808"/>
        <item x="930"/>
        <item x="404"/>
        <item x="6297"/>
        <item x="7002"/>
        <item x="1869"/>
        <item x="3565"/>
        <item x="3167"/>
        <item x="80"/>
        <item x="2949"/>
        <item x="7143"/>
        <item x="5488"/>
        <item x="5496"/>
        <item x="3729"/>
        <item x="4234"/>
        <item x="1087"/>
        <item x="3876"/>
        <item x="4774"/>
        <item x="893"/>
        <item x="2614"/>
        <item x="5476"/>
        <item x="3327"/>
        <item x="317"/>
        <item x="1034"/>
        <item x="3273"/>
        <item x="3128"/>
        <item x="3529"/>
        <item x="1274"/>
        <item x="2618"/>
        <item x="1980"/>
        <item x="5122"/>
        <item x="1250"/>
        <item x="7324"/>
        <item x="7320"/>
        <item x="2387"/>
        <item x="7180"/>
        <item x="3282"/>
        <item x="4935"/>
        <item x="1895"/>
        <item x="1013"/>
        <item x="2833"/>
        <item x="5883"/>
        <item x="6065"/>
        <item x="2824"/>
        <item x="937"/>
        <item x="197"/>
        <item x="7081"/>
        <item x="5310"/>
        <item x="3293"/>
        <item x="1234"/>
        <item x="1849"/>
        <item x="5947"/>
        <item x="4391"/>
        <item x="4812"/>
        <item x="990"/>
        <item x="4656"/>
        <item x="6101"/>
        <item x="1954"/>
        <item x="2727"/>
        <item x="5296"/>
        <item x="4606"/>
        <item x="1255"/>
        <item x="6487"/>
        <item x="2144"/>
        <item x="1551"/>
        <item x="1098"/>
        <item x="1951"/>
        <item x="4137"/>
        <item x="4043"/>
        <item x="7152"/>
        <item x="4543"/>
        <item x="3279"/>
        <item x="478"/>
        <item x="2319"/>
        <item x="836"/>
        <item x="2459"/>
        <item x="3995"/>
        <item x="73"/>
        <item x="4939"/>
        <item x="5739"/>
        <item x="6098"/>
        <item x="377"/>
        <item x="5976"/>
        <item x="5684"/>
        <item x="2292"/>
        <item x="3469"/>
        <item x="3974"/>
        <item x="4254"/>
        <item x="2836"/>
        <item x="5298"/>
        <item x="3820"/>
        <item x="2730"/>
        <item x="7078"/>
        <item x="6712"/>
        <item x="4651"/>
        <item x="2642"/>
        <item x="4093"/>
        <item x="4820"/>
        <item x="4054"/>
        <item x="4849"/>
        <item x="5409"/>
        <item x="4214"/>
        <item x="6507"/>
        <item x="3513"/>
        <item x="1512"/>
        <item x="6882"/>
        <item x="6149"/>
        <item x="2019"/>
        <item x="7100"/>
        <item x="7133"/>
        <item x="5786"/>
        <item x="1322"/>
        <item x="6241"/>
        <item x="2634"/>
        <item x="2275"/>
        <item x="4798"/>
        <item x="4454"/>
        <item x="6947"/>
        <item x="2798"/>
        <item x="5530"/>
        <item x="3088"/>
        <item x="6903"/>
        <item x="770"/>
        <item x="1880"/>
        <item x="4340"/>
        <item x="229"/>
        <item x="7297"/>
        <item x="4868"/>
        <item x="2988"/>
        <item x="5002"/>
        <item x="5433"/>
        <item x="3252"/>
        <item x="5781"/>
        <item x="3767"/>
        <item x="1376"/>
        <item x="3878"/>
        <item x="4077"/>
        <item x="3540"/>
        <item x="5038"/>
        <item x="2256"/>
        <item x="5483"/>
        <item x="6063"/>
        <item x="7182"/>
        <item x="1575"/>
        <item x="6128"/>
        <item x="1987"/>
        <item x="6200"/>
        <item x="219"/>
        <item x="6077"/>
        <item x="2397"/>
        <item x="4359"/>
        <item x="3344"/>
        <item x="3308"/>
        <item x="5848"/>
        <item x="5510"/>
        <item x="3049"/>
        <item x="5564"/>
        <item x="4457"/>
        <item x="6753"/>
        <item x="1706"/>
        <item x="2954"/>
        <item x="7242"/>
        <item x="1946"/>
        <item x="6443"/>
        <item x="3478"/>
        <item x="6139"/>
        <item x="1168"/>
        <item x="374"/>
        <item x="300"/>
        <item x="1534"/>
        <item x="1191"/>
        <item x="2990"/>
        <item x="1632"/>
        <item x="5152"/>
        <item x="2601"/>
        <item x="2059"/>
        <item x="4485"/>
        <item x="6078"/>
        <item x="2901"/>
        <item x="6306"/>
        <item x="135"/>
        <item x="2050"/>
        <item x="7391"/>
        <item x="7137"/>
        <item x="6410"/>
        <item x="3797"/>
        <item x="530"/>
        <item x="5810"/>
        <item x="7006"/>
        <item x="2593"/>
        <item x="4421"/>
        <item x="3642"/>
        <item x="3299"/>
        <item x="2832"/>
        <item x="5770"/>
        <item x="3572"/>
        <item x="7422"/>
        <item x="436"/>
        <item x="5114"/>
        <item x="102"/>
        <item x="4381"/>
        <item x="6060"/>
        <item x="502"/>
        <item x="6373"/>
        <item x="7093"/>
        <item x="3949"/>
        <item x="4682"/>
        <item x="5876"/>
        <item x="1166"/>
        <item x="2925"/>
        <item x="1307"/>
        <item x="6603"/>
        <item x="932"/>
        <item x="3746"/>
        <item x="2503"/>
        <item x="5521"/>
        <item x="1200"/>
        <item x="2003"/>
        <item x="1633"/>
        <item x="3516"/>
        <item x="7107"/>
        <item x="7109"/>
        <item x="1347"/>
        <item x="2061"/>
        <item x="2068"/>
        <item x="3021"/>
        <item x="869"/>
        <item x="3616"/>
        <item x="4757"/>
        <item x="1437"/>
        <item x="3309"/>
        <item x="3189"/>
        <item x="2365"/>
        <item x="3744"/>
        <item x="4020"/>
        <item x="4028"/>
        <item x="461"/>
        <item x="1201"/>
        <item x="3218"/>
        <item x="1407"/>
        <item x="4958"/>
        <item x="4014"/>
        <item x="1237"/>
        <item x="1962"/>
        <item x="7073"/>
        <item x="54"/>
        <item x="2926"/>
        <item x="5231"/>
        <item x="4252"/>
        <item x="5410"/>
        <item x="1393"/>
        <item x="1394"/>
        <item x="523"/>
        <item x="1299"/>
        <item x="1430"/>
        <item x="7202"/>
        <item x="72"/>
        <item x="3374"/>
        <item x="5783"/>
        <item x="2757"/>
        <item x="2209"/>
        <item x="783"/>
        <item x="607"/>
        <item x="94"/>
        <item x="7336"/>
        <item x="6991"/>
        <item x="5284"/>
        <item x="3482"/>
        <item x="5528"/>
        <item x="6824"/>
        <item x="3857"/>
        <item x="3286"/>
        <item x="6957"/>
        <item x="4920"/>
        <item x="7188"/>
        <item x="3038"/>
        <item x="3255"/>
        <item x="4845"/>
        <item x="4461"/>
        <item x="5759"/>
        <item x="4265"/>
        <item x="4414"/>
        <item x="5395"/>
        <item x="3689"/>
        <item x="1401"/>
        <item x="2865"/>
        <item x="508"/>
        <item x="2385"/>
        <item x="5822"/>
        <item x="4926"/>
        <item x="3897"/>
        <item x="3644"/>
        <item x="33"/>
        <item x="4941"/>
        <item x="4692"/>
        <item x="5118"/>
        <item x="238"/>
        <item x="2007"/>
        <item x="4577"/>
        <item x="918"/>
        <item x="5842"/>
        <item x="1229"/>
        <item x="4971"/>
        <item x="3121"/>
        <item x="4168"/>
        <item x="3839"/>
        <item x="3"/>
        <item x="1722"/>
        <item x="3898"/>
        <item x="4173"/>
        <item x="3858"/>
        <item x="6407"/>
        <item x="5738"/>
        <item x="5314"/>
        <item x="2935"/>
        <item x="7293"/>
        <item x="1696"/>
        <item x="6095"/>
        <item x="2078"/>
        <item x="1754"/>
        <item x="1367"/>
        <item x="7101"/>
        <item x="292"/>
        <item x="2919"/>
        <item x="473"/>
        <item x="3143"/>
        <item x="2721"/>
        <item x="2530"/>
        <item x="874"/>
        <item x="4923"/>
        <item x="3169"/>
        <item x="505"/>
        <item x="3253"/>
        <item x="1289"/>
        <item x="7062"/>
        <item x="5654"/>
        <item x="6401"/>
        <item x="1934"/>
        <item x="5866"/>
        <item x="7363"/>
        <item x="2811"/>
        <item x="2412"/>
        <item x="258"/>
        <item x="1695"/>
        <item x="1310"/>
        <item x="206"/>
        <item x="6536"/>
        <item x="2021"/>
        <item x="1749"/>
        <item x="6977"/>
        <item x="2786"/>
        <item x="6193"/>
        <item x="7282"/>
        <item x="4034"/>
        <item x="3804"/>
        <item x="5096"/>
        <item x="6776"/>
        <item x="6564"/>
        <item x="6877"/>
        <item x="1833"/>
        <item x="803"/>
        <item x="1422"/>
        <item x="3458"/>
        <item x="212"/>
        <item x="2285"/>
        <item x="3991"/>
        <item x="433"/>
        <item x="4561"/>
        <item x="3773"/>
        <item x="2923"/>
        <item x="4015"/>
        <item x="5259"/>
        <item x="4649"/>
        <item x="4730"/>
        <item x="1745"/>
        <item x="5657"/>
        <item x="4348"/>
        <item x="1093"/>
        <item x="1006"/>
        <item x="1545"/>
        <item x="4869"/>
        <item x="1215"/>
        <item x="1547"/>
        <item x="5580"/>
        <item x="1115"/>
        <item x="5949"/>
        <item x="6406"/>
        <item x="1810"/>
        <item x="1642"/>
        <item x="1059"/>
        <item x="1138"/>
        <item x="1062"/>
        <item x="2108"/>
        <item x="5187"/>
        <item x="5751"/>
        <item x="1022"/>
        <item x="7392"/>
        <item x="4787"/>
        <item x="6049"/>
        <item x="53"/>
        <item x="1663"/>
        <item x="3281"/>
        <item x="790"/>
        <item x="4401"/>
        <item x="2639"/>
        <item x="4720"/>
        <item x="428"/>
        <item x="6697"/>
        <item x="1208"/>
        <item x="665"/>
        <item x="2837"/>
        <item x="7071"/>
        <item x="2702"/>
        <item x="3366"/>
        <item x="5471"/>
        <item x="7304"/>
        <item x="6045"/>
        <item x="4352"/>
        <item x="4388"/>
        <item x="4646"/>
        <item x="7196"/>
        <item x="3098"/>
        <item x="6189"/>
        <item x="6146"/>
        <item x="3518"/>
        <item x="7345"/>
        <item x="5423"/>
        <item x="6658"/>
        <item x="4733"/>
        <item x="2055"/>
        <item x="7039"/>
        <item x="2751"/>
        <item x="110"/>
        <item x="4819"/>
        <item x="1395"/>
        <item x="6971"/>
        <item x="2594"/>
        <item x="7145"/>
        <item x="1392"/>
        <item x="5011"/>
        <item x="5599"/>
        <item x="245"/>
        <item x="2316"/>
        <item x="6448"/>
        <item x="4016"/>
        <item x="7327"/>
        <item x="2287"/>
        <item x="2336"/>
        <item x="3965"/>
        <item x="6845"/>
        <item x="345"/>
        <item x="946"/>
        <item x="3316"/>
        <item x="3494"/>
        <item x="3440"/>
        <item x="1469"/>
        <item x="4053"/>
        <item x="4255"/>
        <item x="4256"/>
        <item x="5320"/>
        <item x="2133"/>
        <item x="1455"/>
        <item x="1446"/>
        <item x="7233"/>
        <item x="6768"/>
        <item x="3851"/>
        <item x="6208"/>
        <item x="4174"/>
        <item x="3499"/>
        <item x="4148"/>
        <item x="3935"/>
        <item x="4652"/>
        <item x="5210"/>
        <item x="544"/>
        <item x="4997"/>
        <item x="4051"/>
        <item x="3474"/>
        <item x="471"/>
        <item x="5088"/>
        <item x="4827"/>
        <item x="4235"/>
        <item x="5201"/>
        <item x="1298"/>
        <item x="594"/>
        <item x="278"/>
        <item x="3113"/>
        <item x="3914"/>
        <item x="3604"/>
        <item x="3751"/>
        <item x="4147"/>
        <item x="2574"/>
        <item x="2198"/>
        <item x="4030"/>
        <item x="3997"/>
        <item x="7157"/>
        <item x="5581"/>
        <item x="1272"/>
        <item x="1428"/>
        <item x="5178"/>
        <item x="6545"/>
        <item x="2290"/>
        <item x="3165"/>
        <item x="600"/>
        <item x="3436"/>
        <item x="186"/>
        <item x="3264"/>
        <item x="3610"/>
        <item x="4161"/>
        <item x="1346"/>
        <item x="2996"/>
        <item x="6122"/>
        <item x="2111"/>
        <item x="5653"/>
        <item x="5266"/>
        <item x="4781"/>
        <item x="693"/>
        <item x="4534"/>
        <item x="6813"/>
        <item x="3879"/>
        <item x="4356"/>
        <item x="7332"/>
        <item x="4144"/>
        <item x="6446"/>
        <item x="5845"/>
        <item x="6967"/>
        <item x="7184"/>
        <item x="3802"/>
        <item x="6199"/>
        <item x="3700"/>
        <item x="2581"/>
        <item x="5068"/>
        <item x="1020"/>
        <item x="5325"/>
        <item x="1744"/>
        <item x="5925"/>
        <item x="866"/>
        <item x="872"/>
        <item x="6405"/>
        <item x="5559"/>
        <item x="4948"/>
        <item x="5908"/>
        <item x="5864"/>
        <item x="6185"/>
        <item x="4739"/>
        <item x="4027"/>
        <item x="5415"/>
        <item x="5779"/>
        <item x="3854"/>
        <item x="6498"/>
        <item x="1926"/>
        <item x="6460"/>
        <item x="776"/>
        <item x="3261"/>
        <item x="6129"/>
        <item x="192"/>
        <item x="2053"/>
        <item x="6730"/>
        <item x="4758"/>
        <item x="4668"/>
        <item x="3844"/>
        <item x="5954"/>
        <item x="4864"/>
        <item x="3246"/>
        <item x="4770"/>
        <item x="1500"/>
        <item x="6856"/>
        <item x="3262"/>
        <item x="2126"/>
        <item x="3258"/>
        <item x="6772"/>
        <item x="4275"/>
        <item x="5429"/>
        <item x="6428"/>
        <item x="2332"/>
        <item x="3044"/>
        <item x="4328"/>
        <item x="3154"/>
        <item x="5569"/>
        <item x="4390"/>
        <item x="235"/>
        <item x="512"/>
        <item x="4271"/>
        <item x="3256"/>
        <item x="4055"/>
        <item x="6192"/>
        <item x="6686"/>
        <item x="4198"/>
        <item x="3699"/>
        <item x="2779"/>
        <item x="4267"/>
        <item x="3629"/>
        <item x="4977"/>
        <item x="399"/>
        <item x="5010"/>
        <item x="2557"/>
        <item x="5973"/>
        <item x="6096"/>
        <item x="4848"/>
        <item x="1684"/>
        <item x="6685"/>
        <item x="2737"/>
        <item x="1781"/>
        <item x="2967"/>
        <item x="2148"/>
        <item x="1510"/>
        <item x="6025"/>
        <item x="6935"/>
        <item x="619"/>
        <item x="2563"/>
        <item x="3371"/>
        <item x="2745"/>
        <item x="3793"/>
        <item x="6910"/>
        <item x="5411"/>
        <item x="2595"/>
        <item x="4172"/>
        <item x="3111"/>
        <item x="2883"/>
        <item x="1960"/>
        <item x="7370"/>
        <item x="966"/>
        <item x="4650"/>
        <item x="3557"/>
        <item x="1858"/>
        <item x="1505"/>
        <item x="4988"/>
        <item x="7034"/>
        <item x="5238"/>
        <item x="537"/>
        <item x="5058"/>
        <item x="4127"/>
        <item x="4064"/>
        <item x="1803"/>
        <item x="6374"/>
        <item x="3567"/>
        <item x="4199"/>
        <item x="4387"/>
        <item x="479"/>
        <item x="3452"/>
        <item x="585"/>
        <item x="6779"/>
        <item x="1268"/>
        <item x="4471"/>
        <item x="1579"/>
        <item x="2556"/>
        <item x="4177"/>
        <item x="4189"/>
        <item x="2936"/>
        <item x="646"/>
        <item x="7264"/>
        <item x="1054"/>
        <item x="6106"/>
        <item x="3193"/>
        <item x="355"/>
        <item x="7105"/>
        <item x="2190"/>
        <item x="7299"/>
        <item x="4533"/>
        <item x="630"/>
        <item x="3847"/>
        <item x="1493"/>
        <item x="2761"/>
        <item x="5479"/>
        <item x="1227"/>
        <item x="1976"/>
        <item x="4571"/>
        <item x="5445"/>
        <item x="3566"/>
        <item x="858"/>
        <item x="2305"/>
        <item x="7089"/>
        <item x="5713"/>
        <item x="6387"/>
        <item x="190"/>
        <item x="5600"/>
        <item x="2088"/>
        <item x="66"/>
        <item x="67"/>
        <item x="1899"/>
        <item x="5148"/>
        <item x="6829"/>
        <item x="4979"/>
        <item x="5699"/>
        <item x="1101"/>
        <item x="3464"/>
        <item x="6243"/>
        <item x="2240"/>
        <item x="6291"/>
        <item x="5661"/>
        <item x="4397"/>
        <item x="760"/>
        <item x="3680"/>
        <item x="2284"/>
        <item x="3479"/>
        <item x="4329"/>
        <item x="556"/>
        <item x="5368"/>
        <item x="714"/>
        <item x="4302"/>
        <item x="3288"/>
        <item x="452"/>
        <item x="6081"/>
        <item x="4377"/>
        <item x="5225"/>
        <item x="5397"/>
        <item x="647"/>
        <item x="4364"/>
        <item x="4778"/>
        <item x="2894"/>
        <item x="6356"/>
        <item x="5019"/>
        <item x="6145"/>
        <item x="4621"/>
        <item x="4715"/>
        <item x="1850"/>
        <item x="6318"/>
        <item x="5407"/>
        <item x="6901"/>
        <item x="2776"/>
        <item x="6121"/>
        <item x="6313"/>
        <item x="1474"/>
        <item x="4066"/>
        <item x="1163"/>
        <item x="6019"/>
        <item x="2131"/>
        <item x="7374"/>
        <item x="1992"/>
        <item x="3449"/>
        <item x="1930"/>
        <item x="5891"/>
        <item x="7044"/>
        <item x="3480"/>
        <item x="2238"/>
        <item x="5830"/>
        <item x="3205"/>
        <item x="1037"/>
        <item x="1709"/>
        <item x="6520"/>
        <item x="5339"/>
        <item x="5611"/>
        <item x="4516"/>
        <item x="2663"/>
        <item x="2977"/>
        <item x="6522"/>
        <item x="1950"/>
        <item x="2428"/>
        <item x="149"/>
        <item x="2810"/>
        <item x="635"/>
        <item x="5484"/>
        <item x="3563"/>
        <item x="5731"/>
        <item x="4502"/>
        <item x="6463"/>
        <item x="5762"/>
        <item x="4623"/>
        <item x="6584"/>
        <item x="3208"/>
        <item x="3369"/>
        <item x="2125"/>
        <item x="7376"/>
        <item x="254"/>
        <item x="6626"/>
        <item x="6290"/>
        <item x="3212"/>
        <item x="5924"/>
        <item x="3414"/>
        <item x="798"/>
        <item x="6347"/>
        <item x="3583"/>
        <item x="5051"/>
        <item x="5039"/>
        <item x="4427"/>
        <item x="2085"/>
        <item x="2281"/>
        <item x="3780"/>
        <item x="2650"/>
        <item x="5809"/>
        <item x="1859"/>
        <item x="1628"/>
        <item x="4852"/>
        <item x="5594"/>
        <item x="3696"/>
        <item x="2980"/>
        <item x="5828"/>
        <item x="4972"/>
        <item x="6706"/>
        <item x="6876"/>
        <item x="1614"/>
        <item x="5260"/>
        <item x="3244"/>
        <item x="3880"/>
        <item x="5767"/>
        <item x="4615"/>
        <item x="7375"/>
        <item x="4841"/>
        <item x="1536"/>
        <item x="6085"/>
        <item x="5192"/>
        <item x="6595"/>
        <item x="4466"/>
        <item x="3032"/>
        <item x="6515"/>
        <item x="5196"/>
        <item x="5007"/>
        <item x="5465"/>
        <item x="4501"/>
        <item x="6229"/>
        <item x="4853"/>
        <item x="4555"/>
        <item x="2421"/>
        <item x="1092"/>
        <item x="1888"/>
        <item x="2657"/>
        <item x="655"/>
        <item x="6166"/>
        <item x="2077"/>
        <item x="6270"/>
        <item x="5904"/>
        <item x="5142"/>
        <item x="2602"/>
        <item x="6076"/>
        <item x="3373"/>
        <item x="6981"/>
        <item x="5558"/>
        <item x="7116"/>
        <item x="925"/>
        <item x="1947"/>
        <item x="4481"/>
        <item x="4301"/>
        <item x="5327"/>
        <item x="6855"/>
        <item x="4785"/>
        <item x="859"/>
        <item x="4311"/>
        <item x="3213"/>
        <item x="861"/>
        <item x="3848"/>
        <item x="5747"/>
        <item x="6269"/>
        <item x="2202"/>
        <item x="1921"/>
        <item x="1476"/>
        <item x="4056"/>
        <item x="5357"/>
        <item x="2945"/>
        <item x="3717"/>
        <item x="3719"/>
        <item x="1444"/>
        <item x="435"/>
        <item x="3022"/>
        <item x="6219"/>
        <item x="3179"/>
        <item x="2165"/>
        <item x="6309"/>
        <item x="7096"/>
        <item x="6662"/>
        <item x="2246"/>
        <item x="290"/>
        <item x="2962"/>
        <item x="337"/>
        <item x="2589"/>
        <item x="4588"/>
        <item x="4985"/>
        <item x="4620"/>
        <item x="4873"/>
        <item x="3548"/>
        <item x="6863"/>
        <item x="4187"/>
        <item x="4624"/>
        <item x="5847"/>
        <item x="3690"/>
        <item x="705"/>
        <item x="160"/>
        <item x="5439"/>
        <item x="6059"/>
        <item x="4109"/>
        <item x="2726"/>
        <item x="1832"/>
        <item x="6811"/>
        <item x="5135"/>
        <item x="5092"/>
        <item x="944"/>
        <item x="6553"/>
        <item x="6247"/>
        <item x="3937"/>
        <item x="3798"/>
        <item x="3890"/>
        <item x="3899"/>
        <item x="3571"/>
        <item x="4687"/>
        <item x="6165"/>
        <item x="1887"/>
        <item x="6789"/>
        <item x="5912"/>
        <item x="7337"/>
        <item x="5752"/>
        <item x="4802"/>
        <item x="7334"/>
        <item x="2516"/>
        <item x="2715"/>
        <item x="2491"/>
        <item x="4822"/>
        <item x="310"/>
        <item x="1621"/>
        <item x="1698"/>
        <item x="1313"/>
        <item x="6720"/>
        <item x="1251"/>
        <item x="2987"/>
        <item x="3358"/>
        <item x="5430"/>
        <item x="6383"/>
        <item x="2204"/>
        <item x="5697"/>
        <item x="3229"/>
        <item x="5136"/>
        <item x="3198"/>
        <item x="1541"/>
        <item x="7303"/>
        <item x="6905"/>
        <item x="5046"/>
        <item x="5957"/>
        <item x="1102"/>
        <item x="6330"/>
        <item x="5769"/>
        <item x="5174"/>
        <item x="2446"/>
        <item x="5938"/>
        <item x="4121"/>
        <item x="217"/>
        <item x="899"/>
        <item x="2983"/>
        <item x="5792"/>
        <item x="4017"/>
        <item x="7431"/>
        <item x="2626"/>
        <item x="2079"/>
        <item x="1648"/>
        <item x="2176"/>
        <item x="1064"/>
        <item x="475"/>
        <item x="7338"/>
        <item x="4200"/>
        <item x="612"/>
        <item x="5644"/>
        <item x="318"/>
        <item x="1226"/>
        <item x="1697"/>
        <item x="1472"/>
        <item x="3730"/>
        <item x="6123"/>
        <item x="4290"/>
        <item x="3437"/>
        <item x="1856"/>
        <item x="2619"/>
        <item x="5522"/>
        <item x="3790"/>
        <item x="3257"/>
        <item x="2045"/>
        <item x="715"/>
        <item x="1613"/>
        <item x="5269"/>
        <item x="5379"/>
        <item x="6699"/>
        <item x="4840"/>
        <item x="868"/>
        <item x="6668"/>
        <item x="6695"/>
        <item x="1989"/>
        <item x="5131"/>
        <item x="6476"/>
        <item x="2874"/>
        <item x="7235"/>
        <item x="5784"/>
        <item x="3152"/>
        <item x="2905"/>
        <item x="7047"/>
        <item x="2831"/>
        <item x="6276"/>
        <item x="2458"/>
        <item x="4496"/>
        <item x="723"/>
        <item x="6843"/>
        <item x="7158"/>
        <item x="2084"/>
        <item x="2661"/>
        <item x="2684"/>
        <item x="1148"/>
        <item x="2027"/>
        <item x="2200"/>
        <item x="1348"/>
        <item x="1805"/>
        <item x="6147"/>
        <item x="982"/>
        <item x="2279"/>
        <item x="6787"/>
        <item x="2708"/>
        <item x="735"/>
        <item x="3130"/>
        <item x="134"/>
        <item x="2559"/>
        <item x="3096"/>
        <item x="1216"/>
        <item x="5658"/>
        <item x="2818"/>
        <item x="348"/>
        <item x="2615"/>
        <item x="2860"/>
        <item x="201"/>
        <item x="1929"/>
        <item x="427"/>
        <item x="2179"/>
        <item x="356"/>
        <item x="202"/>
        <item x="63"/>
        <item x="3411"/>
        <item x="4268"/>
        <item x="692"/>
        <item x="2496"/>
        <item x="6368"/>
        <item x="6661"/>
        <item x="1335"/>
        <item x="4057"/>
        <item x="7164"/>
        <item x="509"/>
        <item x="2873"/>
        <item x="5474"/>
        <item x="7307"/>
        <item x="958"/>
        <item x="6785"/>
        <item x="6688"/>
        <item x="5480"/>
        <item x="5482"/>
        <item x="2571"/>
        <item x="3188"/>
        <item x="3753"/>
        <item x="7165"/>
        <item x="7388"/>
        <item x="6048"/>
        <item x="6793"/>
        <item x="2205"/>
        <item x="6404"/>
        <item x="4856"/>
        <item x="1617"/>
        <item x="5768"/>
        <item x="2494"/>
        <item x="3158"/>
        <item x="4732"/>
        <item x="5405"/>
        <item x="2124"/>
        <item x="7335"/>
        <item x="3694"/>
        <item x="6869"/>
        <item x="751"/>
        <item x="6719"/>
        <item x="6057"/>
        <item x="1113"/>
        <item x="6565"/>
        <item x="1058"/>
        <item x="5292"/>
        <item x="5791"/>
        <item x="3311"/>
        <item x="4881"/>
        <item x="357"/>
        <item x="221"/>
        <item x="480"/>
        <item x="6108"/>
        <item x="2733"/>
        <item x="7255"/>
        <item x="4507"/>
        <item x="5843"/>
        <item x="6350"/>
        <item x="2804"/>
        <item x="2759"/>
        <item x="2963"/>
        <item x="7203"/>
        <item x="89"/>
        <item x="4415"/>
        <item x="1935"/>
        <item x="6509"/>
        <item x="4644"/>
        <item x="1910"/>
        <item x="1979"/>
        <item x="5660"/>
        <item x="4847"/>
        <item x="242"/>
        <item x="3956"/>
        <item x="1306"/>
        <item x="6525"/>
        <item x="1090"/>
        <item x="1386"/>
        <item x="4073"/>
        <item x="3151"/>
        <item x="6799"/>
        <item x="7342"/>
        <item x="7219"/>
        <item x="5760"/>
        <item x="3355"/>
        <item x="7350"/>
        <item x="5219"/>
        <item x="4547"/>
        <item x="6132"/>
        <item x="2351"/>
        <item x="6572"/>
        <item x="5431"/>
        <item x="4700"/>
        <item x="5419"/>
        <item x="5323"/>
        <item x="5916"/>
        <item x="624"/>
        <item x="349"/>
        <item x="5145"/>
        <item x="358"/>
        <item x="6858"/>
        <item x="97"/>
        <item x="3074"/>
        <item x="615"/>
        <item x="5704"/>
        <item x="3142"/>
        <item x="3267"/>
        <item x="2568"/>
        <item x="305"/>
        <item x="4094"/>
        <item x="7432"/>
        <item x="93"/>
        <item x="757"/>
        <item x="174"/>
        <item x="7124"/>
        <item x="4767"/>
        <item x="800"/>
        <item x="881"/>
        <item x="2449"/>
        <item x="4662"/>
        <item x="7125"/>
        <item x="514"/>
        <item x="4648"/>
        <item x="6681"/>
        <item x="716"/>
        <item x="105"/>
        <item x="1952"/>
        <item x="4665"/>
        <item x="4735"/>
        <item x="104"/>
        <item x="791"/>
        <item x="6898"/>
        <item x="6221"/>
        <item x="2531"/>
        <item x="6902"/>
        <item x="2511"/>
        <item x="5126"/>
        <item x="298"/>
        <item x="5928"/>
        <item x="2617"/>
        <item x="1942"/>
        <item x="3554"/>
        <item x="3008"/>
        <item x="5502"/>
        <item x="6471"/>
        <item x="1016"/>
        <item x="2038"/>
        <item x="5574"/>
        <item x="108"/>
        <item x="3082"/>
        <item x="7121"/>
        <item x="69"/>
        <item x="284"/>
        <item x="4532"/>
        <item x="1965"/>
        <item x="2420"/>
        <item x="4436"/>
        <item x="2105"/>
        <item x="5232"/>
        <item x="5701"/>
        <item x="1300"/>
        <item x="1209"/>
        <item x="7393"/>
        <item x="7120"/>
        <item x="6610"/>
        <item x="2927"/>
        <item x="3770"/>
        <item x="211"/>
        <item x="2029"/>
        <item x="6130"/>
        <item x="1079"/>
        <item x="1457"/>
        <item x="3537"/>
        <item x="6315"/>
        <item x="6492"/>
        <item x="2599"/>
        <item x="565"/>
        <item x="2506"/>
        <item x="5662"/>
        <item x="6754"/>
        <item x="2823"/>
        <item x="6978"/>
        <item x="7141"/>
        <item x="5567"/>
        <item x="2725"/>
        <item x="5328"/>
        <item x="6627"/>
        <item x="1552"/>
        <item x="2081"/>
        <item x="5560"/>
        <item x="1192"/>
        <item x="678"/>
        <item x="4719"/>
        <item x="6552"/>
        <item x="2880"/>
        <item x="2678"/>
        <item x="5082"/>
        <item x="2301"/>
        <item x="5299"/>
        <item x="5098"/>
        <item x="5562"/>
        <item x="6074"/>
        <item x="1463"/>
        <item x="3424"/>
        <item x="2082"/>
        <item x="3017"/>
        <item x="6765"/>
        <item x="4586"/>
        <item x="3976"/>
        <item x="4367"/>
        <item x="430"/>
        <item x="1649"/>
        <item x="1345"/>
        <item x="16"/>
        <item x="2789"/>
        <item x="6388"/>
        <item x="37"/>
        <item x="4552"/>
        <item x="5189"/>
        <item x="2603"/>
        <item x="1604"/>
        <item x="5190"/>
        <item x="1986"/>
        <item x="4086"/>
        <item x="3507"/>
        <item x="1085"/>
        <item x="7260"/>
        <item x="2567"/>
        <item x="3240"/>
        <item x="7356"/>
        <item x="9"/>
        <item x="5268"/>
        <item x="2773"/>
        <item x="209"/>
        <item x="2034"/>
        <item x="7323"/>
        <item x="1433"/>
        <item x="807"/>
        <item x="4772"/>
        <item x="1622"/>
        <item x="341"/>
        <item x="5844"/>
        <item x="3555"/>
        <item x="5967"/>
        <item x="5261"/>
        <item x="2613"/>
        <item x="952"/>
        <item x="953"/>
        <item x="6546"/>
        <item x="2348"/>
        <item x="526"/>
        <item x="3840"/>
        <item x="6358"/>
        <item x="6757"/>
        <item x="3077"/>
        <item x="5013"/>
        <item x="4960"/>
        <item x="1914"/>
        <item x="5147"/>
        <item x="1350"/>
        <item x="3977"/>
        <item x="824"/>
        <item x="6696"/>
        <item x="3075"/>
        <item x="1511"/>
        <item x="485"/>
        <item x="1802"/>
        <item x="2683"/>
        <item x="2929"/>
        <item x="4444"/>
        <item x="590"/>
        <item x="839"/>
        <item x="1435"/>
        <item x="5638"/>
        <item x="2399"/>
        <item x="3692"/>
        <item x="5451"/>
        <item x="1456"/>
        <item x="5376"/>
        <item x="289"/>
        <item x="3931"/>
        <item x="180"/>
        <item x="1374"/>
        <item x="6321"/>
        <item x="3405"/>
        <item x="3489"/>
        <item x="1449"/>
        <item x="5693"/>
        <item x="1737"/>
        <item x="4312"/>
        <item x="6042"/>
        <item x="5359"/>
        <item x="4"/>
        <item x="6542"/>
        <item x="7331"/>
        <item x="3182"/>
        <item x="6004"/>
        <item x="3900"/>
        <item x="6764"/>
        <item x="71"/>
        <item x="6605"/>
        <item x="539"/>
        <item x="3901"/>
        <item x="5393"/>
        <item x="2091"/>
        <item x="3810"/>
        <item x="3239"/>
        <item x="1461"/>
        <item x="856"/>
        <item x="6137"/>
        <item x="3873"/>
        <item x="6629"/>
        <item x="1874"/>
        <item x="5164"/>
        <item x="4737"/>
        <item x="6416"/>
        <item x="3957"/>
        <item x="6134"/>
        <item x="674"/>
        <item x="3938"/>
        <item x="4403"/>
        <item x="6377"/>
        <item x="1846"/>
        <item x="3623"/>
        <item x="295"/>
        <item x="4129"/>
        <item x="1323"/>
        <item x="7249"/>
        <item x="87"/>
        <item x="92"/>
        <item x="2673"/>
        <item x="3023"/>
        <item x="4058"/>
        <item x="3939"/>
        <item x="6833"/>
        <item x="3665"/>
        <item x="3536"/>
        <item x="2306"/>
        <item x="3387"/>
        <item x="4318"/>
        <item x="6177"/>
        <item x="6693"/>
        <item x="1609"/>
        <item x="6752"/>
        <item x="1441"/>
        <item x="5141"/>
        <item x="999"/>
        <item x="6560"/>
        <item x="4514"/>
        <item x="51"/>
        <item x="4826"/>
        <item x="6740"/>
        <item x="2718"/>
        <item x="6008"/>
        <item x="3363"/>
        <item x="3372"/>
        <item x="2368"/>
        <item x="5963"/>
        <item x="7020"/>
        <item x="4497"/>
        <item x="4412"/>
        <item x="3551"/>
        <item x="7226"/>
        <item x="6105"/>
        <item x="2590"/>
        <item x="339"/>
        <item x="5365"/>
        <item x="2554"/>
        <item x="2955"/>
        <item x="4107"/>
        <item x="6072"/>
        <item x="4215"/>
        <item x="3249"/>
        <item x="3662"/>
        <item x="5279"/>
        <item x="260"/>
        <item x="7000"/>
        <item x="4406"/>
        <item x="6010"/>
        <item x="5166"/>
        <item x="5555"/>
        <item x="667"/>
        <item x="4788"/>
        <item x="5036"/>
        <item x="1509"/>
        <item x="5800"/>
        <item x="5614"/>
        <item x="275"/>
        <item x="5035"/>
        <item x="7221"/>
        <item x="3217"/>
        <item x="5517"/>
        <item x="529"/>
        <item x="199"/>
        <item x="5505"/>
        <item x="4969"/>
        <item x="7216"/>
        <item x="5332"/>
        <item x="7329"/>
        <item x="5080"/>
        <item x="5160"/>
        <item x="2308"/>
        <item x="6566"/>
        <item x="3340"/>
        <item x="3300"/>
        <item x="4453"/>
        <item x="6510"/>
        <item x="3811"/>
        <item x="2364"/>
        <item x="4236"/>
        <item x="4701"/>
        <item x="5290"/>
        <item x="7194"/>
        <item x="6311"/>
        <item x="4823"/>
        <item x="5386"/>
        <item x="3314"/>
        <item x="5249"/>
        <item x="169"/>
        <item x="5392"/>
        <item x="2686"/>
        <item x="4753"/>
        <item x="6361"/>
        <item x="5313"/>
        <item x="2890"/>
        <item x="5400"/>
        <item x="6745"/>
        <item x="6703"/>
        <item x="1075"/>
        <item x="1038"/>
        <item x="5352"/>
        <item x="3902"/>
        <item x="78"/>
        <item x="397"/>
        <item x="7401"/>
        <item x="7012"/>
        <item x="4376"/>
        <item x="5033"/>
        <item x="1670"/>
        <item x="5159"/>
        <item x="393"/>
        <item x="1840"/>
        <item x="1624"/>
        <item x="470"/>
        <item x="2346"/>
        <item x="5280"/>
        <item x="1691"/>
        <item x="5244"/>
        <item x="1024"/>
        <item x="947"/>
        <item x="3423"/>
        <item x="3178"/>
        <item x="3910"/>
        <item x="540"/>
        <item x="117"/>
        <item x="4394"/>
        <item x="5239"/>
        <item x="3429"/>
        <item x="6678"/>
        <item x="3150"/>
        <item x="1704"/>
        <item x="6201"/>
        <item x="2234"/>
        <item x="2186"/>
        <item x="2314"/>
        <item x="2999"/>
        <item x="4710"/>
        <item x="3763"/>
        <item x="2646"/>
        <item x="324"/>
        <item x="1473"/>
        <item x="4706"/>
        <item x="5858"/>
        <item x="2250"/>
        <item x="3512"/>
        <item x="1577"/>
        <item x="1296"/>
        <item x="736"/>
        <item x="914"/>
        <item x="2465"/>
        <item x="411"/>
        <item x="156"/>
        <item x="2223"/>
        <item x="2623"/>
        <item x="62"/>
        <item x="2848"/>
        <item x="632"/>
        <item x="6014"/>
        <item x="1189"/>
        <item x="1798"/>
        <item x="699"/>
        <item x="1988"/>
        <item x="6872"/>
        <item x="6919"/>
        <item x="5043"/>
        <item x="5127"/>
        <item x="6933"/>
        <item x="4425"/>
        <item x="4384"/>
        <item x="4458"/>
        <item x="412"/>
        <item x="923"/>
        <item x="1769"/>
        <item x="6673"/>
        <item x="5064"/>
        <item x="6094"/>
        <item x="7085"/>
        <item x="4469"/>
        <item x="6433"/>
        <item x="4999"/>
        <item x="6956"/>
        <item x="7181"/>
        <item x="2801"/>
        <item x="4419"/>
        <item x="860"/>
        <item x="2251"/>
        <item x="1164"/>
        <item x="5258"/>
        <item x="6202"/>
        <item x="5473"/>
        <item x="6908"/>
        <item x="1650"/>
        <item x="6961"/>
        <item x="7419"/>
        <item x="5619"/>
        <item x="7080"/>
        <item x="5815"/>
        <item x="5070"/>
        <item x="2758"/>
        <item x="6236"/>
        <item x="4655"/>
        <item x="2558"/>
        <item x="6495"/>
        <item x="4645"/>
        <item x="2840"/>
        <item x="3576"/>
        <item x="4634"/>
        <item x="4059"/>
        <item x="3979"/>
        <item x="3978"/>
        <item x="7036"/>
        <item x="1195"/>
        <item x="3759"/>
        <item x="5764"/>
        <item x="5084"/>
        <item x="5900"/>
        <item x="1998"/>
        <item x="5670"/>
        <item x="5331"/>
        <item x="7156"/>
        <item x="4448"/>
        <item x="4992"/>
        <item x="6989"/>
        <item x="6259"/>
        <item x="5311"/>
        <item x="6348"/>
        <item x="4602"/>
        <item x="6261"/>
        <item x="7153"/>
        <item x="52"/>
        <item x="6586"/>
        <item x="1993"/>
        <item x="1746"/>
        <item x="2122"/>
        <item x="4582"/>
        <item x="6608"/>
        <item x="7150"/>
        <item x="6852"/>
        <item x="4611"/>
        <item x="7095"/>
        <item x="5549"/>
        <item x="5536"/>
        <item x="5666"/>
        <item x="4045"/>
        <item x="574"/>
        <item x="1882"/>
        <item x="3287"/>
        <item x="5022"/>
        <item x="6726"/>
        <item x="130"/>
        <item x="376"/>
        <item x="7173"/>
        <item x="5438"/>
        <item x="2206"/>
        <item x="1009"/>
        <item x="5692"/>
        <item x="5740"/>
        <item x="6702"/>
        <item x="5253"/>
        <item x="6265"/>
        <item x="6170"/>
        <item x="4178"/>
        <item x="2215"/>
        <item x="1459"/>
        <item x="5547"/>
        <item x="3269"/>
        <item x="2069"/>
        <item x="1352"/>
        <item x="2677"/>
        <item x="3588"/>
        <item x="5374"/>
        <item x="4449"/>
        <item x="5544"/>
        <item x="4237"/>
        <item x="7270"/>
        <item x="3376"/>
        <item x="6029"/>
        <item x="7240"/>
        <item x="4965"/>
        <item x="2303"/>
        <item x="5437"/>
        <item x="158"/>
        <item x="2157"/>
        <item x="6289"/>
        <item x="1615"/>
        <item x="463"/>
        <item x="2755"/>
        <item x="4697"/>
        <item x="6040"/>
        <item x="4934"/>
        <item x="5217"/>
        <item x="2118"/>
        <item x="350"/>
        <item x="6663"/>
        <item x="4952"/>
        <item x="5707"/>
        <item x="6061"/>
        <item x="3117"/>
        <item x="1787"/>
        <item x="4750"/>
        <item x="754"/>
        <item x="560"/>
        <item x="3053"/>
        <item x="5424"/>
        <item x="4835"/>
        <item x="4996"/>
        <item x="5827"/>
        <item x="1528"/>
        <item x="4326"/>
        <item x="5722"/>
        <item x="5935"/>
        <item x="5870"/>
        <item x="330"/>
        <item x="4744"/>
        <item x="3602"/>
        <item x="1402"/>
        <item x="5"/>
        <item x="2885"/>
        <item x="3861"/>
        <item x="3163"/>
        <item x="2636"/>
        <item x="3709"/>
        <item x="3228"/>
        <item x="2028"/>
        <item x="413"/>
        <item x="6634"/>
        <item x="3950"/>
        <item x="5108"/>
        <item x="4711"/>
        <item x="1290"/>
        <item x="6338"/>
        <item x="4922"/>
        <item x="5877"/>
        <item x="3124"/>
        <item x="7372"/>
        <item x="3051"/>
        <item x="2100"/>
        <item x="5498"/>
        <item x="18"/>
        <item x="1126"/>
        <item x="3445"/>
        <item x="5009"/>
        <item x="431"/>
        <item x="2071"/>
        <item x="3498"/>
        <item x="928"/>
        <item x="5742"/>
        <item x="5382"/>
        <item x="4754"/>
        <item x="1269"/>
        <item x="5981"/>
        <item x="3348"/>
        <item x="1643"/>
        <item x="7191"/>
        <item x="4169"/>
        <item x="3306"/>
        <item x="718"/>
        <item x="4150"/>
        <item x="6834"/>
        <item x="3579"/>
        <item x="1634"/>
        <item x="6590"/>
        <item x="3783"/>
        <item x="2916"/>
        <item x="2006"/>
        <item x="4380"/>
        <item x="5696"/>
        <item x="5270"/>
        <item x="2924"/>
        <item x="5329"/>
        <item x="1558"/>
        <item x="6"/>
        <item x="4081"/>
        <item x="3612"/>
        <item x="4095"/>
        <item x="5176"/>
        <item x="6558"/>
        <item x="2522"/>
        <item x="79"/>
        <item x="6168"/>
        <item x="1030"/>
        <item x="1015"/>
        <item x="3917"/>
        <item x="7402"/>
        <item x="3277"/>
        <item x="1111"/>
        <item x="887"/>
        <item x="4703"/>
        <item x="4633"/>
        <item x="5031"/>
        <item x="676"/>
        <item x="4945"/>
        <item x="2457"/>
        <item x="3132"/>
        <item x="3881"/>
        <item x="409"/>
        <item x="1611"/>
        <item x="3223"/>
        <item x="3500"/>
        <item x="6996"/>
        <item x="2320"/>
        <item x="4134"/>
        <item x="6335"/>
        <item x="5094"/>
        <item x="120"/>
        <item x="1972"/>
        <item x="3284"/>
        <item x="5255"/>
        <item x="3412"/>
        <item x="513"/>
        <item x="4509"/>
        <item x="3624"/>
        <item x="484"/>
        <item x="6783"/>
        <item x="4746"/>
        <item x="2025"/>
        <item x="4309"/>
        <item x="234"/>
        <item x="3761"/>
        <item x="3915"/>
        <item x="729"/>
        <item x="3669"/>
        <item x="2474"/>
        <item x="3155"/>
        <item x="5295"/>
        <item x="3930"/>
        <item x="672"/>
        <item x="625"/>
        <item x="7118"/>
        <item x="4775"/>
        <item x="3765"/>
        <item x="4528"/>
        <item x="3788"/>
        <item x="1260"/>
        <item x="573"/>
        <item x="3401"/>
        <item x="3838"/>
        <item x="4269"/>
        <item x="4238"/>
        <item x="4201"/>
        <item x="4157"/>
        <item x="4007"/>
        <item x="4587"/>
        <item x="3002"/>
        <item x="4035"/>
        <item x="4257"/>
        <item x="3969"/>
        <item x="496"/>
        <item x="4365"/>
        <item x="2948"/>
        <item x="6909"/>
        <item x="3972"/>
        <item x="2370"/>
        <item x="176"/>
        <item x="1662"/>
        <item x="3558"/>
        <item x="5278"/>
        <item x="3912"/>
        <item x="5014"/>
        <item x="811"/>
        <item x="1955"/>
        <item x="6080"/>
        <item x="7"/>
        <item x="4163"/>
        <item x="3570"/>
        <item x="379"/>
        <item x="902"/>
        <item x="3453"/>
        <item x="597"/>
        <item x="1688"/>
        <item x="2136"/>
        <item x="6233"/>
        <item x="6939"/>
        <item x="1532"/>
        <item x="3777"/>
        <item x="2775"/>
        <item x="3220"/>
        <item x="6751"/>
        <item x="850"/>
        <item x="3679"/>
        <item x="6684"/>
        <item x="3718"/>
        <item x="3083"/>
        <item x="1340"/>
        <item x="891"/>
        <item x="4361"/>
        <item x="446"/>
        <item x="3891"/>
        <item x="1724"/>
        <item x="1665"/>
        <item x="1176"/>
        <item x="2304"/>
        <item x="1900"/>
        <item x="6792"/>
        <item x="2014"/>
        <item x="2039"/>
        <item x="46"/>
        <item x="1169"/>
        <item x="6163"/>
        <item x="1144"/>
        <item x="3112"/>
        <item x="6721"/>
        <item x="2295"/>
        <item x="4041"/>
        <item x="6239"/>
        <item x="4096"/>
        <item x="1450"/>
        <item x="739"/>
        <item x="4494"/>
        <item x="7234"/>
        <item x="2083"/>
        <item x="6541"/>
        <item x="8"/>
        <item x="6267"/>
        <item x="5524"/>
        <item x="5906"/>
        <item x="6328"/>
        <item x="4430"/>
        <item x="5668"/>
        <item x="4990"/>
        <item x="3493"/>
        <item x="6090"/>
        <item x="4239"/>
        <item x="3547"/>
        <item x="6468"/>
        <item x="5193"/>
        <item x="4088"/>
        <item x="4013"/>
        <item x="5138"/>
        <item x="2418"/>
        <item x="6704"/>
        <item x="420"/>
        <item x="7292"/>
        <item x="3845"/>
        <item x="2809"/>
        <item x="5778"/>
        <item x="2805"/>
        <item x="2591"/>
        <item x="4490"/>
        <item x="5950"/>
        <item x="6819"/>
        <item x="3766"/>
        <item x="6324"/>
        <item x="4797"/>
        <item x="7092"/>
        <item x="5880"/>
        <item x="3781"/>
        <item x="449"/>
        <item x="4120"/>
        <item x="3748"/>
        <item x="4202"/>
        <item x="6273"/>
        <item x="3803"/>
        <item x="4074"/>
        <item x="7045"/>
        <item x="7280"/>
        <item x="1620"/>
        <item x="1999"/>
        <item x="634"/>
        <item x="7287"/>
        <item x="5956"/>
        <item x="6299"/>
        <item x="2771"/>
        <item x="5849"/>
        <item x="6763"/>
        <item x="2669"/>
        <item x="945"/>
        <item x="639"/>
        <item x="4779"/>
        <item x="3448"/>
        <item x="2102"/>
        <item x="6235"/>
        <item x="6245"/>
        <item x="4143"/>
        <item x="4180"/>
        <item x="1507"/>
        <item x="3774"/>
        <item x="4175"/>
        <item x="4709"/>
        <item x="3062"/>
        <item x="3980"/>
        <item x="3792"/>
        <item x="3613"/>
        <item x="4078"/>
        <item x="1408"/>
        <item x="5399"/>
        <item x="2435"/>
        <item x="154"/>
        <item x="2485"/>
        <item x="5761"/>
        <item x="3611"/>
        <item x="4018"/>
        <item x="2132"/>
        <item x="1031"/>
        <item x="2232"/>
        <item x="6985"/>
        <item x="3509"/>
        <item x="6749"/>
        <item x="5687"/>
        <item x="5078"/>
        <item x="2097"/>
        <item x="2970"/>
        <item x="2361"/>
        <item x="1327"/>
        <item x="5837"/>
        <item x="2961"/>
        <item x="3870"/>
        <item x="5586"/>
        <item x="5834"/>
        <item x="5086"/>
        <item x="482"/>
        <item x="3146"/>
        <item x="3785"/>
        <item x="4186"/>
        <item x="6024"/>
        <item x="1535"/>
        <item x="3940"/>
        <item x="4019"/>
        <item x="3334"/>
        <item x="5337"/>
        <item x="6296"/>
        <item x="4742"/>
        <item x="6707"/>
        <item x="4347"/>
        <item x="1161"/>
        <item x="5427"/>
        <item x="5803"/>
        <item x="5101"/>
        <item x="3951"/>
        <item x="7232"/>
        <item x="6960"/>
        <item x="7380"/>
        <item x="6562"/>
        <item x="2973"/>
        <item x="3332"/>
        <item x="5688"/>
        <item x="5113"/>
        <item x="6821"/>
        <item x="5601"/>
        <item x="6920"/>
        <item x="6761"/>
        <item x="5144"/>
        <item x="4974"/>
        <item x="6519"/>
        <item x="6547"/>
        <item x="6018"/>
        <item x="4976"/>
        <item x="2040"/>
        <item x="4320"/>
        <item x="279"/>
        <item x="6246"/>
        <item x="5650"/>
        <item x="2438"/>
        <item x="4445"/>
        <item x="6571"/>
        <item x="6997"/>
        <item x="4995"/>
        <item x="2747"/>
        <item x="5358"/>
        <item x="1119"/>
        <item x="5322"/>
        <item x="5991"/>
        <item x="7313"/>
        <item x="3067"/>
        <item x="5469"/>
        <item x="7130"/>
        <item x="6494"/>
        <item x="968"/>
        <item x="1076"/>
        <item x="2732"/>
        <item x="6449"/>
        <item x="5504"/>
        <item x="6825"/>
        <item x="6676"/>
        <item x="4912"/>
        <item x="7014"/>
        <item x="5805"/>
        <item x="3118"/>
        <item x="5998"/>
        <item x="5402"/>
        <item x="4813"/>
        <item x="4694"/>
        <item x="3171"/>
        <item x="1855"/>
        <item x="2248"/>
        <item x="6051"/>
        <item x="4474"/>
        <item x="5944"/>
        <item x="5776"/>
        <item x="5503"/>
        <item x="5606"/>
        <item x="6983"/>
        <item x="7404"/>
        <item x="6670"/>
        <item x="6099"/>
        <item x="6790"/>
        <item x="1842"/>
        <item x="6384"/>
        <item x="5343"/>
        <item x="7154"/>
        <item x="6127"/>
        <item x="2682"/>
        <item x="3139"/>
        <item x="1852"/>
        <item x="5869"/>
        <item x="4032"/>
        <item x="2921"/>
        <item x="1678"/>
        <item x="370"/>
        <item x="726"/>
        <item x="1017"/>
        <item x="1384"/>
        <item x="4276"/>
        <item x="6281"/>
        <item x="1489"/>
        <item x="3764"/>
        <item x="7328"/>
        <item x="3097"/>
        <item x="5898"/>
        <item x="1560"/>
        <item x="6987"/>
        <item x="3216"/>
        <item x="614"/>
        <item x="6164"/>
        <item x="3190"/>
        <item x="2685"/>
        <item x="2509"/>
        <item x="576"/>
        <item x="5959"/>
        <item x="6931"/>
        <item x="6062"/>
        <item x="528"/>
        <item x="3138"/>
        <item x="416"/>
        <item x="2191"/>
        <item x="3402"/>
        <item x="4305"/>
        <item x="4616"/>
        <item x="6964"/>
        <item x="2477"/>
        <item x="6847"/>
        <item x="3283"/>
        <item x="4263"/>
        <item x="5902"/>
        <item x="1035"/>
        <item x="6715"/>
        <item x="1567"/>
        <item x="7295"/>
        <item x="4011"/>
        <item x="2665"/>
        <item x="5584"/>
        <item x="4101"/>
        <item x="1232"/>
        <item x="252"/>
        <item x="2347"/>
        <item x="5913"/>
        <item x="2653"/>
        <item x="6120"/>
        <item x="3384"/>
        <item x="6900"/>
        <item x="3187"/>
        <item x="4513"/>
        <item x="6300"/>
        <item x="5540"/>
        <item x="6796"/>
        <item x="7312"/>
        <item x="7172"/>
        <item x="5155"/>
        <item x="3408"/>
        <item x="4981"/>
        <item x="2691"/>
        <item x="6453"/>
        <item x="4240"/>
        <item x="2703"/>
        <item x="4060"/>
        <item x="4082"/>
        <item x="7358"/>
        <item x="6850"/>
        <item x="4704"/>
        <item x="5814"/>
        <item x="5819"/>
        <item x="3856"/>
        <item x="1431"/>
        <item x="5243"/>
        <item x="7144"/>
        <item x="7037"/>
        <item x="6650"/>
        <item x="960"/>
        <item x="1243"/>
        <item x="3435"/>
        <item x="1825"/>
        <item x="1775"/>
        <item x="5459"/>
        <item x="2471"/>
        <item x="1412"/>
        <item x="3596"/>
        <item x="1996"/>
        <item x="3375"/>
        <item x="5626"/>
        <item x="4285"/>
        <item x="4321"/>
        <item x="2087"/>
        <item x="978"/>
        <item x="7414"/>
        <item x="2439"/>
        <item x="6778"/>
        <item x="2871"/>
        <item x="194"/>
        <item x="4636"/>
        <item x="4537"/>
        <item x="6963"/>
        <item x="7067"/>
        <item x="6367"/>
        <item x="1188"/>
        <item x="4429"/>
        <item x="6682"/>
        <item x="913"/>
        <item x="831"/>
        <item x="2047"/>
        <item x="1916"/>
        <item x="6439"/>
        <item x="3796"/>
        <item x="2794"/>
        <item x="7174"/>
        <item x="3734"/>
        <item x="4344"/>
        <item x="1631"/>
        <item x="7112"/>
        <item x="5863"/>
        <item x="844"/>
        <item x="3525"/>
        <item x="3392"/>
        <item x="483"/>
        <item x="2487"/>
        <item x="1439"/>
        <item x="3484"/>
        <item x="2550"/>
        <item x="301"/>
        <item x="4599"/>
        <item x="5071"/>
        <item x="3522"/>
        <item x="6969"/>
        <item x="570"/>
        <item x="4575"/>
        <item x="3671"/>
        <item x="3688"/>
        <item x="4446"/>
        <item x="5878"/>
        <item x="6716"/>
        <item x="1936"/>
        <item x="6616"/>
        <item x="5370"/>
        <item x="6053"/>
        <item x="6442"/>
        <item x="6320"/>
        <item x="6574"/>
        <item x="351"/>
        <item x="167"/>
        <item x="166"/>
        <item x="3760"/>
        <item x="3646"/>
        <item x="788"/>
        <item x="5271"/>
        <item x="3929"/>
        <item x="3382"/>
        <item x="3056"/>
        <item x="4258"/>
        <item x="3998"/>
        <item x="1419"/>
        <item x="2161"/>
        <item x="4181"/>
        <item x="6771"/>
        <item x="7410"/>
        <item x="6647"/>
        <item x="1629"/>
        <item x="6112"/>
        <item x="1249"/>
        <item x="4672"/>
        <item x="6091"/>
        <item x="4837"/>
        <item x="6251"/>
        <item x="3626"/>
        <item x="165"/>
        <item x="421"/>
        <item x="1873"/>
        <item x="5527"/>
        <item x="2698"/>
        <item x="4282"/>
        <item x="3490"/>
        <item x="2089"/>
        <item x="5919"/>
        <item x="4966"/>
        <item x="5403"/>
        <item x="4021"/>
        <item x="2463"/>
        <item x="400"/>
        <item x="1537"/>
        <item x="2377"/>
        <item x="7421"/>
        <item x="4911"/>
        <item x="6125"/>
        <item x="6689"/>
        <item x="6654"/>
        <item x="4203"/>
        <item x="4223"/>
        <item x="3027"/>
        <item x="1333"/>
        <item x="6865"/>
        <item x="259"/>
        <item x="3720"/>
        <item x="1"/>
        <item x="4360"/>
        <item x="439"/>
        <item x="1072"/>
        <item x="5179"/>
        <item x="812"/>
        <item x="7386"/>
        <item x="64"/>
        <item x="3034"/>
        <item x="6533"/>
        <item x="1123"/>
        <item x="4601"/>
        <item x="6943"/>
        <item x="871"/>
        <item x="6327"/>
        <item x="2378"/>
        <item x="312"/>
        <item x="1529"/>
        <item x="6188"/>
        <item x="3654"/>
        <item x="2026"/>
        <item x="1799"/>
        <item x="1454"/>
        <item x="829"/>
        <item x="131"/>
        <item x="6097"/>
        <item x="2090"/>
        <item x="3177"/>
        <item x="4036"/>
        <item x="2374"/>
        <item x="6795"/>
        <item x="4940"/>
        <item x="2222"/>
        <item x="326"/>
        <item x="4048"/>
        <item x="2895"/>
        <item x="2199"/>
        <item x="3302"/>
        <item x="890"/>
        <item x="4204"/>
        <item x="4165"/>
        <item x="6962"/>
        <item x="4164"/>
        <item x="2160"/>
        <item x="533"/>
        <item x="453"/>
        <item x="6649"/>
        <item x="5999"/>
        <item x="2189"/>
        <item x="2004"/>
        <item x="5251"/>
        <item x="3026"/>
        <item x="4231"/>
        <item x="4865"/>
        <item x="2788"/>
        <item x="6424"/>
        <item x="4566"/>
        <item x="113"/>
        <item x="7263"/>
        <item x="7430"/>
        <item x="6554"/>
        <item x="6866"/>
        <item x="5755"/>
        <item x="5622"/>
        <item x="1130"/>
        <item x="5641"/>
        <item x="1361"/>
        <item x="4862"/>
        <item x="1196"/>
        <item x="2220"/>
        <item x="3982"/>
        <item x="7210"/>
        <item x="2128"/>
        <item x="1883"/>
        <item x="272"/>
        <item x="4612"/>
        <item x="780"/>
        <item x="1984"/>
        <item x="971"/>
        <item x="2681"/>
        <item x="6959"/>
        <item x="5775"/>
        <item x="629"/>
        <item x="1530"/>
        <item x="4805"/>
        <item x="7360"/>
        <item x="3040"/>
        <item x="3975"/>
        <item x="3636"/>
        <item x="4499"/>
        <item x="4022"/>
        <item x="1667"/>
        <item x="1377"/>
        <item x="7362"/>
        <item x="4417"/>
        <item x="88"/>
        <item x="1369"/>
        <item x="2211"/>
        <item x="6332"/>
        <item x="1618"/>
        <item x="755"/>
        <item x="884"/>
        <item x="1317"/>
        <item x="4440"/>
        <item x="1939"/>
        <item x="2269"/>
        <item x="1682"/>
        <item x="1363"/>
        <item x="521"/>
        <item x="7162"/>
        <item x="6585"/>
        <item x="2074"/>
        <item x="5715"/>
        <item x="912"/>
        <item x="905"/>
        <item x="1270"/>
        <item x="215"/>
        <item x="1293"/>
        <item x="7276"/>
        <item x="967"/>
        <item x="2167"/>
        <item x="642"/>
        <item x="311"/>
        <item x="6438"/>
        <item x="3260"/>
        <item x="1311"/>
        <item x="1608"/>
        <item x="5426"/>
        <item x="5016"/>
        <item x="2141"/>
        <item x="4375"/>
        <item x="5812"/>
        <item x="1657"/>
        <item x="6727"/>
        <item x="2553"/>
        <item x="3271"/>
        <item x="457"/>
        <item x="3615"/>
        <item x="2740"/>
        <item x="4486"/>
        <item x="2328"/>
        <item x="2879"/>
        <item x="6111"/>
        <item x="6069"/>
        <item x="5475"/>
        <item x="2042"/>
        <item x="6891"/>
        <item x="3601"/>
        <item x="2931"/>
        <item x="4888"/>
        <item x="4492"/>
        <item x="281"/>
        <item x="55"/>
        <item x="6126"/>
        <item x="34"/>
        <item x="6190"/>
        <item x="6417"/>
        <item x="717"/>
        <item x="2995"/>
        <item x="2286"/>
        <item x="1244"/>
        <item x="1603"/>
        <item x="6046"/>
        <item x="1920"/>
        <item x="3745"/>
        <item x="5432"/>
        <item x="1990"/>
        <item x="867"/>
        <item x="5683"/>
        <item x="6210"/>
        <item x="1964"/>
        <item x="1230"/>
        <item x="7201"/>
        <item x="3377"/>
        <item x="5612"/>
        <item x="424"/>
        <item x="5703"/>
        <item x="1638"/>
        <item x="7075"/>
        <item x="6917"/>
        <item x="4110"/>
        <item x="4776"/>
        <item x="4933"/>
        <item x="1519"/>
        <item x="6430"/>
        <item x="1136"/>
        <item x="1355"/>
        <item x="1644"/>
        <item x="611"/>
        <item x="2051"/>
        <item x="1142"/>
        <item x="1127"/>
        <item x="3364"/>
        <item x="2373"/>
        <item x="895"/>
        <item x="6158"/>
        <item x="1443"/>
        <item x="3110"/>
        <item x="2245"/>
        <item x="3958"/>
        <item x="5746"/>
        <item x="7256"/>
        <item x="4382"/>
        <item x="415"/>
        <item x="1152"/>
        <item x="3582"/>
        <item x="1434"/>
        <item x="2464"/>
        <item x="3120"/>
        <item x="90"/>
        <item x="5700"/>
        <item x="6853"/>
        <item x="5886"/>
        <item x="4136"/>
        <item x="441"/>
        <item x="3894"/>
        <item x="3172"/>
        <item x="4769"/>
        <item x="7351"/>
        <item x="5980"/>
        <item x="6131"/>
        <item x="4574"/>
        <item x="6382"/>
        <item x="1451"/>
        <item x="3627"/>
        <item x="1890"/>
        <item x="4536"/>
        <item x="1889"/>
        <item x="5710"/>
        <item x="7058"/>
        <item x="6548"/>
        <item x="287"/>
        <item x="1707"/>
        <item x="4176"/>
        <item x="588"/>
        <item x="3973"/>
        <item x="4232"/>
        <item x="5241"/>
        <item x="2690"/>
        <item x="4213"/>
        <item x="633"/>
        <item x="3941"/>
        <item x="7252"/>
        <item x="3415"/>
        <item x="1543"/>
        <item x="5533"/>
        <item x="2791"/>
        <item x="1994"/>
        <item x="3015"/>
        <item x="5493"/>
        <item x="159"/>
        <item x="3883"/>
        <item x="2769"/>
        <item x="1701"/>
        <item x="888"/>
        <item x="6832"/>
        <item x="1129"/>
        <item x="5811"/>
        <item x="4331"/>
        <item x="4937"/>
        <item x="732"/>
        <item x="3776"/>
        <item x="5110"/>
        <item x="6434"/>
        <item x="2537"/>
        <item x="1366"/>
        <item x="4907"/>
        <item x="3215"/>
        <item x="4132"/>
        <item x="6034"/>
        <item x="4473"/>
        <item x="4135"/>
        <item x="3882"/>
        <item x="2469"/>
        <item x="7278"/>
        <item x="5387"/>
        <item x="4090"/>
        <item x="3738"/>
        <item x="6301"/>
        <item x="5229"/>
        <item x="7259"/>
        <item x="3959"/>
        <item x="4277"/>
        <item x="58"/>
        <item x="6918"/>
        <item x="3004"/>
        <item x="6454"/>
        <item x="2947"/>
        <item x="6422"/>
        <item x="7190"/>
        <item x="5799"/>
        <item x="4850"/>
        <item x="1497"/>
        <item x="4295"/>
        <item x="4298"/>
        <item x="347"/>
        <item x="6758"/>
        <item x="2460"/>
        <item x="6948"/>
        <item x="5718"/>
        <item x="465"/>
        <item x="826"/>
        <item x="7347"/>
        <item x="1183"/>
        <item x="1702"/>
        <item x="1389"/>
        <item x="2940"/>
        <item x="5988"/>
        <item x="541"/>
        <item x="6724"/>
        <item x="602"/>
        <item x="7117"/>
        <item x="2982"/>
        <item x="6750"/>
        <item x="2001"/>
        <item x="7224"/>
        <item x="3319"/>
        <item x="359"/>
        <item x="2520"/>
        <item x="5953"/>
        <item x="534"/>
        <item x="3546"/>
        <item x="4891"/>
        <item x="150"/>
        <item x="1220"/>
        <item x="1829"/>
        <item x="756"/>
        <item x="1568"/>
        <item x="2037"/>
        <item x="6539"/>
        <item x="2482"/>
        <item x="5076"/>
        <item x="1238"/>
        <item x="6660"/>
        <item x="1180"/>
        <item x="5511"/>
        <item x="3297"/>
        <item x="5435"/>
        <item x="900"/>
        <item x="5157"/>
        <item x="3222"/>
        <item x="1705"/>
        <item x="4308"/>
        <item x="3461"/>
        <item x="1863"/>
        <item x="5091"/>
        <item x="6375"/>
        <item x="7016"/>
        <item x="4111"/>
        <item x="4128"/>
        <item x="3420"/>
        <item x="3960"/>
        <item x="4699"/>
        <item x="4755"/>
        <item x="3226"/>
        <item x="380"/>
        <item x="6854"/>
        <item x="7171"/>
        <item x="4705"/>
        <item x="6159"/>
        <item x="3270"/>
        <item x="5816"/>
        <item x="3678"/>
        <item x="4216"/>
        <item x="6223"/>
        <item x="3942"/>
        <item x="3918"/>
        <item x="1794"/>
        <item x="4241"/>
        <item x="2300"/>
        <item x="4413"/>
        <item x="6929"/>
        <item x="5140"/>
        <item x="5063"/>
        <item x="4299"/>
        <item x="6848"/>
        <item x="5293"/>
        <item x="6017"/>
        <item x="6945"/>
        <item x="7302"/>
        <item x="6860"/>
        <item x="5914"/>
        <item x="572"/>
        <item x="6295"/>
        <item x="2579"/>
        <item x="6191"/>
        <item x="5629"/>
        <item x="5477"/>
        <item x="7028"/>
        <item x="4442"/>
        <item x="5363"/>
        <item x="4810"/>
        <item x="5639"/>
        <item x="6467"/>
        <item x="5161"/>
        <item x="5097"/>
        <item x="4332"/>
        <item x="6436"/>
        <item x="4460"/>
        <item x="6184"/>
        <item x="4063"/>
        <item x="3575"/>
        <item x="6769"/>
        <item x="5105"/>
        <item x="4510"/>
        <item x="5289"/>
        <item x="4722"/>
        <item x="6253"/>
        <item x="4681"/>
        <item x="4800"/>
        <item x="6628"/>
        <item x="2422"/>
        <item x="1652"/>
        <item x="6284"/>
        <item x="6748"/>
        <item x="5006"/>
        <item x="7291"/>
        <item x="4986"/>
        <item x="3505"/>
        <item x="3587"/>
        <item x="5087"/>
        <item x="6998"/>
        <item x="5565"/>
        <item x="10"/>
        <item x="4126"/>
        <item x="4679"/>
        <item x="7269"/>
        <item x="5273"/>
        <item x="1904"/>
        <item x="1458"/>
        <item x="2362"/>
        <item x="2345"/>
        <item x="3992"/>
        <item x="6022"/>
        <item x="4713"/>
        <item x="486"/>
        <item x="4383"/>
        <item x="2908"/>
        <item x="4385"/>
        <item x="1717"/>
        <item x="2814"/>
        <item x="2679"/>
        <item x="2413"/>
        <item x="707"/>
        <item x="691"/>
        <item x="1406"/>
        <item x="955"/>
        <item x="277"/>
        <item x="2576"/>
        <item x="2719"/>
        <item x="4740"/>
        <item x="2016"/>
        <item x="543"/>
        <item x="6115"/>
        <item x="1710"/>
        <item x="6360"/>
        <item x="4396"/>
        <item x="4801"/>
        <item x="2753"/>
        <item x="1048"/>
        <item x="2278"/>
        <item x="6633"/>
        <item x="6736"/>
        <item x="1388"/>
        <item x="5100"/>
        <item x="3303"/>
        <item x="5467"/>
        <item x="2154"/>
        <item x="7170"/>
        <item x="5111"/>
        <item x="4463"/>
        <item x="7377"/>
        <item x="4807"/>
        <item x="5324"/>
        <item x="879"/>
        <item x="1508"/>
        <item x="2334"/>
        <item x="4539"/>
        <item x="4151"/>
        <item x="4411"/>
        <item x="7355"/>
        <item x="7231"/>
        <item x="487"/>
        <item x="6938"/>
        <item x="2610"/>
        <item x="5846"/>
        <item x="4472"/>
        <item x="6880"/>
        <item x="136"/>
        <item x="5887"/>
        <item x="3102"/>
        <item x="743"/>
        <item x="1818"/>
        <item x="6183"/>
        <item x="2187"/>
        <item x="4037"/>
        <item x="957"/>
        <item x="25"/>
        <item x="1581"/>
        <item x="3752"/>
        <item x="4418"/>
        <item x="1235"/>
        <item x="3483"/>
        <item x="4762"/>
        <item x="1784"/>
        <item x="5554"/>
        <item x="3631"/>
        <item x="2035"/>
        <item x="5754"/>
        <item x="4227"/>
        <item x="7161"/>
        <item x="7322"/>
        <item x="5607"/>
        <item x="2170"/>
        <item x="4625"/>
        <item x="4193"/>
        <item x="375"/>
        <item x="261"/>
        <item x="3569"/>
        <item x="1321"/>
        <item x="961"/>
        <item x="1371"/>
        <item x="2964"/>
        <item x="689"/>
        <item x="3425"/>
        <item x="1314"/>
        <item x="1977"/>
        <item x="6393"/>
        <item x="1765"/>
        <item x="1751"/>
        <item x="4838"/>
        <item x="251"/>
        <item x="1945"/>
        <item x="1687"/>
        <item x="4647"/>
        <item x="5636"/>
        <item x="2147"/>
        <item x="7412"/>
        <item x="1897"/>
        <item x="857"/>
        <item x="3207"/>
        <item x="6806"/>
        <item x="6644"/>
        <item x="3462"/>
        <item x="2898"/>
        <item x="344"/>
        <item x="713"/>
        <item x="7251"/>
        <item x="3600"/>
        <item x="3758"/>
        <item x="6153"/>
        <item x="6526"/>
        <item x="4368"/>
        <item x="3087"/>
        <item x="5625"/>
        <item x="1837"/>
        <item x="2968"/>
        <item x="1607"/>
        <item x="5765"/>
        <item x="3659"/>
        <item x="650"/>
        <item x="2309"/>
        <item x="3650"/>
        <item x="6581"/>
        <item x="7059"/>
        <item x="2415"/>
        <item x="5728"/>
        <item x="6287"/>
        <item x="7298"/>
        <item x="1320"/>
        <item x="5682"/>
        <item x="1177"/>
        <item x="4171"/>
        <item x="3656"/>
        <item x="4242"/>
        <item x="3033"/>
        <item x="3948"/>
        <item x="1848"/>
        <item x="1145"/>
        <item x="4152"/>
        <item x="3961"/>
        <item x="4046"/>
        <item x="4106"/>
        <item x="4243"/>
        <item x="3711"/>
        <item x="6988"/>
        <item x="4959"/>
        <item x="6242"/>
        <item x="7127"/>
        <item x="6729"/>
        <item x="1413"/>
        <item x="4244"/>
        <item x="4893"/>
        <item x="6429"/>
        <item x="4541"/>
        <item x="6842"/>
        <item x="1460"/>
        <item x="5342"/>
        <item x="6445"/>
        <item x="5620"/>
        <item x="2712"/>
        <item x="5965"/>
        <item x="583"/>
        <item x="4289"/>
        <item x="1151"/>
        <item x="2500"/>
        <item x="3754"/>
        <item x="5021"/>
        <item x="661"/>
        <item x="5875"/>
        <item x="5468"/>
        <item x="4400"/>
        <item x="4523"/>
        <item x="191"/>
        <item x="1284"/>
        <item x="2604"/>
        <item x="3459"/>
        <item x="3321"/>
        <item x="6588"/>
        <item x="4370"/>
        <item x="2519"/>
        <item x="2280"/>
        <item x="3011"/>
        <item x="2635"/>
        <item x="6141"/>
        <item x="6589"/>
        <item x="2403"/>
        <item x="6249"/>
        <item x="6371"/>
        <item x="4619"/>
        <item x="962"/>
        <item x="5741"/>
        <item x="1286"/>
        <item x="6173"/>
        <item x="226"/>
        <item x="6357"/>
        <item x="6804"/>
        <item x="536"/>
        <item x="7163"/>
        <item x="488"/>
        <item x="2210"/>
        <item x="2714"/>
        <item x="137"/>
        <item x="1563"/>
        <item x="6230"/>
        <item x="2476"/>
        <item x="3379"/>
        <item x="4398"/>
        <item x="3400"/>
        <item x="1481"/>
        <item x="2219"/>
        <item x="1867"/>
        <item x="1117"/>
        <item x="5318"/>
        <item x="1857"/>
        <item x="5224"/>
        <item x="3317"/>
        <item x="4871"/>
        <item x="4233"/>
        <item x="1427"/>
        <item x="3301"/>
        <item x="6732"/>
        <item x="6630"/>
        <item x="5737"/>
        <item x="7341"/>
        <item x="5691"/>
        <item x="5150"/>
        <item x="6021"/>
        <item x="6100"/>
        <item x="5458"/>
        <item x="419"/>
        <item x="6482"/>
        <item x="2233"/>
        <item x="5226"/>
        <item x="171"/>
        <item x="5213"/>
        <item x="5621"/>
        <item x="2411"/>
        <item x="5151"/>
        <item x="5060"/>
        <item x="4112"/>
        <item x="6838"/>
        <item x="3343"/>
        <item x="6055"/>
        <item x="462"/>
        <item x="1600"/>
        <item x="3450"/>
        <item x="3441"/>
        <item x="2765"/>
        <item x="7042"/>
        <item x="2625"/>
        <item x="1074"/>
        <item x="418"/>
        <item x="3524"/>
        <item x="3339"/>
        <item x="44"/>
        <item x="5029"/>
        <item x="6379"/>
        <item x="2492"/>
        <item x="1170"/>
        <item x="6864"/>
        <item x="6973"/>
        <item x="7415"/>
        <item x="1847"/>
        <item x="6621"/>
        <item x="3486"/>
        <item x="6822"/>
        <item x="880"/>
        <item x="6709"/>
        <item x="954"/>
        <item x="5228"/>
        <item x="3517"/>
        <item x="1861"/>
        <item x="3100"/>
        <item x="7088"/>
        <item x="2795"/>
        <item x="5221"/>
        <item x="3573"/>
        <item x="797"/>
        <item x="6809"/>
        <item x="7005"/>
        <item x="3296"/>
        <item x="3289"/>
        <item x="5541"/>
        <item x="45"/>
        <item x="7310"/>
        <item x="127"/>
        <item x="977"/>
        <item x="5602"/>
        <item x="5129"/>
        <item x="5860"/>
        <item x="1453"/>
        <item x="3503"/>
        <item x="855"/>
        <item x="7258"/>
        <item x="981"/>
        <item x="6359"/>
        <item x="1288"/>
        <item x="4764"/>
        <item x="6277"/>
        <item x="1915"/>
        <item x="562"/>
        <item x="6288"/>
        <item x="2241"/>
        <item x="3325"/>
        <item x="5592"/>
        <item x="1544"/>
        <item x="2784"/>
        <item x="5037"/>
        <item x="2689"/>
        <item x="5053"/>
        <item x="3526"/>
        <item x="5197"/>
        <item x="1175"/>
        <item x="2139"/>
        <item x="951"/>
        <item x="4322"/>
        <item x="606"/>
        <item x="3320"/>
        <item x="1854"/>
        <item x="3707"/>
        <item x="5079"/>
        <item x="6862"/>
        <item x="1295"/>
        <item x="443"/>
        <item x="4752"/>
        <item x="444"/>
        <item x="4393"/>
        <item x="1139"/>
        <item x="1790"/>
        <item x="6638"/>
        <item x="2288"/>
        <item x="112"/>
        <item x="5665"/>
        <item x="5490"/>
        <item x="7019"/>
        <item x="2864"/>
        <item x="4909"/>
        <item x="1739"/>
        <item x="6425"/>
        <item x="1591"/>
        <item x="172"/>
        <item x="3312"/>
        <item x="3589"/>
        <item x="2658"/>
        <item x="5191"/>
        <item x="4593"/>
        <item x="5173"/>
        <item x="3114"/>
        <item x="6234"/>
        <item x="57"/>
        <item x="56"/>
        <item x="1103"/>
        <item x="1718"/>
        <item x="4538"/>
        <item x="3247"/>
        <item x="6408"/>
        <item x="6031"/>
        <item x="5753"/>
        <item x="6248"/>
        <item x="2327"/>
        <item x="2909"/>
        <item x="4434"/>
        <item x="1554"/>
        <item x="125"/>
        <item x="2526"/>
        <item x="6625"/>
        <item x="481"/>
        <item x="6767"/>
        <item x="595"/>
        <item x="1776"/>
        <item x="5909"/>
        <item x="7055"/>
        <item x="2226"/>
        <item x="244"/>
        <item x="974"/>
        <item x="100"/>
        <item x="1088"/>
        <item x="5557"/>
        <item x="3016"/>
        <item x="2534"/>
        <item x="6341"/>
        <item x="5923"/>
        <item x="820"/>
        <item x="763"/>
        <item x="5351"/>
        <item x="2369"/>
        <item x="6664"/>
        <item x="3043"/>
        <item x="2383"/>
        <item x="3061"/>
        <item x="2660"/>
        <item x="7239"/>
        <item x="248"/>
        <item x="1801"/>
        <item x="5276"/>
        <item x="6728"/>
        <item x="823"/>
        <item x="2856"/>
        <item x="3919"/>
        <item x="3920"/>
        <item x="2643"/>
        <item x="3119"/>
        <item x="4607"/>
        <item x="4956"/>
        <item x="5604"/>
        <item x="6529"/>
        <item x="5384"/>
        <item x="2379"/>
        <item x="2171"/>
        <item x="5573"/>
        <item x="352"/>
        <item x="7009"/>
        <item x="749"/>
        <item x="3721"/>
        <item x="5610"/>
        <item x="1844"/>
        <item x="1364"/>
        <item x="4855"/>
        <item x="2425"/>
        <item x="2282"/>
        <item x="1399"/>
        <item x="5104"/>
        <item x="1690"/>
        <item x="203"/>
        <item x="4727"/>
        <item x="472"/>
        <item x="6623"/>
        <item x="3093"/>
        <item x="6890"/>
        <item x="3367"/>
        <item x="7139"/>
        <item x="709"/>
        <item x="5576"/>
        <item x="2429"/>
        <item x="3649"/>
        <item x="2738"/>
        <item x="5556"/>
        <item x="721"/>
        <item x="854"/>
        <item x="2647"/>
        <item x="6392"/>
        <item x="5545"/>
        <item x="4079"/>
        <item x="3383"/>
        <item x="447"/>
        <item x="6557"/>
        <item x="335"/>
        <item x="4564"/>
        <item x="5396"/>
        <item x="4724"/>
        <item x="360"/>
        <item x="1071"/>
        <item x="2692"/>
        <item x="1077"/>
        <item x="1318"/>
        <item x="1162"/>
        <item x="7241"/>
        <item x="553"/>
        <item x="1891"/>
        <item x="3928"/>
        <item x="6028"/>
        <item x="387"/>
        <item x="4598"/>
        <item x="7407"/>
        <item x="6871"/>
        <item x="6073"/>
        <item x="1080"/>
        <item x="5447"/>
        <item x="2724"/>
        <item x="5677"/>
        <item x="2168"/>
        <item x="2670"/>
        <item x="1438"/>
        <item x="3290"/>
        <item x="4978"/>
        <item x="84"/>
        <item x="915"/>
        <item x="3073"/>
        <item x="2484"/>
        <item x="7306"/>
        <item x="1287"/>
        <item x="6930"/>
        <item x="1309"/>
        <item x="6635"/>
        <item x="6504"/>
        <item x="2169"/>
        <item x="2764"/>
        <item x="3161"/>
        <item x="5918"/>
        <item x="2174"/>
        <item x="5608"/>
        <item x="4936"/>
        <item x="6680"/>
        <item x="6140"/>
        <item x="5285"/>
        <item x="6543"/>
        <item x="2244"/>
        <item x="3063"/>
        <item x="1912"/>
        <item x="2570"/>
        <item x="2551"/>
        <item x="1265"/>
        <item x="426"/>
        <item x="5175"/>
        <item x="2114"/>
        <item x="4617"/>
        <item x="1044"/>
        <item x="873"/>
        <item x="518"/>
        <item x="4597"/>
        <item x="4407"/>
        <item x="1943"/>
        <item x="2400"/>
        <item x="1258"/>
        <item x="2575"/>
        <item x="6005"/>
        <item x="224"/>
        <item x="291"/>
        <item x="1572"/>
        <item x="4503"/>
        <item x="746"/>
        <item x="7040"/>
        <item x="1762"/>
        <item x="1892"/>
        <item x="4983"/>
        <item x="841"/>
        <item x="218"/>
        <item x="1501"/>
        <item x="998"/>
        <item x="708"/>
        <item x="3210"/>
        <item x="3184"/>
        <item x="4119"/>
        <item x="7108"/>
        <item x="5027"/>
        <item x="395"/>
        <item x="2467"/>
        <item x="4688"/>
        <item x="3983"/>
        <item x="3827"/>
        <item x="4272"/>
        <item x="3652"/>
        <item x="515"/>
        <item x="2913"/>
        <item x="3849"/>
        <item x="3399"/>
        <item x="3250"/>
        <item x="5003"/>
        <item x="3853"/>
        <item x="2391"/>
        <item x="1782"/>
        <item x="2352"/>
        <item x="6352"/>
        <item x="6472"/>
        <item x="6677"/>
        <item x="4441"/>
        <item x="293"/>
        <item x="5023"/>
        <item x="6717"/>
        <item x="103"/>
        <item x="3732"/>
        <item x="6972"/>
        <item x="2443"/>
        <item x="429"/>
        <item x="4479"/>
        <item x="6925"/>
        <item x="7390"/>
        <item x="2213"/>
        <item x="4695"/>
        <item x="1134"/>
        <item x="1793"/>
        <item x="2720"/>
        <item x="3874"/>
        <item x="4975"/>
        <item x="468"/>
        <item x="1131"/>
        <item x="4488"/>
        <item x="3349"/>
        <item x="7079"/>
        <item x="777"/>
        <item x="7027"/>
        <item x="1165"/>
        <item x="5185"/>
        <item x="1426"/>
        <item x="1923"/>
        <item x="5326"/>
        <item x="6179"/>
        <item x="3127"/>
        <item x="581"/>
        <item x="220"/>
        <item x="6582"/>
        <item x="1715"/>
        <item x="4085"/>
        <item x="3747"/>
        <item x="2819"/>
        <item x="7129"/>
        <item x="5513"/>
        <item x="5868"/>
        <item x="3984"/>
        <item x="5964"/>
        <item x="7267"/>
        <item x="6954"/>
        <item x="680"/>
        <item x="1734"/>
        <item x="525"/>
        <item x="835"/>
        <item x="5572"/>
        <item x="1712"/>
        <item x="2310"/>
        <item x="6444"/>
        <item x="1777"/>
        <item x="6646"/>
        <item x="761"/>
        <item x="2273"/>
        <item x="2177"/>
        <item x="200"/>
        <item x="5952"/>
        <item x="7128"/>
        <item x="6262"/>
        <item x="4729"/>
        <item x="5678"/>
        <item x="2483"/>
        <item x="5169"/>
        <item x="916"/>
        <item x="1981"/>
        <item x="2687"/>
        <item x="489"/>
        <item x="3481"/>
        <item x="319"/>
        <item x="195"/>
        <item x="710"/>
        <item x="3473"/>
        <item x="3475"/>
        <item x="2093"/>
        <item x="4495"/>
        <item x="4794"/>
        <item x="1236"/>
        <item x="3641"/>
        <item x="1387"/>
        <item x="2887"/>
        <item x="1005"/>
        <item x="7061"/>
        <item x="7359"/>
        <item x="4549"/>
        <item x="307"/>
        <item x="883"/>
        <item x="1907"/>
        <item x="3578"/>
        <item x="3806"/>
        <item x="5283"/>
        <item x="6391"/>
        <item x="3822"/>
        <item x="5361"/>
        <item x="3485"/>
        <item x="3921"/>
        <item x="4218"/>
        <item x="3722"/>
        <item x="5643"/>
        <item x="5603"/>
        <item x="4902"/>
        <item x="5714"/>
        <item x="578"/>
        <item x="4567"/>
        <item x="5804"/>
        <item x="6528"/>
        <item x="3495"/>
        <item x="6887"/>
        <item x="6484"/>
        <item x="6883"/>
        <item x="3661"/>
        <item x="1351"/>
        <item x="1447"/>
        <item x="694"/>
        <item x="3020"/>
        <item x="6114"/>
        <item x="6402"/>
        <item x="764"/>
        <item x="5709"/>
        <item x="3380"/>
        <item x="1542"/>
        <item x="2892"/>
        <item x="6816"/>
        <item x="2839"/>
        <item x="7205"/>
        <item x="2453"/>
        <item x="5056"/>
        <item x="7408"/>
        <item x="5571"/>
        <item x="417"/>
        <item x="3231"/>
        <item x="3775"/>
        <item x="6216"/>
        <item x="86"/>
        <item x="5774"/>
        <item x="3769"/>
        <item x="5806"/>
        <item x="6488"/>
        <item x="3594"/>
        <item x="5531"/>
        <item x="2335"/>
        <item x="4663"/>
        <item x="3639"/>
        <item x="3962"/>
        <item x="5508"/>
        <item x="168"/>
        <item x="1066"/>
        <item x="5894"/>
        <item x="5334"/>
        <item x="5404"/>
        <item x="4784"/>
        <item x="3963"/>
        <item x="657"/>
        <item x="1133"/>
        <item x="4130"/>
        <item x="636"/>
        <item x="5744"/>
        <item x="3042"/>
        <item x="5222"/>
        <item x="5220"/>
        <item x="6232"/>
        <item x="649"/>
        <item x="5333"/>
        <item x="3791"/>
        <item x="4097"/>
        <item x="4113"/>
        <item x="4023"/>
        <item x="4075"/>
        <item x="5416"/>
        <item x="6531"/>
        <item x="5772"/>
        <item x="95"/>
        <item x="4944"/>
        <item x="7378"/>
        <item x="15"/>
        <item x="3829"/>
        <item x="2137"/>
        <item x="6615"/>
        <item x="3824"/>
        <item x="5381"/>
        <item x="2360"/>
        <item x="5057"/>
        <item x="6117"/>
        <item x="1515"/>
        <item x="6894"/>
        <item x="4033"/>
        <item x="1193"/>
        <item x="5589"/>
        <item x="4882"/>
        <item x="6777"/>
        <item x="5577"/>
        <item x="7104"/>
        <item x="2876"/>
        <item x="4228"/>
        <item x="3922"/>
        <item x="1675"/>
        <item x="2048"/>
        <item x="4689"/>
        <item x="6674"/>
        <item x="2672"/>
        <item x="1742"/>
        <item x="651"/>
        <item x="2950"/>
        <item x="7051"/>
        <item x="2196"/>
        <item x="1263"/>
        <item x="6304"/>
        <item x="4815"/>
        <item x="2981"/>
        <item x="4991"/>
        <item x="787"/>
        <item x="2149"/>
        <item x="817"/>
        <item x="5807"/>
        <item x="7400"/>
        <item x="6415"/>
        <item x="7169"/>
        <item x="1073"/>
        <item x="6329"/>
        <item x="821"/>
        <item x="1342"/>
        <item x="4964"/>
        <item x="490"/>
        <item x="6363"/>
        <item x="3388"/>
        <item x="3115"/>
        <item x="381"/>
        <item x="4098"/>
        <item x="3852"/>
        <item x="3633"/>
        <item x="4316"/>
        <item x="555"/>
        <item x="6396"/>
        <item x="6211"/>
        <item x="1800"/>
        <item x="2138"/>
        <item x="5788"/>
        <item x="1325"/>
        <item x="1247"/>
        <item x="2153"/>
        <item x="60"/>
        <item x="3291"/>
        <item x="1036"/>
        <item x="6187"/>
        <item x="2582"/>
        <item x="47"/>
        <item x="6058"/>
        <item x="283"/>
        <item x="366"/>
        <item x="4506"/>
        <item x="5055"/>
        <item x="3025"/>
        <item x="3884"/>
        <item x="2624"/>
        <item x="6946"/>
        <item x="7195"/>
        <item x="5795"/>
        <item x="1958"/>
        <item x="1679"/>
        <item x="3084"/>
        <item x="4349"/>
        <item x="1522"/>
        <item x="5895"/>
        <item x="3386"/>
        <item x="1875"/>
        <item x="1816"/>
        <item x="2371"/>
        <item x="7244"/>
        <item x="1917"/>
        <item x="6746"/>
        <item x="139"/>
        <item x="5977"/>
        <item x="4438"/>
        <item x="818"/>
        <item x="5694"/>
        <item x="2129"/>
        <item x="4024"/>
        <item x="1741"/>
        <item x="142"/>
        <item x="3625"/>
        <item x="6737"/>
        <item x="1736"/>
        <item x="3094"/>
        <item x="2497"/>
        <item x="6952"/>
        <item x="4660"/>
        <item x="7411"/>
        <item x="3019"/>
        <item x="6027"/>
        <item x="3248"/>
        <item x="6420"/>
        <item x="2825"/>
        <item x="5373"/>
        <item x="5124"/>
        <item x="425"/>
        <item x="6171"/>
        <item x="5648"/>
        <item x="6138"/>
        <item x="3553"/>
        <item x="4842"/>
        <item x="455"/>
        <item x="4761"/>
        <item x="2409"/>
        <item x="929"/>
        <item x="3955"/>
        <item x="6602"/>
        <item x="2173"/>
        <item x="2293"/>
        <item x="3211"/>
        <item x="6637"/>
        <item x="367"/>
        <item x="5566"/>
        <item x="3985"/>
        <item x="6206"/>
        <item x="1561"/>
        <item x="3923"/>
        <item x="459"/>
        <item x="6592"/>
        <item x="3350"/>
        <item x="4967"/>
        <item x="1470"/>
        <item x="5882"/>
        <item x="3057"/>
        <item x="7177"/>
        <item x="4712"/>
        <item x="3741"/>
        <item x="3393"/>
        <item x="2744"/>
        <item x="4153"/>
        <item x="491"/>
        <item x="1223"/>
        <item x="1167"/>
        <item x="4526"/>
        <item x="1213"/>
        <item x="4336"/>
        <item x="3206"/>
        <item x="1970"/>
        <item x="1658"/>
        <item x="1967"/>
        <item x="2164"/>
        <item x="4108"/>
        <item x="4553"/>
        <item x="7140"/>
        <item x="950"/>
        <item x="5705"/>
        <item x="3307"/>
        <item x="4371"/>
        <item x="4008"/>
        <item x="1262"/>
        <item x="3697"/>
        <item x="3693"/>
        <item x="1432"/>
        <item x="2475"/>
        <item x="3779"/>
        <item x="6892"/>
        <item x="5836"/>
        <item x="7236"/>
        <item x="4114"/>
        <item x="4065"/>
        <item x="7262"/>
        <item x="4167"/>
        <item x="3846"/>
        <item x="3934"/>
        <item x="5420"/>
        <item x="3593"/>
        <item x="3584"/>
        <item x="6272"/>
        <item x="6974"/>
        <item x="2706"/>
        <item x="4292"/>
        <item x="4521"/>
        <item x="5495"/>
        <item x="575"/>
        <item x="4462"/>
        <item x="3599"/>
        <item x="4264"/>
        <item x="1975"/>
        <item x="6759"/>
        <item x="5163"/>
        <item x="1903"/>
        <item x="4702"/>
        <item x="4832"/>
        <item x="2333"/>
        <item x="1240"/>
        <item x="5642"/>
        <item x="1853"/>
        <item x="1185"/>
        <item x="6144"/>
        <item x="3298"/>
        <item x="2884"/>
        <item x="5873"/>
        <item x="4886"/>
        <item x="437"/>
        <item x="3318"/>
        <item x="6683"/>
        <item x="2393"/>
        <item x="3904"/>
        <item x="5838"/>
        <item x="70"/>
        <item x="21"/>
        <item x="4182"/>
        <item x="6214"/>
        <item x="7209"/>
        <item x="6372"/>
        <item x="3590"/>
        <item x="3585"/>
        <item x="2150"/>
        <item x="3708"/>
        <item x="5832"/>
        <item x="7053"/>
        <item x="1845"/>
        <item x="2870"/>
        <item x="1598"/>
        <item x="603"/>
        <item x="2098"/>
        <item x="2562"/>
        <item x="309"/>
        <item x="1160"/>
        <item x="1807"/>
        <item x="663"/>
        <item x="5406"/>
        <item x="2194"/>
        <item x="931"/>
        <item x="959"/>
        <item x="1353"/>
        <item x="1839"/>
        <item x="1329"/>
        <item x="193"/>
        <item x="1978"/>
        <item x="1918"/>
        <item x="814"/>
        <item x="1362"/>
        <item x="4691"/>
        <item x="5321"/>
        <item x="1616"/>
        <item x="3347"/>
        <item x="1041"/>
        <item x="3999"/>
        <item x="5464"/>
        <item x="6601"/>
        <item x="5939"/>
        <item x="1480"/>
        <item x="5059"/>
        <item x="4303"/>
        <item x="4061"/>
        <item x="6000"/>
        <item x="4333"/>
        <item x="750"/>
        <item x="838"/>
        <item x="492"/>
        <item x="5635"/>
        <item x="6186"/>
        <item x="6275"/>
        <item x="1171"/>
        <item x="837"/>
        <item x="38"/>
        <item x="3463"/>
        <item x="3953"/>
        <item x="3085"/>
        <item x="4654"/>
        <item x="5749"/>
        <item x="5449"/>
        <item x="3054"/>
        <item x="4846"/>
        <item x="5066"/>
        <item x="1503"/>
        <item x="2486"/>
        <item x="5855"/>
        <item x="3782"/>
        <item x="5523"/>
        <item x="2436"/>
        <item x="4866"/>
        <item x="6386"/>
        <item x="1982"/>
        <item x="7086"/>
        <item x="3964"/>
        <item x="268"/>
        <item x="1817"/>
        <item x="5302"/>
        <item x="942"/>
        <item x="101"/>
        <item x="1771"/>
        <item x="4245"/>
        <item x="5120"/>
        <item x="6154"/>
        <item x="5227"/>
        <item x="6343"/>
        <item x="5162"/>
        <item x="5996"/>
        <item x="3762"/>
        <item x="4246"/>
        <item x="3830"/>
        <item x="6032"/>
        <item x="4247"/>
        <item x="3506"/>
        <item x="4362"/>
        <item x="331"/>
        <item x="1225"/>
        <item x="1083"/>
        <item x="146"/>
        <item x="4783"/>
        <item x="3550"/>
        <item x="6180"/>
        <item x="1159"/>
        <item x="522"/>
        <item x="7301"/>
        <item x="4293"/>
        <item x="5651"/>
        <item x="2517"/>
        <item x="5034"/>
        <item x="405"/>
        <item x="4667"/>
        <item x="2183"/>
        <item x="5757"/>
        <item x="6999"/>
        <item x="1199"/>
        <item x="2711"/>
        <item x="786"/>
        <item x="1254"/>
        <item x="4777"/>
        <item x="596"/>
        <item x="894"/>
        <item x="6066"/>
        <item x="5168"/>
        <item x="2616"/>
        <item x="6116"/>
        <item x="184"/>
        <item x="6462"/>
        <item x="1339"/>
        <item x="1174"/>
        <item x="5575"/>
        <item x="934"/>
        <item x="3947"/>
        <item x="4000"/>
        <item x="2353"/>
        <item x="5771"/>
        <item x="6916"/>
        <item x="6333"/>
        <item x="5200"/>
        <item x="1404"/>
        <item x="1396"/>
        <item x="6337"/>
        <item x="5364"/>
        <item x="2064"/>
        <item x="1122"/>
        <item x="6551"/>
        <item x="4306"/>
        <item x="75"/>
        <item x="2760"/>
        <item x="5460"/>
        <item x="4839"/>
        <item x="59"/>
        <item x="552"/>
        <item x="81"/>
        <item x="5390"/>
        <item x="3162"/>
        <item x="5062"/>
        <item x="7004"/>
        <item x="5801"/>
        <item x="6292"/>
        <item x="5300"/>
        <item x="6030"/>
        <item x="1271"/>
        <item x="2431"/>
        <item x="6820"/>
        <item x="3304"/>
        <item x="3409"/>
        <item x="121"/>
        <item x="4520"/>
        <item x="4259"/>
        <item x="5633"/>
        <item x="3684"/>
        <item x="3431"/>
        <item x="1483"/>
        <item x="1096"/>
        <item x="3823"/>
        <item x="1056"/>
        <item x="1968"/>
        <item x="7349"/>
        <item x="5591"/>
        <item x="7416"/>
        <item x="6398"/>
        <item x="2644"/>
        <item x="3079"/>
        <item x="7074"/>
        <item x="6227"/>
        <item x="5317"/>
        <item x="6104"/>
        <item x="4748"/>
        <item x="1471"/>
        <item x="4067"/>
        <item x="1124"/>
        <item x="4044"/>
        <item x="6705"/>
        <item x="3933"/>
        <item x="6118"/>
        <item x="3727"/>
        <item x="5829"/>
        <item x="4399"/>
        <item x="4278"/>
        <item x="4248"/>
        <item x="2984"/>
        <item x="6039"/>
        <item x="781"/>
        <item x="4565"/>
        <item x="2043"/>
        <item x="6537"/>
        <item x="4219"/>
        <item x="4145"/>
        <item x="6814"/>
        <item x="6756"/>
        <item x="2330"/>
        <item x="2440"/>
        <item x="4313"/>
        <item x="4901"/>
        <item x="6958"/>
        <item x="4261"/>
        <item x="4315"/>
        <item x="5726"/>
        <item x="1042"/>
        <item x="1584"/>
        <item x="1203"/>
        <item x="1108"/>
        <item x="6826"/>
        <item x="3826"/>
        <item x="2032"/>
        <item x="1685"/>
        <item x="2502"/>
        <item x="49"/>
        <item x="17"/>
        <item x="401"/>
        <item x="2473"/>
        <item x="2932"/>
        <item x="50"/>
        <item x="48"/>
        <item x="6136"/>
        <item x="147"/>
        <item x="1273"/>
        <item x="6859"/>
        <item x="1605"/>
        <item x="4596"/>
        <item x="7409"/>
        <item x="2324"/>
        <item x="3274"/>
        <item x="3742"/>
        <item x="2523"/>
        <item x="3403"/>
        <item x="6815"/>
        <item x="4294"/>
        <item x="7060"/>
        <item x="5646"/>
        <item x="1205"/>
        <item x="6293"/>
        <item x="7413"/>
        <item x="2668"/>
        <item x="3052"/>
        <item x="6181"/>
        <item x="1961"/>
        <item x="3906"/>
        <item x="5089"/>
        <item x="6653"/>
        <item x="5235"/>
        <item x="6857"/>
        <item x="2868"/>
        <item x="4531"/>
        <item x="7057"/>
        <item x="2070"/>
        <item x="5012"/>
        <item x="3619"/>
        <item x="4220"/>
        <item x="3106"/>
        <item x="2466"/>
        <item x="4771"/>
        <item x="1898"/>
        <item x="964"/>
        <item x="1733"/>
        <item x="969"/>
        <item x="274"/>
        <item x="5926"/>
        <item x="3755"/>
        <item x="456"/>
        <item x="2263"/>
        <item x="2914"/>
        <item x="637"/>
        <item x="2532"/>
        <item x="5215"/>
        <item x="5833"/>
        <item x="2355"/>
        <item x="7353"/>
        <item x="1379"/>
        <item x="741"/>
        <item x="3735"/>
        <item x="5649"/>
        <item x="599"/>
        <item x="4962"/>
        <item x="5763"/>
        <item x="4279"/>
        <item x="6951"/>
        <item x="5486"/>
        <item x="5119"/>
        <item x="7087"/>
        <item x="5139"/>
        <item x="4519"/>
        <item x="5371"/>
        <item x="2717"/>
        <item x="5615"/>
        <item x="3037"/>
        <item x="4639"/>
        <item x="7383"/>
        <item x="1770"/>
        <item x="2651"/>
        <item x="5132"/>
        <item x="4789"/>
        <item x="2675"/>
        <item x="1674"/>
        <item x="1155"/>
        <item x="7204"/>
        <item x="5884"/>
        <item x="2648"/>
        <item x="4693"/>
        <item x="5546"/>
        <item x="3200"/>
        <item x="5835"/>
        <item x="6204"/>
        <item x="1477"/>
        <item x="1210"/>
        <item x="827"/>
        <item x="2008"/>
        <item x="2829"/>
        <item x="4883"/>
        <item x="973"/>
        <item x="1983"/>
        <item x="6011"/>
        <item x="6692"/>
        <item x="4158"/>
        <item x="5107"/>
        <item x="4930"/>
        <item x="2767"/>
        <item x="4642"/>
        <item x="3337"/>
        <item x="2188"/>
        <item x="3657"/>
        <item x="2441"/>
        <item x="3492"/>
        <item x="4723"/>
        <item x="6038"/>
        <item x="568"/>
        <item x="2254"/>
        <item x="1120"/>
        <item x="4001"/>
        <item x="5630"/>
        <item x="3201"/>
        <item x="6419"/>
        <item x="1862"/>
        <item x="613"/>
        <item x="1587"/>
        <item x="2552"/>
        <item x="683"/>
        <item x="6364"/>
        <item x="3292"/>
        <item x="11"/>
        <item x="3523"/>
        <item x="276"/>
        <item x="4968"/>
        <item x="2628"/>
        <item x="1578"/>
        <item x="3574"/>
        <item x="2265"/>
        <item x="1811"/>
        <item x="1391"/>
        <item x="407"/>
        <item x="5246"/>
        <item x="7007"/>
        <item x="4491"/>
        <item x="5181"/>
        <item x="6508"/>
        <item x="2072"/>
        <item x="4154"/>
        <item x="1184"/>
        <item x="65"/>
        <item x="4867"/>
        <item x="4190"/>
        <item x="3108"/>
        <item x="3081"/>
        <item x="1050"/>
        <item x="2680"/>
        <item x="5915"/>
        <item x="2705"/>
        <item x="3144"/>
        <item x="2979"/>
        <item x="1723"/>
        <item x="6609"/>
        <item x="1097"/>
        <item x="3737"/>
        <item x="5209"/>
        <item x="1380"/>
        <item x="5355"/>
        <item x="7311"/>
        <item x="3197"/>
        <item x="5911"/>
        <item x="7247"/>
        <item x="3527"/>
        <item x="2221"/>
        <item x="230"/>
        <item x="5532"/>
        <item x="6966"/>
        <item x="1708"/>
        <item x="2527"/>
        <item x="773"/>
        <item x="2343"/>
        <item x="1063"/>
        <item x="5500"/>
        <item x="938"/>
        <item x="1061"/>
        <item x="3413"/>
        <item x="1819"/>
        <item x="1197"/>
        <item x="6490"/>
        <item x="4447"/>
        <item x="1948"/>
        <item x="6573"/>
        <item x="822"/>
        <item x="1078"/>
        <item x="1716"/>
        <item x="267"/>
        <item x="6879"/>
        <item x="1589"/>
        <item x="4325"/>
        <item x="1834"/>
        <item x="7289"/>
        <item x="6506"/>
        <item x="610"/>
        <item x="7200"/>
        <item x="2508"/>
        <item x="793"/>
        <item x="1008"/>
        <item x="985"/>
        <item x="1328"/>
        <item x="262"/>
        <item x="2807"/>
        <item x="7379"/>
        <item x="2543"/>
        <item x="580"/>
        <item x="294"/>
        <item x="32"/>
        <item x="3698"/>
        <item x="6770"/>
        <item x="1870"/>
        <item x="5903"/>
        <item x="1533"/>
        <item x="696"/>
        <item x="153"/>
        <item x="6889"/>
        <item x="5306"/>
        <item x="7054"/>
        <item x="1252"/>
        <item x="779"/>
        <item x="5582"/>
        <item x="1896"/>
        <item x="2528"/>
        <item x="1768"/>
        <item x="2437"/>
        <item x="3090"/>
        <item x="4994"/>
        <item x="2793"/>
        <item x="6805"/>
        <item x="2104"/>
        <item x="559"/>
        <item x="7403"/>
        <item x="5723"/>
        <item x="2106"/>
        <item x="4858"/>
        <item x="734"/>
        <item x="2406"/>
        <item x="225"/>
        <item x="862"/>
        <item x="808"/>
        <item x="809"/>
        <item x="511"/>
        <item x="784"/>
        <item x="2325"/>
        <item x="233"/>
        <item x="2224"/>
        <item x="2452"/>
        <item x="4183"/>
        <item x="106"/>
        <item x="5647"/>
        <item x="6043"/>
        <item x="1475"/>
        <item x="6830"/>
        <item x="4330"/>
        <item x="3104"/>
        <item x="7365"/>
        <item x="5000"/>
        <item x="5936"/>
        <item x="2472"/>
        <item x="6489"/>
        <item x="6254"/>
        <item x="7340"/>
        <item x="1398"/>
        <item x="1494"/>
        <item x="1562"/>
        <item x="227"/>
        <item x="566"/>
        <item x="270"/>
        <item x="5743"/>
        <item x="4828"/>
        <item x="752"/>
        <item x="6316"/>
        <item x="1157"/>
        <item x="2404"/>
        <item x="3418"/>
        <item x="1488"/>
        <item x="5745"/>
        <item x="2598"/>
        <item x="4875"/>
        <item x="810"/>
        <item x="22"/>
        <item x="848"/>
        <item x="3515"/>
        <item x="6870"/>
        <item x="6457"/>
        <item x="1785"/>
        <item x="4613"/>
        <item x="6455"/>
        <item x="3640"/>
        <item x="109"/>
        <item x="6067"/>
        <item x="6205"/>
        <item x="3605"/>
        <item x="3648"/>
        <item x="5730"/>
        <item x="2920"/>
        <item x="4570"/>
        <item x="26"/>
        <item x="2010"/>
        <item x="6279"/>
        <item x="7033"/>
        <item x="5453"/>
        <item x="7250"/>
        <item x="6714"/>
        <item x="6479"/>
        <item x="7389"/>
        <item x="4389"/>
        <item x="6009"/>
        <item x="1730"/>
        <item x="5265"/>
        <item x="27"/>
        <item x="1116"/>
        <item x="507"/>
        <item x="4887"/>
        <item x="7277"/>
        <item x="4569"/>
        <item x="7091"/>
        <item x="5254"/>
        <item x="4913"/>
        <item x="846"/>
        <item x="6212"/>
        <item x="4973"/>
        <item x="3581"/>
        <item x="939"/>
        <item x="4545"/>
        <item x="1308"/>
        <item x="6226"/>
        <item x="1868"/>
        <item x="5072"/>
        <item x="5663"/>
        <item x="2993"/>
        <item x="5441"/>
        <item x="2046"/>
        <item x="546"/>
        <item x="2800"/>
        <item x="1479"/>
        <item x="4080"/>
        <item x="3013"/>
        <item x="622"/>
        <item x="1548"/>
        <item x="2323"/>
        <item x="6075"/>
        <item x="4931"/>
        <item x="4831"/>
        <item x="1105"/>
        <item x="6514"/>
        <item x="5537"/>
        <item x="3168"/>
        <item x="3395"/>
        <item x="7238"/>
        <item x="2822"/>
        <item x="5452"/>
        <item x="7189"/>
        <item x="4993"/>
        <item x="5440"/>
        <item x="5585"/>
        <item x="5236"/>
        <item x="406"/>
        <item x="4844"/>
        <item x="5990"/>
        <item x="3877"/>
        <item x="6534"/>
        <item x="5563"/>
        <item x="5491"/>
        <item x="1283"/>
        <item x="6237"/>
        <item x="6431"/>
        <item x="3153"/>
        <item x="1755"/>
        <item x="5910"/>
        <item x="3787"/>
        <item x="1452"/>
        <item x="3539"/>
        <item x="2514"/>
        <item x="4103"/>
        <item x="1106"/>
        <item x="2058"/>
        <item x="2117"/>
        <item x="2181"/>
        <item x="1902"/>
        <item x="506"/>
        <item x="7123"/>
        <item x="1049"/>
        <item x="2274"/>
        <item x="263"/>
        <item x="4793"/>
        <item x="5997"/>
        <item x="1758"/>
        <item x="722"/>
        <item x="6800"/>
        <item x="1928"/>
        <item x="3778"/>
        <item x="3331"/>
        <item x="6846"/>
        <item x="5519"/>
        <item x="6397"/>
        <item x="3361"/>
        <item x="1467"/>
        <item x="373"/>
        <item x="4676"/>
        <item x="6084"/>
        <item x="648"/>
        <item x="997"/>
        <item x="3643"/>
        <item x="3502"/>
        <item x="3041"/>
        <item x="5717"/>
        <item x="144"/>
        <item x="6381"/>
        <item x="493"/>
        <item x="5234"/>
        <item x="1610"/>
        <item x="5579"/>
        <item x="2498"/>
        <item x="6867"/>
        <item x="2121"/>
        <item x="5711"/>
        <item x="2933"/>
        <item x="1959"/>
        <item x="384"/>
        <item x="173"/>
        <item x="5978"/>
        <item x="2375"/>
        <item x="3651"/>
        <item x="4191"/>
        <item x="3768"/>
        <item x="666"/>
        <item x="4102"/>
        <item x="2230"/>
        <item x="98"/>
        <item x="4585"/>
        <item x="727"/>
        <item x="2296"/>
        <item x="2349"/>
        <item x="3702"/>
        <item x="4210"/>
        <item x="2218"/>
        <item x="6194"/>
        <item x="6400"/>
        <item x="1495"/>
        <item x="6263"/>
        <item x="3066"/>
        <item x="6209"/>
        <item x="2631"/>
        <item x="2544"/>
        <item x="7288"/>
        <item x="4874"/>
        <item x="3456"/>
        <item x="3542"/>
        <item x="6355"/>
        <item x="6079"/>
        <item x="6569"/>
        <item x="2127"/>
        <item x="2723"/>
        <item x="1187"/>
        <item x="673"/>
        <item x="671"/>
        <item x="269"/>
        <item x="6089"/>
        <item x="5481"/>
        <item x="6679"/>
        <item x="2573"/>
        <item x="1583"/>
        <item x="1324"/>
        <item x="2943"/>
        <item x="7300"/>
        <item x="2701"/>
        <item x="7361"/>
        <item x="5319"/>
        <item x="903"/>
        <item x="2195"/>
        <item x="3457"/>
        <item x="336"/>
        <item x="1496"/>
        <item x="567"/>
        <item x="5634"/>
        <item x="140"/>
        <item x="1121"/>
        <item x="1025"/>
        <item x="1423"/>
        <item x="592"/>
        <item x="4851"/>
        <item x="398"/>
        <item x="6645"/>
        <item x="7385"/>
        <item x="5596"/>
        <item x="2565"/>
        <item x="2493"/>
        <item x="5291"/>
        <item x="2952"/>
        <item x="1221"/>
        <item x="4591"/>
        <item x="935"/>
        <item x="5375"/>
        <item x="6412"/>
        <item x="6922"/>
        <item x="6643"/>
        <item x="1060"/>
        <item x="7113"/>
        <item x="1429"/>
        <item x="5727"/>
        <item x="6868"/>
        <item x="1641"/>
        <item x="7068"/>
        <item x="2540"/>
        <item x="1757"/>
        <item x="7076"/>
        <item x="3532"/>
        <item x="3622"/>
        <item x="4155"/>
        <item x="3772"/>
        <item x="4573"/>
        <item x="2938"/>
        <item x="1224"/>
        <item x="1436"/>
        <item x="1182"/>
        <item x="3194"/>
        <item x="4675"/>
        <item x="908"/>
        <item x="133"/>
        <item x="2900"/>
        <item x="6895"/>
        <item x="766"/>
        <item x="2430"/>
        <item x="386"/>
        <item x="5825"/>
        <item x="5297"/>
        <item x="1778"/>
        <item x="1606"/>
        <item x="3716"/>
        <item x="519"/>
        <item x="3705"/>
        <item x="6369"/>
        <item x="5158"/>
        <item x="1440"/>
        <item x="5879"/>
        <item x="6217"/>
        <item x="4266"/>
        <item x="4790"/>
        <item x="2704"/>
        <item x="5698"/>
        <item x="6150"/>
        <item x="5005"/>
        <item x="1997"/>
        <item x="1824"/>
        <item x="4928"/>
        <item x="5968"/>
        <item x="1484"/>
        <item x="5385"/>
        <item x="394"/>
        <item x="919"/>
        <item x="1573"/>
        <item x="422"/>
        <item x="2398"/>
        <item x="2941"/>
        <item x="747"/>
        <item x="6486"/>
        <item x="5917"/>
        <item x="467"/>
        <item x="3966"/>
        <item x="123"/>
        <item x="4188"/>
        <item x="4658"/>
        <item x="3530"/>
        <item x="2207"/>
        <item x="2802"/>
        <item x="4890"/>
        <item x="2991"/>
        <item x="4363"/>
        <item x="1646"/>
        <item x="3750"/>
        <item x="2099"/>
        <item x="5412"/>
        <item x="4115"/>
        <item x="5686"/>
        <item x="3145"/>
        <item x="5256"/>
        <item x="3174"/>
        <item x="882"/>
        <item x="2521"/>
        <item x="7065"/>
        <item x="3668"/>
        <item x="1001"/>
        <item x="688"/>
        <item x="1241"/>
        <item x="187"/>
        <item x="6911"/>
        <item x="1740"/>
        <item x="282"/>
        <item x="3427"/>
        <item x="3809"/>
        <item x="1405"/>
        <item x="5994"/>
        <item x="5422"/>
        <item x="6913"/>
        <item x="4012"/>
        <item x="5308"/>
        <item x="4919"/>
        <item x="5212"/>
        <item x="5154"/>
        <item x="2752"/>
        <item x="5685"/>
        <item x="6342"/>
        <item x="1231"/>
        <item x="371"/>
        <item x="7352"/>
        <item x="4083"/>
        <item x="6252"/>
        <item x="4906"/>
        <item x="3855"/>
        <item x="7049"/>
        <item x="7206"/>
        <item x="3422"/>
        <item x="1424"/>
        <item x="99"/>
        <item x="7198"/>
        <item x="7030"/>
        <item x="91"/>
        <item x="2922"/>
        <item x="5121"/>
        <item x="6006"/>
        <item x="5103"/>
        <item x="5073"/>
        <item x="1949"/>
        <item x="1118"/>
        <item x="3007"/>
        <item x="4690"/>
        <item x="7394"/>
        <item x="4791"/>
        <item x="4221"/>
        <item x="5874"/>
        <item x="442"/>
        <item x="700"/>
        <item x="7008"/>
        <item x="4304"/>
        <item x="2172"/>
        <item x="2276"/>
        <item x="6735"/>
        <item x="5616"/>
        <item x="5083"/>
        <item x="1365"/>
        <item x="2645"/>
        <item x="4351"/>
        <item x="4542"/>
        <item x="1752"/>
        <item x="3543"/>
        <item x="2363"/>
        <item x="6015"/>
        <item x="5890"/>
        <item x="4452"/>
        <item x="23"/>
        <item x="24"/>
        <item x="3695"/>
        <item x="2693"/>
        <item x="6135"/>
        <item x="5856"/>
        <item x="143"/>
        <item x="2629"/>
        <item x="2959"/>
        <item x="5456"/>
        <item x="2410"/>
        <item x="3598"/>
        <item x="2872"/>
        <item x="5041"/>
        <item x="2778"/>
        <item x="768"/>
        <item x="1539"/>
        <item x="3508"/>
        <item x="1812"/>
        <item x="1570"/>
        <item x="6050"/>
        <item x="2637"/>
        <item x="6054"/>
        <item x="2768"/>
        <item x="2212"/>
        <item x="4894"/>
        <item x="3009"/>
        <item x="6432"/>
        <item x="7159"/>
        <item x="3345"/>
        <item x="5499"/>
        <item x="2243"/>
        <item x="3869"/>
        <item x="7366"/>
        <item x="2596"/>
        <item x="155"/>
        <item x="494"/>
        <item x="3892"/>
        <item x="4592"/>
        <item x="6979"/>
        <item x="3621"/>
        <item x="2741"/>
        <item x="5987"/>
        <item x="4355"/>
        <item x="2569"/>
        <item x="936"/>
        <item x="4209"/>
        <item x="4422"/>
        <item x="7326"/>
        <item x="6607"/>
        <item x="728"/>
        <item x="6312"/>
        <item x="1969"/>
        <item x="2044"/>
        <item x="6808"/>
        <item x="1666"/>
        <item x="4684"/>
        <item x="4104"/>
        <item x="6447"/>
        <item x="3333"/>
        <item x="5455"/>
        <item x="5172"/>
        <item x="5962"/>
        <item x="6540"/>
        <item x="730"/>
        <item x="5518"/>
        <item x="5720"/>
        <item x="1341"/>
        <item x="1574"/>
        <item x="7354"/>
        <item x="6395"/>
        <item x="2480"/>
        <item x="5951"/>
        <item x="5257"/>
        <item x="6002"/>
        <item x="4477"/>
        <item x="875"/>
        <item x="828"/>
        <item x="1032"/>
        <item x="2253"/>
        <item x="1253"/>
        <item x="609"/>
        <item x="12"/>
        <item x="7160"/>
        <item x="4898"/>
        <item x="2799"/>
        <item x="864"/>
        <item x="6167"/>
        <item x="5632"/>
        <item x="799"/>
        <item x="6250"/>
        <item x="774"/>
        <item x="769"/>
        <item x="775"/>
        <item x="4897"/>
        <item x="2367"/>
        <item x="847"/>
        <item x="1490"/>
        <item x="1827"/>
        <item x="5821"/>
        <item x="1586"/>
        <item x="1357"/>
        <item x="1033"/>
        <item x="3389"/>
        <item x="408"/>
        <item x="7017"/>
        <item x="535"/>
        <item x="264"/>
        <item x="3328"/>
        <item x="1334"/>
        <item x="2294"/>
        <item x="3136"/>
        <item x="5969"/>
        <item x="4578"/>
        <item x="20"/>
        <item x="992"/>
        <item x="5024"/>
        <item x="1732"/>
        <item x="2067"/>
        <item x="5945"/>
        <item x="1886"/>
        <item x="7175"/>
        <item x="1893"/>
        <item x="4423"/>
        <item x="5673"/>
        <item x="1822"/>
        <item x="231"/>
        <item x="5277"/>
        <item x="5719"/>
        <item x="1569"/>
        <item x="361"/>
        <item x="5780"/>
        <item x="2468"/>
        <item x="5109"/>
        <item x="910"/>
        <item x="2013"/>
        <item x="346"/>
        <item x="2816"/>
        <item x="6334"/>
        <item x="641"/>
        <item x="7217"/>
        <item x="989"/>
        <item x="1872"/>
        <item x="2017"/>
        <item x="926"/>
        <item x="5047"/>
        <item x="6718"/>
        <item x="2853"/>
        <item x="4572"/>
        <item x="5362"/>
        <item x="557"/>
        <item x="6172"/>
        <item x="6886"/>
        <item x="2998"/>
        <item x="3166"/>
        <item x="2156"/>
        <item x="5194"/>
        <item x="593"/>
        <item x="4392"/>
        <item x="7010"/>
        <item x="5734"/>
        <item x="7187"/>
        <item x="6532"/>
        <item x="2152"/>
        <item x="1248"/>
        <item x="956"/>
        <item x="2903"/>
        <item x="940"/>
        <item x="3749"/>
        <item x="3454"/>
        <item x="5501"/>
        <item x="1546"/>
        <item x="5590"/>
        <item x="1378"/>
        <item x="704"/>
        <item x="5247"/>
        <item x="4627"/>
        <item x="1565"/>
        <item x="1385"/>
        <item x="1865"/>
        <item x="4378"/>
        <item x="3549"/>
        <item x="5462"/>
        <item x="2389"/>
        <item x="4435"/>
        <item x="4806"/>
        <item x="3812"/>
        <item x="2455"/>
        <item x="1938"/>
        <item x="1651"/>
        <item x="5137"/>
        <item x="5188"/>
        <item x="222"/>
        <item x="5346"/>
        <item x="7246"/>
        <item x="4484"/>
        <item x="547"/>
        <item x="1082"/>
        <item x="1305"/>
        <item x="5205"/>
        <item x="6828"/>
        <item x="2227"/>
        <item x="2225"/>
        <item x="4816"/>
        <item x="4741"/>
        <item x="1246"/>
        <item x="1067"/>
        <item x="4721"/>
        <item x="3123"/>
        <item x="6624"/>
        <item x="4576"/>
        <item x="1540"/>
        <item x="759"/>
        <item x="5330"/>
        <item x="7339"/>
        <item x="5721"/>
        <item x="6896"/>
        <item x="6791"/>
        <item x="1753"/>
        <item x="4002"/>
        <item x="256"/>
        <item x="6007"/>
        <item x="7294"/>
        <item x="3885"/>
        <item x="1743"/>
        <item x="3099"/>
        <item x="329"/>
        <item x="6440"/>
        <item x="7011"/>
        <item x="1267"/>
        <item x="237"/>
        <item x="2597"/>
        <item x="333"/>
        <item x="3135"/>
        <item x="778"/>
        <item x="114"/>
        <item x="4809"/>
        <item x="1338"/>
        <item x="1571"/>
        <item x="621"/>
        <item x="2542"/>
        <item x="5736"/>
        <item x="6926"/>
        <item x="4833"/>
        <item x="6651"/>
        <item x="36"/>
        <item x="3531"/>
        <item x="1095"/>
        <item x="5207"/>
        <item x="182"/>
        <item x="1599"/>
        <item x="6620"/>
        <item x="6766"/>
        <item x="239"/>
        <item x="1007"/>
        <item x="362"/>
        <item x="332"/>
        <item x="328"/>
        <item x="1302"/>
        <item x="1747"/>
        <item x="7146"/>
        <item x="1789"/>
        <item x="5170"/>
        <item x="1941"/>
        <item x="5307"/>
        <item x="6013"/>
        <item x="1748"/>
        <item x="7275"/>
        <item x="1727"/>
        <item x="748"/>
        <item x="4583"/>
        <item x="2056"/>
        <item x="6618"/>
        <item x="1843"/>
        <item x="898"/>
        <item x="5896"/>
        <item x="906"/>
        <item x="4609"/>
        <item x="1028"/>
        <item x="5450"/>
        <item x="4459"/>
        <item x="2407"/>
        <item x="2934"/>
        <item x="2062"/>
        <item x="3086"/>
        <item x="7106"/>
        <item x="3156"/>
        <item x="1759"/>
        <item x="6426"/>
        <item x="7220"/>
        <item x="6613"/>
        <item x="4677"/>
        <item x="6619"/>
        <item x="4629"/>
        <item x="3433"/>
        <item x="2756"/>
        <item x="6513"/>
        <item x="1908"/>
        <item x="907"/>
        <item x="5674"/>
        <item x="2054"/>
        <item x="2236"/>
        <item x="4916"/>
        <item x="7090"/>
        <item x="4818"/>
        <item x="42"/>
        <item x="1527"/>
        <item x="423"/>
        <item x="4860"/>
        <item x="1878"/>
        <item x="6516"/>
        <item x="6403"/>
        <item x="5570"/>
        <item x="1264"/>
        <item x="5777"/>
        <item x="3029"/>
        <item x="3451"/>
        <item x="6456"/>
        <item x="469"/>
        <item x="4581"/>
        <item x="4249"/>
        <item x="4141"/>
        <item x="7199"/>
        <item x="6797"/>
        <item x="1576"/>
        <item x="618"/>
        <item x="4465"/>
        <item x="4590"/>
        <item x="832"/>
        <item x="2302"/>
        <item x="4105"/>
        <item x="5773"/>
        <item x="1517"/>
        <item x="979"/>
        <item x="3911"/>
        <item x="3907"/>
        <item x="1039"/>
        <item x="6725"/>
        <item x="3724"/>
        <item x="658"/>
        <item x="815"/>
        <item x="4768"/>
        <item x="4632"/>
        <item x="2838"/>
        <item x="434"/>
        <item x="5354"/>
        <item x="3667"/>
        <item x="7003"/>
        <item x="3471"/>
        <item x="7021"/>
        <item x="1465"/>
        <item x="161"/>
        <item x="7119"/>
        <item x="825"/>
        <item x="7417"/>
        <item x="500"/>
        <item x="3608"/>
        <item x="1448"/>
        <item x="1012"/>
        <item x="5790"/>
        <item x="7283"/>
        <item x="6993"/>
        <item x="4003"/>
        <item x="7321"/>
        <item x="363"/>
        <item x="706"/>
        <item x="3356"/>
        <item x="4857"/>
        <item x="589"/>
        <item x="2002"/>
        <item x="2951"/>
        <item x="5881"/>
        <item x="163"/>
        <item x="5817"/>
        <item x="2671"/>
        <item x="1245"/>
        <item x="1764"/>
        <item x="3842"/>
        <item x="3219"/>
        <item x="4196"/>
        <item x="6087"/>
        <item x="4989"/>
        <item x="2255"/>
        <item x="1779"/>
        <item x="6083"/>
        <item x="3035"/>
        <item x="4544"/>
        <item x="7097"/>
        <item x="4443"/>
        <item x="4955"/>
        <item x="2112"/>
        <item x="7286"/>
        <item x="5182"/>
        <item x="7023"/>
        <item x="2515"/>
        <item x="4229"/>
        <item x="3660"/>
        <item x="4260"/>
        <item x="3603"/>
        <item x="558"/>
        <item x="5443"/>
        <item x="6937"/>
        <item x="1660"/>
        <item x="1549"/>
        <item x="7296"/>
        <item x="6579"/>
        <item x="1233"/>
        <item x="2166"/>
        <item x="5398"/>
        <item x="6690"/>
        <item x="3134"/>
        <item x="5133"/>
        <item x="6912"/>
        <item x="1661"/>
        <item x="5892"/>
        <item x="164"/>
        <item x="7406"/>
        <item x="4548"/>
        <item x="5028"/>
        <item x="4156"/>
        <item x="2620"/>
        <item x="6801"/>
        <item x="5146"/>
        <item x="1214"/>
        <item x="3837"/>
        <item x="5408"/>
        <item x="5347"/>
        <item x="758"/>
        <item x="4482"/>
        <item x="3607"/>
        <item x="2655"/>
        <item x="3514"/>
        <item x="2433"/>
        <item x="701"/>
        <item x="3701"/>
        <item x="3101"/>
        <item x="5927"/>
        <item x="5659"/>
        <item x="6351"/>
        <item x="5446"/>
        <item x="5593"/>
        <item x="5045"/>
        <item x="3276"/>
        <item x="801"/>
        <item x="4197"/>
        <item x="7046"/>
        <item x="7179"/>
        <item x="1729"/>
        <item x="4300"/>
        <item x="1725"/>
        <item x="3176"/>
        <item x="4759"/>
        <item x="2405"/>
        <item x="7035"/>
        <item x="2989"/>
        <item x="3924"/>
        <item x="538"/>
        <item x="495"/>
        <item x="690"/>
        <item x="414"/>
        <item x="3107"/>
        <item x="2201"/>
        <item x="5862"/>
        <item x="1566"/>
        <item x="870"/>
        <item x="4395"/>
        <item x="6491"/>
        <item x="4283"/>
        <item x="3908"/>
        <item x="2939"/>
        <item x="2312"/>
        <item x="3160"/>
        <item x="7069"/>
        <item x="1198"/>
        <item x="5921"/>
        <item x="6162"/>
        <item x="4195"/>
        <item x="6927"/>
        <item x="4870"/>
        <item x="2815"/>
        <item x="4062"/>
        <item x="7272"/>
        <item x="7052"/>
        <item x="4540"/>
        <item x="6527"/>
        <item x="584"/>
        <item x="4604"/>
        <item x="2146"/>
        <item x="1876"/>
        <item x="4947"/>
        <item x="1713"/>
        <item x="909"/>
        <item x="986"/>
        <item x="963"/>
        <item x="6023"/>
        <item x="6734"/>
        <item x="4743"/>
        <item x="3225"/>
        <item x="6305"/>
        <item x="3533"/>
        <item x="1462"/>
        <item x="5942"/>
        <item x="1680"/>
        <item x="249"/>
        <item x="1985"/>
        <item x="675"/>
        <item x="3310"/>
        <item x="28"/>
        <item x="30"/>
        <item x="550"/>
        <item x="1146"/>
        <item x="1796"/>
        <item x="5824"/>
        <item x="1564"/>
        <item x="851"/>
        <item x="5315"/>
        <item x="1593"/>
        <item x="2317"/>
        <item x="1256"/>
        <item x="6325"/>
        <item x="185"/>
        <item x="5979"/>
        <item x="2847"/>
        <item x="5304"/>
        <item x="2707"/>
        <item x="7227"/>
        <item x="3723"/>
        <item x="3157"/>
        <item x="3263"/>
        <item x="2298"/>
        <item x="4287"/>
        <item x="5793"/>
        <item x="1814"/>
        <item x="4669"/>
        <item x="6760"/>
        <item x="39"/>
        <item x="40"/>
        <item x="3681"/>
        <item x="4116"/>
        <item x="1523"/>
        <item x="6632"/>
        <item x="2659"/>
        <item x="3909"/>
        <item x="3655"/>
        <item x="5054"/>
        <item x="3141"/>
        <item x="466"/>
        <item x="1669"/>
        <item x="1359"/>
        <item x="591"/>
        <item x="3637"/>
        <item x="719"/>
        <item x="5344"/>
        <item x="753"/>
        <item x="2283"/>
        <item x="840"/>
        <item x="313"/>
        <item x="1788"/>
        <item x="2338"/>
        <item x="5681"/>
        <item x="7192"/>
        <item x="4071"/>
        <item x="3736"/>
        <item x="392"/>
        <item x="7225"/>
        <item x="257"/>
        <item x="4205"/>
        <item x="3686"/>
        <item x="6932"/>
        <item x="3024"/>
        <item x="545"/>
        <item x="5380"/>
        <item x="5595"/>
        <item x="2713"/>
        <item x="2762"/>
        <item x="6835"/>
        <item x="737"/>
        <item x="2041"/>
        <item x="3538"/>
        <item x="2781"/>
        <item x="6955"/>
        <item x="806"/>
        <item x="4314"/>
        <item x="2541"/>
        <item x="2827"/>
        <item x="542"/>
        <item x="2739"/>
        <item x="740"/>
        <item x="5672"/>
        <item x="3925"/>
        <item x="3126"/>
        <item x="1343"/>
        <item x="1411"/>
        <item x="3728"/>
        <item x="323"/>
        <item x="2214"/>
        <item x="181"/>
        <item x="638"/>
        <item x="4476"/>
        <item x="6493"/>
        <item x="5074"/>
        <item x="115"/>
        <item x="4824"/>
        <item x="5262"/>
        <item x="2612"/>
        <item x="4556"/>
        <item x="6478"/>
        <item x="7223"/>
        <item x="3071"/>
        <item x="5808"/>
        <item x="4386"/>
        <item x="6762"/>
        <item x="4653"/>
        <item x="4876"/>
        <item x="1774"/>
        <item x="1763"/>
        <item x="5448"/>
        <item x="2180"/>
        <item x="598"/>
        <item x="1924"/>
        <item x="1294"/>
        <item x="6593"/>
        <item x="819"/>
        <item x="1026"/>
        <item x="5676"/>
        <item x="3816"/>
        <item x="2674"/>
        <item x="5628"/>
        <item x="2588"/>
        <item x="1683"/>
        <item x="3676"/>
        <item x="549"/>
        <item x="7084"/>
        <item x="6803"/>
        <item x="682"/>
        <item x="1556"/>
        <item x="3047"/>
        <item x="2748"/>
        <item x="2451"/>
        <item x="4921"/>
        <item x="4004"/>
        <item x="4905"/>
        <item x="6346"/>
        <item x="5689"/>
        <item x="684"/>
        <item x="4288"/>
        <item x="2395"/>
        <item x="3341"/>
        <item x="1596"/>
        <item x="731"/>
        <item x="2611"/>
        <item x="3886"/>
        <item x="5401"/>
        <item x="6722"/>
        <item x="1677"/>
        <item x="4374"/>
        <item x="4685"/>
        <item x="4206"/>
        <item x="5040"/>
        <item x="6923"/>
        <item x="4765"/>
        <item x="5388"/>
        <item x="987"/>
        <item x="4373"/>
        <item x="920"/>
        <item x="6611"/>
        <item x="353"/>
        <item x="4961"/>
        <item x="1375"/>
        <item x="579"/>
        <item x="2143"/>
        <item x="129"/>
        <item x="1592"/>
        <item x="5889"/>
        <item x="372"/>
        <item x="4686"/>
        <item x="1627"/>
        <item x="4716"/>
        <item x="2850"/>
        <item x="2512"/>
        <item x="170"/>
        <item x="2583"/>
        <item x="3069"/>
        <item x="4908"/>
        <item x="7094"/>
        <item x="7147"/>
        <item x="5690"/>
        <item x="6599"/>
        <item x="897"/>
        <item x="6577"/>
        <item x="1877"/>
        <item x="1773"/>
        <item x="4357"/>
        <item x="6354"/>
        <item x="6466"/>
        <item x="4608"/>
        <item x="6340"/>
        <item x="1694"/>
        <item x="5494"/>
        <item x="3614"/>
        <item x="813"/>
        <item x="2746"/>
        <item x="5702"/>
        <item x="6657"/>
        <item x="6743"/>
        <item x="1728"/>
        <item x="2842"/>
        <item x="2881"/>
        <item x="1582"/>
        <item x="3091"/>
        <item x="5669"/>
        <item x="6786"/>
        <item x="1018"/>
        <item x="198"/>
        <item x="111"/>
        <item x="314"/>
        <item x="1597"/>
        <item x="4834"/>
        <item x="5069"/>
        <item x="498"/>
        <item x="2341"/>
        <item x="3072"/>
        <item x="6755"/>
        <item x="2942"/>
        <item x="662"/>
        <item x="697"/>
        <item x="216"/>
        <item x="3235"/>
        <item x="7314"/>
        <item x="1149"/>
        <item x="1319"/>
        <item x="975"/>
        <item x="7185"/>
        <item x="1635"/>
        <item x="438"/>
        <item x="1276"/>
        <item x="2974"/>
        <item x="1594"/>
        <item x="1257"/>
        <item x="771"/>
        <item x="2030"/>
        <item x="4323"/>
        <item x="2329"/>
        <item x="2018"/>
        <item x="5156"/>
        <item x="5312"/>
        <item x="1211"/>
        <item x="1601"/>
        <item x="2023"/>
        <item x="6152"/>
        <item x="4139"/>
        <item x="7048"/>
        <item x="1815"/>
        <item x="7281"/>
        <item x="6517"/>
        <item x="4327"/>
        <item x="7208"/>
        <item x="6278"/>
        <item x="1783"/>
        <item x="3434"/>
        <item x="6317"/>
        <item x="4025"/>
        <item x="1358"/>
        <item x="4464"/>
        <item x="1099"/>
        <item x="2382"/>
        <item x="3805"/>
        <item x="6370"/>
        <item x="1021"/>
        <item x="2997"/>
        <item x="246"/>
        <item x="1282"/>
        <item x="6741"/>
        <item x="1181"/>
        <item x="243"/>
        <item x="2259"/>
        <item x="1653"/>
        <item x="119"/>
        <item x="1639"/>
        <item x="762"/>
        <item x="6469"/>
        <item x="2094"/>
        <item x="1266"/>
        <item x="1150"/>
        <item x="2803"/>
        <item x="4489"/>
        <item x="3967"/>
        <item x="3988"/>
        <item x="3010"/>
        <item x="6107"/>
        <item x="4049"/>
        <item x="4117"/>
        <item x="6298"/>
        <item x="5578"/>
        <item x="5624"/>
        <item x="1626"/>
        <item x="2889"/>
        <item x="2031"/>
        <item x="6723"/>
        <item x="2505"/>
        <item x="4517"/>
        <item x="5597"/>
        <item x="1966"/>
        <item x="878"/>
        <item x="794"/>
        <item x="1147"/>
        <item x="2548"/>
        <item x="5975"/>
        <item x="5264"/>
        <item x="2633"/>
        <item x="6914"/>
        <item x="5920"/>
        <item x="1081"/>
        <item x="2175"/>
        <item x="5106"/>
        <item x="3005"/>
        <item x="7397"/>
        <item x="204"/>
        <item x="1228"/>
        <item x="1344"/>
        <item x="1654"/>
        <item x="983"/>
        <item x="1911"/>
        <item x="6598"/>
        <item x="7245"/>
        <item x="1128"/>
        <item x="1107"/>
        <item x="5202"/>
        <item x="7285"/>
        <item x="4550"/>
        <item x="6465"/>
        <item x="2228"/>
        <item x="5030"/>
        <item x="2777"/>
        <item x="5995"/>
        <item x="2770"/>
        <item x="4335"/>
        <item x="1944"/>
        <item x="2366"/>
        <item x="6659"/>
        <item x="2442"/>
        <item x="1086"/>
        <item x="1278"/>
        <item x="2971"/>
        <item x="1292"/>
        <item x="5184"/>
        <item x="4439"/>
        <item x="7026"/>
        <item x="6503"/>
        <item x="2158"/>
        <item x="702"/>
        <item x="5655"/>
        <item x="1242"/>
        <item x="5675"/>
        <item x="6884"/>
        <item x="3036"/>
        <item x="1922"/>
        <item x="7103"/>
        <item x="2844"/>
        <item x="4426"/>
        <item x="213"/>
        <item x="3259"/>
        <item x="2261"/>
        <item x="1315"/>
        <item x="5735"/>
        <item x="2299"/>
        <item x="2271"/>
        <item x="3006"/>
        <item x="5823"/>
        <item x="2036"/>
        <item x="4334"/>
        <item x="1957"/>
        <item x="2419"/>
        <item x="1531"/>
        <item x="652"/>
        <item x="7284"/>
        <item x="4515"/>
        <item x="4087"/>
        <item x="1410"/>
        <item x="6641"/>
        <item x="6874"/>
        <item x="4428"/>
        <item x="297"/>
        <item x="3634"/>
        <item x="2606"/>
        <item x="2694"/>
        <item x="2063"/>
        <item x="3353"/>
        <item x="2875"/>
        <item x="1940"/>
        <item x="4843"/>
        <item x="3560"/>
        <item x="2600"/>
        <item x="1813"/>
        <item x="5561"/>
        <item x="1218"/>
        <item x="1281"/>
        <item x="1354"/>
        <item x="2953"/>
        <item x="3012"/>
        <item x="1332"/>
        <item x="1806"/>
        <item x="2123"/>
        <item x="2821"/>
        <item x="7041"/>
        <item x="1831"/>
        <item x="4664"/>
        <item x="5982"/>
        <item x="2812"/>
        <item x="5123"/>
        <item x="7114"/>
        <item x="2667"/>
        <item x="6319"/>
        <item x="3511"/>
        <item x="2402"/>
        <item x="1219"/>
        <item x="6604"/>
        <item x="863"/>
        <item x="4353"/>
        <item x="4431"/>
        <item x="2830"/>
        <item x="4626"/>
        <item x="3535"/>
        <item x="865"/>
        <item x="5134"/>
        <item x="7070"/>
        <item x="3378"/>
        <item x="3609"/>
        <item x="6980"/>
        <item x="4900"/>
        <item x="5018"/>
        <item x="2734"/>
        <item x="7325"/>
        <item x="3814"/>
        <item x="3706"/>
        <item x="1664"/>
        <item x="85"/>
        <item x="3195"/>
        <item x="2272"/>
        <item x="5067"/>
        <item x="432"/>
        <item x="3122"/>
        <item x="6102"/>
        <item x="2268"/>
        <item x="5211"/>
        <item x="4138"/>
        <item x="1612"/>
        <item x="3385"/>
        <item x="5223"/>
        <item x="7142"/>
        <item x="6675"/>
        <item x="6810"/>
        <item x="3133"/>
        <item x="4140"/>
        <item x="6207"/>
        <item x="4262"/>
        <item x="4671"/>
        <item x="4661"/>
        <item x="2448"/>
        <item x="4603"/>
        <item x="247"/>
        <item x="6555"/>
        <item x="561"/>
        <item x="4763"/>
        <item x="4319"/>
        <item x="2107"/>
        <item x="1714"/>
        <item x="7050"/>
        <item x="1143"/>
        <item x="5198"/>
        <item x="965"/>
        <item x="2828"/>
        <item x="1932"/>
        <item x="6567"/>
        <item x="3666"/>
        <item x="2193"/>
        <item x="3638"/>
        <item x="3541"/>
        <item x="1178"/>
        <item x="4089"/>
        <item x="4222"/>
        <item x="4280"/>
        <item x="1186"/>
        <item x="3739"/>
        <item x="7213"/>
        <item x="3232"/>
        <item x="6481"/>
        <item x="5899"/>
        <item x="4341"/>
        <item x="853"/>
        <item x="5230"/>
        <item x="2504"/>
        <item x="2073"/>
        <item x="122"/>
        <item x="845"/>
        <item x="4738"/>
        <item x="6485"/>
        <item x="4408"/>
        <item x="6836"/>
        <item x="921"/>
        <item x="901"/>
        <item x="1826"/>
        <item x="1700"/>
        <item x="2585"/>
        <item x="4942"/>
        <item x="3105"/>
        <item x="586"/>
        <item x="745"/>
        <item x="5859"/>
        <item x="6411"/>
        <item x="6798"/>
        <item x="698"/>
        <item x="1721"/>
        <item x="2119"/>
        <item x="364"/>
        <item x="6365"/>
        <item x="327"/>
        <item x="1823"/>
        <item x="6739"/>
        <item x="4929"/>
        <item x="733"/>
        <item x="6474"/>
        <item x="4091"/>
        <item x="1894"/>
        <item x="2792"/>
        <item x="236"/>
        <item x="1595"/>
        <item x="532"/>
        <item x="1514"/>
        <item x="4951"/>
        <item x="2022"/>
        <item x="1711"/>
        <item x="6399"/>
        <item x="677"/>
        <item x="5551"/>
        <item x="6807"/>
        <item x="6459"/>
        <item x="1885"/>
        <item x="6570"/>
        <item x="4780"/>
        <item x="2877"/>
        <item x="2817"/>
        <item x="2163"/>
        <item x="4524"/>
        <item x="7309"/>
        <item x="7423"/>
        <item x="5348"/>
        <item x="5048"/>
        <item x="5934"/>
        <item x="2944"/>
        <item x="3181"/>
        <item x="451"/>
        <item x="3520"/>
        <item x="1397"/>
        <item x="4836"/>
        <item x="4924"/>
        <item x="2390"/>
        <item x="1003"/>
        <item x="631"/>
        <item x="4342"/>
        <item x="232"/>
        <item x="3230"/>
        <item x="6215"/>
        <item x="7228"/>
        <item x="5237"/>
        <item x="5986"/>
        <item x="1927"/>
        <item x="1414"/>
        <item x="2110"/>
        <item x="7134"/>
        <item x="2239"/>
        <item x="5020"/>
        <item x="265"/>
        <item x="5955"/>
        <item x="5901"/>
        <item x="2969"/>
        <item x="1974"/>
        <item x="5065"/>
        <item x="6012"/>
        <item x="1761"/>
        <item x="3391"/>
        <item x="644"/>
        <item x="3628"/>
        <item x="1046"/>
        <item x="6667"/>
        <item x="4638"/>
        <item x="6394"/>
        <item x="6524"/>
        <item x="5356"/>
        <item x="3460"/>
        <item x="2912"/>
        <item x="3204"/>
        <item x="3986"/>
        <item x="3360"/>
        <item x="5706"/>
        <item x="338"/>
        <item x="3521"/>
        <item x="2555"/>
        <item x="3064"/>
        <item x="6687"/>
        <item x="266"/>
        <item x="6344"/>
        <item x="3342"/>
        <item x="2858"/>
        <item x="789"/>
        <item x="3843"/>
        <item x="2859"/>
        <item x="6244"/>
        <item x="6240"/>
        <item x="1047"/>
        <item x="7218"/>
        <item x="1029"/>
        <item x="1179"/>
        <item x="1623"/>
        <item x="5787"/>
        <item x="4998"/>
        <item x="2184"/>
        <item x="2076"/>
        <item x="3866"/>
        <item x="3932"/>
        <item x="5627"/>
        <item x="1382"/>
        <item x="5248"/>
        <item x="7418"/>
        <item x="7063"/>
        <item x="4799"/>
        <item x="3832"/>
        <item x="4270"/>
        <item x="3865"/>
        <item x="6505"/>
        <item x="5516"/>
        <item x="3236"/>
        <item x="1222"/>
        <item x="5309"/>
        <item x="6256"/>
        <item x="7122"/>
        <item x="6648"/>
        <item x="210"/>
        <item x="5366"/>
        <item x="2813"/>
        <item x="6470"/>
        <item x="1068"/>
        <item x="1791"/>
        <item x="4350"/>
        <item x="5958"/>
        <item x="6849"/>
        <item x="554"/>
        <item x="19"/>
        <item x="2820"/>
        <item x="2709"/>
        <item x="7425"/>
        <item x="6580"/>
        <item x="151"/>
        <item x="2539"/>
        <item x="679"/>
        <item x="2315"/>
        <item x="2113"/>
        <item x="6056"/>
        <item x="2447"/>
        <item x="5350"/>
        <item x="5095"/>
        <item x="3048"/>
        <item x="2340"/>
        <item x="6427"/>
        <item x="4475"/>
        <item x="5831"/>
        <item x="6747"/>
        <item x="5948"/>
        <item x="2450"/>
        <item x="5378"/>
        <item x="1416"/>
        <item x="1291"/>
        <item x="2356"/>
        <item x="7319"/>
        <item x="5535"/>
        <item x="4504"/>
        <item x="2841"/>
        <item x="2946"/>
        <item x="6294"/>
        <item x="7364"/>
        <item x="2291"/>
        <item x="4354"/>
        <item x="6285"/>
        <item x="1750"/>
        <item x="7043"/>
        <item x="4118"/>
        <item x="605"/>
        <item x="1756"/>
        <item x="2869"/>
        <item x="1499"/>
        <item x="3713"/>
        <item x="7317"/>
        <item x="1279"/>
        <item x="877"/>
        <item x="1040"/>
        <item x="2915"/>
        <item x="5534"/>
        <item x="1681"/>
        <item x="2638"/>
        <item x="943"/>
        <item x="5252"/>
        <item x="141"/>
        <item x="3251"/>
        <item x="6622"/>
        <item x="6195"/>
        <item x="976"/>
        <item x="183"/>
        <item x="4212"/>
        <item x="2735"/>
        <item x="5413"/>
        <item x="3794"/>
        <item x="3691"/>
        <item x="3818"/>
        <item x="4159"/>
        <item x="2140"/>
        <item x="5288"/>
        <item x="7333"/>
        <item x="2416"/>
        <item x="477"/>
        <item x="1655"/>
        <item x="7082"/>
        <item x="2075"/>
        <item x="460"/>
        <item x="2033"/>
        <item x="4562"/>
        <item x="5485"/>
        <item x="1971"/>
        <item x="6037"/>
        <item x="795"/>
        <item x="4885"/>
        <item x="5893"/>
        <item x="7373"/>
        <item x="6893"/>
        <item x="6264"/>
        <item x="6336"/>
        <item x="1804"/>
        <item x="43"/>
        <item x="7132"/>
        <item x="7111"/>
        <item x="4595"/>
        <item x="1482"/>
        <item x="2134"/>
        <item x="6612"/>
        <item x="2835"/>
        <item x="7126"/>
        <item x="4950"/>
        <item x="1656"/>
        <item x="4854"/>
        <item x="6157"/>
        <item x="4708"/>
        <item x="2481"/>
        <item x="7271"/>
        <item x="4379"/>
        <item x="1303"/>
        <item x="280"/>
        <item x="223"/>
        <item x="5871"/>
        <item x="4467"/>
        <item x="6899"/>
        <item x="6035"/>
        <item x="796"/>
        <item x="6851"/>
        <item x="5732"/>
        <item x="3561"/>
        <item x="645"/>
        <item x="2535"/>
        <item x="7214"/>
        <item x="3131"/>
        <item x="1506"/>
        <item x="3903"/>
        <item x="3703"/>
        <item x="5353"/>
        <item x="1010"/>
        <item x="3268"/>
        <item x="830"/>
        <item x="4863"/>
        <item x="7427"/>
        <item x="3428"/>
        <item x="5539"/>
        <item x="7405"/>
        <item x="1301"/>
        <item x="772"/>
        <item x="1206"/>
        <item x="5993"/>
        <item x="6596"/>
        <item x="994"/>
        <item x="6182"/>
        <item x="5708"/>
        <item x="2339"/>
        <item x="1879"/>
        <item x="3895"/>
        <item x="4005"/>
        <item x="6282"/>
        <item x="1089"/>
        <item x="3817"/>
        <item x="3675"/>
        <item x="3801"/>
        <item x="4766"/>
        <item x="7110"/>
        <item x="4872"/>
        <item x="107"/>
        <item x="2866"/>
        <item x="306"/>
        <item x="1792"/>
        <item x="6362"/>
        <item x="604"/>
        <item x="6224"/>
        <item x="2277"/>
        <item x="4747"/>
        <item x="3280"/>
        <item x="3504"/>
        <item x="5434"/>
        <item x="2975"/>
        <item x="1693"/>
        <item x="7316"/>
        <item x="2742"/>
        <item x="7357"/>
        <item x="5026"/>
        <item x="5867"/>
        <item x="7254"/>
        <item x="5233"/>
        <item x="5143"/>
        <item x="2627"/>
        <item x="5724"/>
        <item x="4338"/>
        <item x="3070"/>
        <item x="5680"/>
        <item x="3095"/>
        <item x="6521"/>
        <item x="3465"/>
        <item x="1580"/>
        <item x="6928"/>
        <item x="7024"/>
        <item x="664"/>
        <item x="3468"/>
        <item x="4100"/>
        <item x="3045"/>
        <item x="7138"/>
        <item x="626"/>
        <item x="1466"/>
        <item x="3419"/>
        <item x="3990"/>
        <item x="5543"/>
        <item x="1468"/>
        <item x="4795"/>
        <item x="3653"/>
        <item x="5099"/>
        <item x="1094"/>
        <item x="5203"/>
        <item x="4518"/>
        <item x="3862"/>
        <item x="116"/>
        <item x="6088"/>
        <item x="4052"/>
        <item x="4207"/>
        <item x="6818"/>
        <item x="6501"/>
        <item x="1659"/>
        <item x="1002"/>
        <item x="6924"/>
        <item x="7274"/>
        <item x="6744"/>
        <item x="2307"/>
        <item x="3089"/>
        <item x="6260"/>
        <item x="7211"/>
        <item x="5461"/>
        <item x="5940"/>
        <item x="7013"/>
        <item x="2495"/>
        <item x="5937"/>
        <item x="6376"/>
        <item x="2656"/>
        <item x="2337"/>
        <item x="3704"/>
        <item x="5695"/>
        <item x="5049"/>
        <item x="3446"/>
        <item x="1588"/>
        <item x="4954"/>
        <item x="2547"/>
        <item x="5839"/>
        <item x="3039"/>
        <item x="2135"/>
        <item x="1194"/>
        <item x="656"/>
        <item x="6823"/>
        <item x="6915"/>
        <item x="3346"/>
        <item x="1415"/>
        <item x="3740"/>
        <item x="3432"/>
        <item x="1360"/>
        <item x="5115"/>
        <item x="4980"/>
        <item x="5512"/>
        <item x="5943"/>
        <item x="1931"/>
        <item x="4324"/>
        <item x="3714"/>
        <item x="273"/>
        <item x="2700"/>
        <item x="340"/>
        <item x="3406"/>
        <item x="2978"/>
        <item x="255"/>
        <item x="3238"/>
        <item x="3715"/>
        <item x="6349"/>
        <item x="250"/>
        <item x="1091"/>
        <item x="3887"/>
        <item x="4026"/>
        <item x="4559"/>
        <item x="175"/>
        <item x="804"/>
        <item x="6390"/>
        <item x="3438"/>
        <item x="4076"/>
        <item x="5853"/>
        <item x="4006"/>
        <item x="4038"/>
        <item x="4211"/>
        <item x="1735"/>
        <item x="4166"/>
        <item x="3192"/>
        <item x="2396"/>
        <item x="5931"/>
        <item x="6174"/>
        <item x="6222"/>
        <item x="3295"/>
        <item x="1425"/>
        <item x="3394"/>
        <item x="4092"/>
        <item x="3359"/>
        <item x="765"/>
        <item x="7253"/>
        <item x="4605"/>
        <item x="241"/>
        <item x="6119"/>
        <item x="6113"/>
        <item x="7029"/>
        <item x="4877"/>
        <item x="6385"/>
        <item x="6840"/>
        <item x="4170"/>
        <item x="4409"/>
        <item x="1828"/>
        <item x="396"/>
        <item x="3416"/>
        <item x="4808"/>
        <item x="458"/>
        <item x="2586"/>
        <item x="7066"/>
        <item x="7243"/>
        <item x="2918"/>
        <item x="6502"/>
        <item x="5218"/>
        <item x="388"/>
        <item x="4317"/>
        <item x="3467"/>
        <item x="5389"/>
        <item x="6068"/>
        <item x="5794"/>
        <item x="7168"/>
        <item x="1043"/>
        <item x="2297"/>
        <item x="3996"/>
        <item x="5984"/>
        <item x="6875"/>
        <item x="3867"/>
        <item x="7001"/>
        <item x="4970"/>
        <item x="6092"/>
        <item x="6774"/>
        <item x="5377"/>
        <item x="2893"/>
        <item x="3683"/>
        <item x="4804"/>
        <item x="3586"/>
        <item x="5242"/>
        <item x="2966"/>
        <item x="2749"/>
        <item x="2501"/>
        <item x="1442"/>
        <item x="7237"/>
        <item x="4069"/>
        <item x="7212"/>
        <item x="1418"/>
        <item x="1516"/>
        <item x="2662"/>
        <item x="6380"/>
        <item x="1336"/>
        <item x="303"/>
        <item x="3841"/>
        <item x="4437"/>
        <item x="2533"/>
        <item x="3407"/>
        <item x="5263"/>
        <item x="5345"/>
        <item x="1400"/>
        <item x="4208"/>
        <item x="2911"/>
        <item x="2549"/>
        <item x="1703"/>
        <item x="2401"/>
        <item x="5245"/>
        <item x="6594"/>
        <item x="4307"/>
        <item x="5442"/>
        <item x="1692"/>
        <item x="6143"/>
        <item x="5338"/>
        <item x="2470"/>
        <item x="3952"/>
        <item x="6071"/>
        <item x="3234"/>
        <item x="5372"/>
        <item x="2897"/>
        <item x="6518"/>
        <item x="2321"/>
        <item x="1172"/>
        <item x="1326"/>
        <item x="2716"/>
        <item x="3149"/>
        <item x="271"/>
        <item x="1640"/>
        <item x="2743"/>
        <item x="2057"/>
        <item x="4938"/>
        <item x="3362"/>
        <item x="3103"/>
        <item x="3971"/>
        <item x="2965"/>
        <item x="497"/>
        <item x="6255"/>
        <item x="3487"/>
        <item x="5796"/>
        <item x="4957"/>
        <item x="4450"/>
        <item x="3426"/>
        <item x="2109"/>
        <item x="179"/>
        <item x="1518"/>
        <item x="1158"/>
        <item x="1559"/>
        <item x="3180"/>
        <item x="299"/>
        <item x="3352"/>
        <item x="5840"/>
        <item x="7148"/>
        <item x="7031"/>
        <item x="563"/>
        <item x="5130"/>
        <item x="2584"/>
        <item x="7248"/>
        <item x="5250"/>
        <item x="4714"/>
        <item x="2513"/>
        <item x="3185"/>
        <item x="4657"/>
        <item x="2354"/>
        <item x="4009"/>
        <item x="2326"/>
        <item x="5287"/>
        <item x="6575"/>
        <item x="214"/>
        <item x="4745"/>
        <item x="189"/>
        <item x="4880"/>
        <item x="1526"/>
        <item x="2095"/>
        <item x="4673"/>
        <item x="3556"/>
        <item x="3896"/>
        <item x="3241"/>
        <item x="7151"/>
        <item x="3784"/>
        <item x="3497"/>
        <item x="3203"/>
        <item x="4568"/>
        <item x="2846"/>
        <item x="5766"/>
        <item x="654"/>
        <item x="5671"/>
        <item x="5865"/>
        <item x="5974"/>
        <item x="6441"/>
        <item x="4530"/>
        <item x="148"/>
        <item x="5186"/>
        <item x="5888"/>
        <item x="3031"/>
        <item x="601"/>
        <item x="7426"/>
        <item x="5052"/>
        <item x="4296"/>
        <item x="128"/>
        <item x="4878"/>
        <item x="4946"/>
        <item x="4796"/>
        <item x="2641"/>
        <item x="4031"/>
        <item x="3828"/>
        <item x="4640"/>
        <item x="1349"/>
        <item x="6257"/>
        <item x="1520"/>
        <item x="5466"/>
        <item x="4366"/>
        <item x="1421"/>
        <item x="6473"/>
        <item x="6897"/>
        <item x="440"/>
        <item x="4179"/>
        <item x="1513"/>
        <item x="2780"/>
        <item x="2808"/>
        <item x="2790"/>
        <item x="6802"/>
        <item x="6994"/>
        <item x="2009"/>
        <item x="5383"/>
        <item x="4337"/>
        <item x="6694"/>
        <item x="6921"/>
        <item x="3635"/>
        <item x="1381"/>
        <item x="5798"/>
        <item x="1045"/>
        <item x="6477"/>
        <item x="4817"/>
        <item x="1464"/>
        <item x="3733"/>
        <item x="5588"/>
        <item x="7183"/>
        <item x="6907"/>
        <item x="6047"/>
        <item x="4402"/>
        <item x="6976"/>
        <item x="5852"/>
        <item x="4918"/>
        <item x="1485"/>
        <item x="3771"/>
        <item x="653"/>
        <item x="7056"/>
        <item x="1808"/>
        <item x="3872"/>
        <item x="6773"/>
        <item x="157"/>
        <item x="5281"/>
        <item x="6698"/>
        <item x="6331"/>
        <item x="2937"/>
        <item x="2928"/>
        <item x="4899"/>
        <item x="2427"/>
        <item x="4192"/>
        <item x="5316"/>
        <item x="5165"/>
        <item x="6302"/>
        <item x="627"/>
        <item x="1055"/>
        <item x="548"/>
        <item x="3501"/>
        <item x="3981"/>
        <item x="6437"/>
        <item x="6965"/>
        <item x="5785"/>
        <item x="6665"/>
        <item x="5782"/>
        <item x="5983"/>
        <item x="3725"/>
        <item x="6639"/>
        <item x="2572"/>
        <item x="668"/>
        <item x="4505"/>
        <item x="6942"/>
        <item x="4683"/>
        <item x="6418"/>
        <item x="1285"/>
        <item x="4050"/>
        <item x="3789"/>
        <item x="3825"/>
        <item x="2888"/>
        <item x="6563"/>
        <item x="5748"/>
        <item x="5989"/>
        <item x="2904"/>
        <item x="6986"/>
        <item x="5966"/>
        <item x="3496"/>
        <item x="316"/>
        <item x="5631"/>
        <item x="2696"/>
        <item x="5712"/>
        <item x="6784"/>
        <item x="3000"/>
        <item x="4522"/>
        <item x="7032"/>
        <item x="2249"/>
        <item x="5520"/>
        <item x="2699"/>
        <item x="4339"/>
        <item x="3472"/>
        <item x="1409"/>
        <item x="4879"/>
        <item x="6326"/>
        <item x="3137"/>
        <item x="4792"/>
        <item x="4551"/>
        <item x="132"/>
        <item x="5478"/>
        <item x="3313"/>
        <item x="2015"/>
        <item x="76"/>
        <item x="3330"/>
        <item x="6414"/>
        <item x="6827"/>
        <item x="6339"/>
        <item x="4511"/>
        <item x="4666"/>
        <item x="4563"/>
        <item x="3836"/>
        <item x="4987"/>
        <item x="3254"/>
        <item x="1919"/>
        <item x="3065"/>
        <item x="4217"/>
        <item x="4594"/>
        <item x="6213"/>
        <item x="3430"/>
        <item x="738"/>
        <item x="711"/>
        <item x="2518"/>
        <item x="5972"/>
        <item x="3670"/>
        <item x="2782"/>
        <item x="712"/>
        <item x="2806"/>
        <item x="7318"/>
        <item x="7077"/>
        <item x="5454"/>
        <item x="1538"/>
        <item x="3943"/>
        <item x="1312"/>
        <item x="3559"/>
        <item x="6198"/>
        <item x="5414"/>
        <item x="7115"/>
        <item x="6268"/>
        <item x="2607"/>
        <item x="4162"/>
        <item x="4915"/>
        <item x="2605"/>
        <item x="5729"/>
        <item x="6953"/>
        <item x="503"/>
        <item x="3109"/>
        <item x="3905"/>
        <item x="7025"/>
        <item x="2891"/>
        <item x="6550"/>
        <item x="6873"/>
        <item x="4142"/>
        <item x="3682"/>
        <item x="4310"/>
        <item x="2247"/>
        <item x="4773"/>
        <item x="1502"/>
        <item x="5552"/>
        <item x="7367"/>
        <item x="1995"/>
        <item x="5153"/>
        <item x="2676"/>
        <item x="6691"/>
        <item x="670"/>
        <item x="3466"/>
        <item x="6885"/>
        <item x="4224"/>
        <item x="587"/>
        <item x="253"/>
        <item x="5861"/>
        <item x="2162"/>
        <item x="5583"/>
        <item x="3564"/>
        <item x="5652"/>
        <item x="3470"/>
        <item x="410"/>
        <item x="1820"/>
        <item x="4749"/>
        <item x="6070"/>
        <item x="5421"/>
        <item x="6169"/>
        <item x="4480"/>
        <item x="4670"/>
        <item x="2849"/>
        <item x="1963"/>
        <item x="4500"/>
        <item x="2843"/>
        <item x="7136"/>
        <item x="162"/>
        <item x="3756"/>
        <item x="6671"/>
        <item x="2736"/>
        <item x="6353"/>
        <item x="3442"/>
        <item x="464"/>
        <item x="5679"/>
        <item x="7178"/>
        <item x="3889"/>
        <item x="3913"/>
        <item x="7290"/>
        <item x="4943"/>
        <item x="2750"/>
        <item x="2546"/>
        <item x="4678"/>
        <item x="2622"/>
        <item x="3060"/>
        <item x="2313"/>
        <item x="3850"/>
        <item x="3028"/>
        <item x="4963"/>
        <item x="6640"/>
        <item x="6817"/>
        <item x="3993"/>
        <item x="5841"/>
        <item x="889"/>
        <item x="5015"/>
        <item x="6906"/>
        <item x="5897"/>
        <item x="6314"/>
        <item x="4286"/>
        <item x="6600"/>
        <item x="6458"/>
        <item x="2910"/>
        <item x="3552"/>
        <item x="3488"/>
        <item x="6142"/>
        <item x="5090"/>
        <item x="3685"/>
        <item x="5932"/>
        <item x="6556"/>
        <item x="5394"/>
        <item x="2560"/>
        <item x="390"/>
        <item x="785"/>
        <item x="3336"/>
        <item x="7064"/>
        <item x="5303"/>
        <item x="6934"/>
        <item x="5970"/>
        <item x="4410"/>
        <item x="2529"/>
        <item x="2632"/>
        <item x="4927"/>
        <item x="5826"/>
        <item x="5933"/>
        <item x="2358"/>
        <item x="5640"/>
        <item x="4010"/>
        <item x="3285"/>
        <item x="41"/>
        <item x="4420"/>
        <item x="640"/>
        <item x="724"/>
        <item x="1647"/>
        <item x="6266"/>
        <item x="2785"/>
        <item x="5542"/>
        <item x="7257"/>
        <item x="4451"/>
        <item x="6178"/>
        <item x="7371"/>
        <item x="385"/>
        <item x="2318"/>
        <item x="2851"/>
        <item x="4291"/>
        <item x="5515"/>
        <item x="4194"/>
        <item x="5204"/>
        <item x="4925"/>
        <item x="2490"/>
        <item x="2116"/>
        <item x="4468"/>
        <item x="2930"/>
        <item x="4734"/>
        <item x="2688"/>
        <item x="3329"/>
        <item x="6878"/>
        <item x="3092"/>
        <item x="6286"/>
        <item x="3677"/>
        <item x="3315"/>
        <item x="3175"/>
        <item x="2666"/>
        <item x="2456"/>
        <item x="2766"/>
        <item x="5275"/>
        <item x="4557"/>
        <item x="6176"/>
        <item x="3757"/>
        <item x="3663"/>
        <item x="2203"/>
        <item x="3831"/>
        <item x="3245"/>
        <item x="3664"/>
        <item x="2499"/>
        <item x="2896"/>
        <item x="876"/>
        <item x="5609"/>
        <item x="720"/>
        <item x="3278"/>
        <item x="6001"/>
        <item x="5656"/>
        <item x="6003"/>
        <item x="3410"/>
        <item x="5497"/>
        <item x="5444"/>
        <item x="4814"/>
        <item x="4614"/>
        <item x="4274"/>
        <item x="6044"/>
        <item x="2208"/>
        <item x="5851"/>
        <item x="5425"/>
        <item x="2257"/>
        <item x="2774"/>
        <item x="4527"/>
        <item x="3863"/>
        <item x="4529"/>
        <item x="4696"/>
        <item x="4756"/>
        <item x="4478"/>
        <item x="2772"/>
        <item x="499"/>
        <item x="2640"/>
        <item x="77"/>
        <item x="3893"/>
        <item x="207"/>
        <item x="1937"/>
        <item x="6475"/>
        <item x="6841"/>
        <item x="6283"/>
        <item x="3046"/>
        <item x="6093"/>
        <item x="2507"/>
        <item x="6160"/>
        <item x="2432"/>
        <item x="3545"/>
        <item x="365"/>
        <item x="5605"/>
        <item x="927"/>
        <item x="315"/>
        <item x="3592"/>
        <item x="4674"/>
        <item x="3421"/>
        <item x="5102"/>
        <item x="5802"/>
        <item x="3833"/>
        <item x="4560"/>
        <item x="4039"/>
        <item x="7018"/>
        <item x="1137"/>
        <item x="6982"/>
        <item x="6700"/>
        <item x="2710"/>
        <item x="1925"/>
        <item x="2024"/>
        <item x="3439"/>
        <item x="5195"/>
        <item x="3059"/>
        <item x="892"/>
        <item x="3014"/>
        <item x="1280"/>
        <item x="5183"/>
        <item x="7230"/>
        <item x="1973"/>
        <item x="4917"/>
        <item x="2722"/>
        <item x="6839"/>
        <item x="1417"/>
        <item x="2005"/>
        <item x="4284"/>
        <item x="4251"/>
        <item x="4903"/>
        <item x="3875"/>
        <item x="5716"/>
        <item x="2592"/>
        <item x="3396"/>
        <item x="5506"/>
        <item x="3196"/>
        <item x="4123"/>
        <item x="4512"/>
        <item x="4084"/>
        <item x="4281"/>
        <item x="4889"/>
        <item x="3815"/>
        <item x="325"/>
        <item x="6103"/>
        <item x="4622"/>
        <item x="3140"/>
        <item x="7265"/>
        <item x="984"/>
        <item x="5199"/>
        <item x="5664"/>
        <item x="2388"/>
        <item x="3444"/>
        <item x="4369"/>
        <item x="2096"/>
        <item x="7098"/>
        <item x="3987"/>
        <item x="3989"/>
        <item x="4250"/>
        <item x="4099"/>
        <item x="5645"/>
        <item x="5340"/>
        <item x="1524"/>
        <item x="4149"/>
        <item x="2857"/>
        <item x="1014"/>
        <item x="5117"/>
        <item x="1686"/>
        <item x="4133"/>
        <item x="448"/>
        <item x="2587"/>
        <item x="1909"/>
        <item x="623"/>
        <item x="7348"/>
        <item x="3647"/>
        <item x="3944"/>
        <item x="5818"/>
        <item x="368"/>
        <item x="3800"/>
        <item x="4029"/>
        <item x="6033"/>
        <item x="4184"/>
        <item x="1821"/>
        <item x="3835"/>
        <item x="6949"/>
        <item x="2958"/>
        <item x="5930"/>
        <item x="6944"/>
        <item x="885"/>
        <item x="7166"/>
        <item x="2242"/>
        <item x="2878"/>
        <item x="4830"/>
        <item x="6435"/>
        <item x="5514"/>
        <item x="5093"/>
        <item x="6218"/>
        <item x="1491"/>
        <item x="3945"/>
        <item x="3597"/>
        <item x="2695"/>
        <item x="4185"/>
        <item x="1906"/>
        <item x="2462"/>
        <item x="4600"/>
        <item x="7207"/>
        <item x="1676"/>
        <item x="4892"/>
        <item x="6583"/>
        <item x="6026"/>
        <item x="4230"/>
        <item x="6523"/>
        <item x="3357"/>
        <item x="7186"/>
        <item x="454"/>
        <item x="6307"/>
        <item x="703"/>
        <item x="4698"/>
        <item x="6655"/>
        <item x="1913"/>
        <item x="2322"/>
        <item x="1125"/>
        <item x="4346"/>
        <item x="6881"/>
        <item x="2414"/>
        <item x="6780"/>
        <item x="5367"/>
        <item x="2985"/>
        <item x="2561"/>
        <item x="2609"/>
        <item x="2289"/>
        <item x="1504"/>
        <item x="5750"/>
        <item x="1550"/>
        <item x="2115"/>
        <item x="322"/>
        <item x="970"/>
        <item x="7279"/>
        <item x="2489"/>
        <item x="2086"/>
        <item x="3116"/>
        <item x="805"/>
        <item x="2564"/>
        <item x="6844"/>
        <item x="3186"/>
        <item x="7038"/>
        <item x="3821"/>
        <item x="2052"/>
        <item x="7083"/>
        <item x="5180"/>
        <item x="1356"/>
        <item x="1217"/>
        <item x="118"/>
        <item x="5872"/>
        <item x="7155"/>
        <item x="0"/>
        <item x="686"/>
        <item x="4643"/>
        <item x="3562"/>
        <item x="3272"/>
        <item x="5112"/>
        <item x="4825"/>
        <item x="4896"/>
        <item x="4072"/>
        <item x="3055"/>
        <item x="2478"/>
        <item x="6228"/>
        <item x="5044"/>
        <item x="2120"/>
        <item x="4432"/>
        <item x="6258"/>
        <item x="5598"/>
        <item x="4895"/>
        <item x="2344"/>
        <item x="904"/>
        <item x="5017"/>
        <item x="7102"/>
        <item x="6303"/>
        <item x="6631"/>
        <item x="178"/>
        <item x="7308"/>
        <item x="5286"/>
        <item x="5472"/>
        <item x="1132"/>
        <item x="3173"/>
        <item x="2728"/>
        <item x="5725"/>
        <item x="6323"/>
        <item x="1953"/>
        <item x="1277"/>
        <item x="6110"/>
        <item x="5081"/>
        <item x="7382"/>
        <item x="6831"/>
        <item x="5208"/>
        <item x="6389"/>
        <item x="6041"/>
        <item x="3534"/>
        <item x="5008"/>
        <item x="5587"/>
        <item x="2899"/>
        <item x="5428"/>
        <item x="924"/>
        <item x="7343"/>
        <item x="1630"/>
        <item x="1933"/>
        <item x="5550"/>
        <item x="1766"/>
        <item x="1259"/>
        <item x="1011"/>
        <item x="450"/>
        <item x="304"/>
        <item x="5457"/>
        <item x="3368"/>
        <item x="2182"/>
        <item x="3568"/>
        <item x="7369"/>
        <item x="816"/>
        <item x="7099"/>
        <item x="402"/>
        <item x="3398"/>
        <item x="2394"/>
        <item x="6990"/>
        <item x="382"/>
        <item x="1337"/>
        <item x="4760"/>
        <item x="6568"/>
        <item x="949"/>
        <item x="240"/>
        <item x="1553"/>
        <item x="6561"/>
        <item x="1636"/>
        <item x="4725"/>
        <item x="3224"/>
        <item x="7420"/>
        <item x="5214"/>
        <item x="6861"/>
        <item x="13"/>
        <item x="7424"/>
        <item x="3164"/>
        <item x="7429"/>
        <item x="2882"/>
        <item x="2861"/>
        <item x="6322"/>
        <item x="3712"/>
        <item x="3266"/>
        <item x="5025"/>
        <item x="3544"/>
        <item x="3080"/>
        <item x="5336"/>
        <item x="5305"/>
        <item x="4225"/>
        <item x="4932"/>
        <item x="5240"/>
        <item x="3209"/>
        <item x="852"/>
        <item x="1637"/>
        <item x="2080"/>
        <item x="988"/>
        <item x="1368"/>
        <item x="5349"/>
        <item x="3630"/>
        <item x="2266"/>
        <item x="1261"/>
        <item x="3968"/>
        <item x="3477"/>
        <item x="3687"/>
        <item x="6203"/>
        <item x="3381"/>
        <item x="2479"/>
        <item x="3455"/>
        <item x="4273"/>
        <item x="3618"/>
        <item x="4124"/>
        <item x="833"/>
        <item x="3183"/>
        <item x="3001"/>
        <item x="4424"/>
        <item x="1498"/>
        <item x="6781"/>
        <item x="948"/>
        <item x="6578"/>
        <item x="6656"/>
        <item x="3335"/>
        <item x="2350"/>
        <item x="29"/>
        <item x="3994"/>
        <item x="1720"/>
        <item x="3871"/>
        <item x="5301"/>
        <item x="6156"/>
        <item x="4829"/>
        <item x="501"/>
        <item x="6052"/>
        <item x="6016"/>
        <item x="4859"/>
        <item x="5941"/>
        <item x="6617"/>
        <item x="1153"/>
        <item x="6636"/>
        <item x="4914"/>
        <item x="3214"/>
        <item x="5813"/>
        <item x="3786"/>
        <item x="2902"/>
        <item x="3170"/>
        <item x="504"/>
        <item x="2960"/>
        <item x="6576"/>
        <item x="1905"/>
        <item x="1956"/>
        <item x="695"/>
        <item x="6155"/>
        <item x="3926"/>
        <item x="1901"/>
        <item x="6995"/>
        <item x="5492"/>
        <item x="6904"/>
        <item x="896"/>
        <item x="5526"/>
        <item x="5116"/>
        <item x="3580"/>
        <item x="2867"/>
        <item x="4525"/>
        <item x="1738"/>
        <item x="383"/>
        <item x="4070"/>
        <item x="2577"/>
        <item x="5042"/>
        <item x="3326"/>
        <item x="3946"/>
        <item x="4125"/>
        <item x="3275"/>
        <item x="126"/>
        <item x="4558"/>
        <item x="1860"/>
        <item x="4949"/>
        <item x="5463"/>
        <item x="302"/>
        <item x="4731"/>
        <item x="5885"/>
        <item x="1104"/>
        <item x="564"/>
        <item x="7135"/>
        <item x="4884"/>
        <item x="628"/>
        <item x="1673"/>
        <item x="1625"/>
        <item x="6366"/>
        <item x="4343"/>
        <item x="7305"/>
        <item x="4641"/>
        <item x="369"/>
        <item x="5167"/>
        <item x="849"/>
        <item x="3233"/>
        <item x="3864"/>
        <item x="4618"/>
        <item x="6812"/>
        <item x="5391"/>
        <item x="2376"/>
        <item x="343"/>
        <item x="3632"/>
        <item x="3645"/>
        <item x="68"/>
        <item x="6496"/>
        <item x="4040"/>
        <item x="6940"/>
        <item x="2386"/>
        <item x="445"/>
        <item x="2381"/>
        <item x="3404"/>
        <item x="5128"/>
        <item x="7015"/>
        <item x="14"/>
        <item x="4535"/>
        <item x="2012"/>
        <item x="4068"/>
        <item x="4122"/>
        <item x="2192"/>
        <item x="2992"/>
        <item x="4579"/>
        <item x="4456"/>
        <item x="1190"/>
        <item x="4358"/>
        <item x="5061"/>
        <item x="3491"/>
        <item x="3030"/>
        <item x="6711"/>
        <item x="5637"/>
        <item x="4736"/>
        <item x="4405"/>
        <item x="4580"/>
        <item x="5946"/>
        <item x="6452"/>
        <item x="6710"/>
        <item x="2331"/>
        <item x="4498"/>
        <item x="6423"/>
        <item x="1478"/>
        <item x="2664"/>
        <item x="2863"/>
        <item x="2426"/>
        <item x="2783"/>
        <item x="617"/>
        <item x="4546"/>
        <item x="5417"/>
        <item x="3447"/>
        <item x="6345"/>
        <item x="2434"/>
        <item x="2252"/>
        <item x="4659"/>
        <item x="2103"/>
        <item x="4589"/>
        <item x="3305"/>
        <item x="2357"/>
        <item x="1486"/>
        <item x="3927"/>
        <item x="3370"/>
        <item x="2630"/>
        <item x="616"/>
        <item x="3606"/>
        <item x="378"/>
        <item x="660"/>
        <item x="3888"/>
        <item x="177"/>
        <item x="3324"/>
        <item x="4984"/>
        <item x="7273"/>
        <item x="4637"/>
        <item x="4455"/>
        <item x="2417"/>
        <item x="3322"/>
        <item x="6499"/>
        <item x="1991"/>
        <item x="4717"/>
        <item x="4910"/>
        <item x="35"/>
        <item x="980"/>
        <item x="6642"/>
        <item x="2229"/>
        <item x="725"/>
        <item x="2862"/>
        <item x="5854"/>
        <item x="842"/>
        <item x="1866"/>
        <item x="2372"/>
        <item x="3591"/>
        <item x="6738"/>
        <item x="5077"/>
        <item x="6109"/>
        <item x="6161"/>
        <item x="2178"/>
        <item x="1069"/>
        <item x="6148"/>
        <item x="7266"/>
        <item x="5850"/>
        <item x="6020"/>
        <item x="6124"/>
        <item x="2845"/>
        <item x="1110"/>
        <item x="5667"/>
        <item x="520"/>
        <item x="993"/>
        <item x="5171"/>
        <item x="4416"/>
        <item x="6133"/>
        <item x="2729"/>
        <item x="474"/>
        <item x="3003"/>
        <item x="7368"/>
        <item x="6464"/>
        <item x="802"/>
        <item x="5149"/>
        <item x="1672"/>
        <item x="4404"/>
        <item x="6970"/>
        <item x="7222"/>
        <item x="6788"/>
        <item x="6086"/>
        <item x="4631"/>
        <item x="5929"/>
        <item x="3417"/>
        <item x="2524"/>
        <item x="527"/>
        <item x="3620"/>
        <item x="2855"/>
        <item x="4635"/>
        <item x="5001"/>
        <item x="5857"/>
        <item x="4718"/>
        <item x="1100"/>
        <item x="6409"/>
        <item x="2956"/>
        <item x="3795"/>
        <item x="124"/>
        <item x="4160"/>
        <item x="3813"/>
        <item x="2216"/>
        <item x="1726"/>
        <item x="3595"/>
        <item x="4487"/>
        <item x="3242"/>
        <item x="2566"/>
        <item x="4982"/>
        <item x="6559"/>
        <item x="4047"/>
        <item x="4630"/>
        <item x="3954"/>
        <item x="7428"/>
        <item x="4493"/>
        <item x="3731"/>
        <item x="3365"/>
        <item x="3476"/>
        <item x="2359"/>
        <item x="4226"/>
        <item x="2145"/>
        <item x="991"/>
        <item t="default"/>
      </items>
    </pivotField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>
      <items count="142">
        <item x="45"/>
        <item x="37"/>
        <item x="16"/>
        <item x="105"/>
        <item x="27"/>
        <item x="25"/>
        <item x="48"/>
        <item x="87"/>
        <item x="106"/>
        <item x="68"/>
        <item x="107"/>
        <item x="28"/>
        <item x="85"/>
        <item x="138"/>
        <item x="11"/>
        <item x="77"/>
        <item x="29"/>
        <item x="32"/>
        <item x="67"/>
        <item x="73"/>
        <item x="108"/>
        <item x="64"/>
        <item x="59"/>
        <item x="109"/>
        <item x="17"/>
        <item x="98"/>
        <item x="12"/>
        <item x="121"/>
        <item x="137"/>
        <item x="33"/>
        <item x="46"/>
        <item x="110"/>
        <item x="96"/>
        <item x="111"/>
        <item x="112"/>
        <item x="38"/>
        <item x="104"/>
        <item x="95"/>
        <item x="50"/>
        <item x="20"/>
        <item x="113"/>
        <item x="90"/>
        <item x="74"/>
        <item x="6"/>
        <item x="119"/>
        <item x="93"/>
        <item x="81"/>
        <item x="114"/>
        <item x="5"/>
        <item x="19"/>
        <item x="2"/>
        <item x="24"/>
        <item x="75"/>
        <item x="91"/>
        <item x="0"/>
        <item x="22"/>
        <item x="61"/>
        <item x="80"/>
        <item x="15"/>
        <item x="71"/>
        <item x="63"/>
        <item x="26"/>
        <item x="4"/>
        <item x="9"/>
        <item x="79"/>
        <item x="120"/>
        <item x="115"/>
        <item x="49"/>
        <item x="88"/>
        <item x="21"/>
        <item x="8"/>
        <item x="134"/>
        <item x="117"/>
        <item x="53"/>
        <item x="66"/>
        <item x="51"/>
        <item x="34"/>
        <item x="89"/>
        <item x="116"/>
        <item x="86"/>
        <item x="126"/>
        <item x="139"/>
        <item x="131"/>
        <item x="92"/>
        <item x="10"/>
        <item x="39"/>
        <item x="36"/>
        <item x="23"/>
        <item x="1"/>
        <item x="3"/>
        <item x="118"/>
        <item x="100"/>
        <item x="94"/>
        <item x="18"/>
        <item x="52"/>
        <item x="55"/>
        <item x="43"/>
        <item x="136"/>
        <item x="84"/>
        <item x="124"/>
        <item x="76"/>
        <item x="125"/>
        <item x="129"/>
        <item x="13"/>
        <item x="103"/>
        <item x="40"/>
        <item x="7"/>
        <item x="58"/>
        <item x="30"/>
        <item x="62"/>
        <item x="102"/>
        <item x="70"/>
        <item x="56"/>
        <item x="60"/>
        <item x="135"/>
        <item x="127"/>
        <item x="14"/>
        <item x="44"/>
        <item x="65"/>
        <item x="140"/>
        <item x="128"/>
        <item x="41"/>
        <item x="57"/>
        <item x="54"/>
        <item x="101"/>
        <item x="72"/>
        <item x="82"/>
        <item x="78"/>
        <item x="47"/>
        <item x="35"/>
        <item x="130"/>
        <item x="42"/>
        <item x="122"/>
        <item x="83"/>
        <item x="97"/>
        <item x="31"/>
        <item x="133"/>
        <item x="132"/>
        <item x="69"/>
        <item x="123"/>
        <item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FF453-FF73-4AFD-8905-0E54A629F711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3:N8" firstHeaderRow="1" firstDataRow="1" firstDataCol="1"/>
  <pivotFields count="31">
    <pivotField dataField="1"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F9D64-D5A6-4EE5-8F62-C68C78C4C9F6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E3:AF8" firstHeaderRow="1" firstDataRow="1" firstDataCol="1"/>
  <pivotFields count="31">
    <pivotField showAll="0"/>
    <pivotField showAll="0"/>
    <pivotField showAll="0">
      <items count="16">
        <item x="11"/>
        <item x="8"/>
        <item x="12"/>
        <item h="1" x="0"/>
        <item x="10"/>
        <item x="9"/>
        <item x="7"/>
        <item x="6"/>
        <item x="14"/>
        <item x="1"/>
        <item x="3"/>
        <item x="4"/>
        <item x="2"/>
        <item x="5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dataField="1" showAll="0"/>
    <pivotField numFmtId="14" showAll="0"/>
    <pivotField showAll="0">
      <items count="10">
        <item x="4"/>
        <item x="5"/>
        <item x="3"/>
        <item x="0"/>
        <item x="7"/>
        <item x="8"/>
        <item x="2"/>
        <item x="1"/>
        <item x="6"/>
        <item t="default"/>
      </items>
    </pivotField>
    <pivotField showAll="0"/>
    <pivotField showAll="0">
      <items count="13">
        <item x="9"/>
        <item x="1"/>
        <item x="4"/>
        <item x="0"/>
        <item x="5"/>
        <item x="6"/>
        <item x="11"/>
        <item x="3"/>
        <item x="2"/>
        <item x="8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SD Rating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E033944-3AB4-4ED6-A756-6F4EE702F496}" autoFormatId="16" applyNumberFormats="0" applyBorderFormats="0" applyFontFormats="0" applyPatternFormats="0" applyAlignmentFormats="0" applyWidthHeightFormats="0">
  <queryTableRefresh nextId="58" unboundColumnsRight="1">
    <queryTableFields count="32">
      <queryTableField id="1" name="RestaurantID" tableColumnId="1"/>
      <queryTableField id="2" name="RestaurantName" tableColumnId="2"/>
      <queryTableField id="22" name="Country name" tableColumnId="22"/>
      <queryTableField id="3" name="CountryCode" tableColumnId="3"/>
      <queryTableField id="4" name="City" tableColumnId="4"/>
      <queryTableField id="46" name="Address" tableColumnId="34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23" name="USD Rating" tableColumnId="23"/>
      <queryTableField id="20" name="Datekey_Opening" tableColumnId="20"/>
      <queryTableField id="24" name="Year" tableColumnId="24"/>
      <queryTableField id="26" name="Month" tableColumnId="26"/>
      <queryTableField id="25" name="Month Name" tableColumnId="25"/>
      <queryTableField id="27" name="Day" tableColumnId="27"/>
      <queryTableField id="48" name="Day Name" tableColumnId="35"/>
      <queryTableField id="29" name="Week of Year" tableColumnId="29"/>
      <queryTableField id="28" name="Quarter" tableColumnId="28"/>
      <queryTableField id="33" name="Financial-Quarter" tableColumnId="31"/>
      <queryTableField id="30" name="Indian Rupees" tableColumnId="30"/>
      <queryTableField id="57" name="Weekday-Weekend" tableColumnId="5"/>
      <queryTableField id="56" dataBound="0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00C244E-8DFF-4E52-B121-2303D34F7CA5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1C8D78-2624-483D-99E8-B694DFA9A695}" autoFormatId="16" applyNumberFormats="0" applyBorderFormats="0" applyFontFormats="0" applyPatternFormats="0" applyAlignmentFormats="0" applyWidthHeightFormats="0">
  <queryTableRefresh nextId="3">
    <queryTableFields count="2">
      <queryTableField id="1" name="Average_Cost_for_two" tableColumnId="1"/>
      <queryTableField id="2" name="Bucket Rang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0FDFDE5-02F1-468B-8A53-27171A36C3C1}" autoFormatId="16" applyNumberFormats="0" applyBorderFormats="0" applyFontFormats="0" applyPatternFormats="0" applyAlignmentFormats="0" applyWidthHeightFormats="0">
  <queryTableRefresh nextId="3">
    <queryTableFields count="2">
      <queryTableField id="1" name="Bucket Range" tableColumnId="1"/>
      <queryTableField id="2" name="No of Resturant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4E8E27C4-D65A-464F-92F3-DA37F56F9E78}" sourceName="Country name">
  <pivotTables>
    <pivotTable tabId="20" name="PivotTable24"/>
    <pivotTable tabId="10" name="PivotTable10"/>
    <pivotTable tabId="10" name="PivotTable12"/>
    <pivotTable tabId="10" name="PivotTable17"/>
    <pivotTable tabId="10" name="PivotTable2"/>
    <pivotTable tabId="10" name="PivotTable20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9"/>
  </pivotTables>
  <data>
    <tabular pivotCacheId="971717954">
      <items count="15">
        <i x="11" s="1"/>
        <i x="8" s="1"/>
        <i x="12" s="1"/>
        <i x="0"/>
        <i x="10" s="1"/>
        <i x="9" s="1"/>
        <i x="7" s="1"/>
        <i x="6" s="1"/>
        <i x="14" s="1"/>
        <i x="1" s="1"/>
        <i x="3" s="1"/>
        <i x="4" s="1"/>
        <i x="2" s="1"/>
        <i x="5" s="1"/>
        <i x="1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3A0BCE3-8335-4AB5-8A56-02048D4FFCBB}" sourceName="Year">
  <pivotTables>
    <pivotTable tabId="20" name="PivotTable24"/>
    <pivotTable tabId="10" name="PivotTable10"/>
    <pivotTable tabId="10" name="PivotTable12"/>
    <pivotTable tabId="10" name="PivotTable17"/>
    <pivotTable tabId="10" name="PivotTable2"/>
    <pivotTable tabId="10" name="PivotTable20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9"/>
  </pivotTables>
  <data>
    <tabular pivotCacheId="971717954">
      <items count="9">
        <i x="4" s="1"/>
        <i x="5" s="1"/>
        <i x="3" s="1"/>
        <i x="0" s="1"/>
        <i x="7" s="1"/>
        <i x="8" s="1"/>
        <i x="2" s="1"/>
        <i x="1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DDD07FD-ADAE-449C-9052-8C593B2FE6FC}" sourceName="Month Name">
  <pivotTables>
    <pivotTable tabId="20" name="PivotTable24"/>
    <pivotTable tabId="10" name="PivotTable10"/>
    <pivotTable tabId="10" name="PivotTable12"/>
    <pivotTable tabId="10" name="PivotTable17"/>
    <pivotTable tabId="10" name="PivotTable2"/>
    <pivotTable tabId="10" name="PivotTable20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9"/>
  </pivotTables>
  <data>
    <tabular pivotCacheId="971717954">
      <items count="12">
        <i x="9" s="1"/>
        <i x="1" s="1"/>
        <i x="4" s="1"/>
        <i x="0" s="1"/>
        <i x="5" s="1"/>
        <i x="6" s="1"/>
        <i x="11" s="1"/>
        <i x="3" s="1"/>
        <i x="2" s="1"/>
        <i x="8" s="1"/>
        <i x="1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95EABFAC-96ED-410A-BB96-0558C1C5BFFF}" cache="Slicer_Country_name" caption="Country name" columnCount="2" style="Slicer Style 2" rowHeight="234950"/>
  <slicer name="Year 1" xr10:uid="{CDBECE8B-194F-447D-B5B6-D9254E421596}" cache="Slicer_Year" caption="Year" style="Slicer Style 2" rowHeight="234950"/>
  <slicer name="Month Name 1" xr10:uid="{EE8468DA-CD94-4FD1-B7E7-6A57C31B66F9}" cache="Slicer_Month_Name" caption="Month Name" columnCount="2" style="Slicer Style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04EEE796-3C28-499D-B9E1-BBFC8C27AF9B}" cache="Slicer_Country_name" caption="Country name" columnCount="6" rowHeight="234950"/>
  <slicer name="Year" xr10:uid="{61AF6348-B548-42C7-9E85-A49799425E3C}" cache="Slicer_Year" caption="Year" rowHeight="234950"/>
  <slicer name="Month Name" xr10:uid="{042F6EB2-4974-43B9-B309-373715A473D6}" cache="Slicer_Month_Name" caption="Month Nam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AAA112-05B1-4A15-976D-590384DD0CDA}" name="Table1_2" displayName="Table1_2" ref="A1:AF9552" tableType="queryTable" totalsRowShown="0" headerRowDxfId="0" dataDxfId="1">
  <autoFilter ref="A1:AF9552" xr:uid="{C7AAA112-05B1-4A15-976D-590384DD0CDA}"/>
  <sortState xmlns:xlrd2="http://schemas.microsoft.com/office/spreadsheetml/2017/richdata2" ref="A2:AF9552">
    <sortCondition ref="AF1:AF9552"/>
  </sortState>
  <tableColumns count="32">
    <tableColumn id="1" xr3:uid="{CB18D4C3-EDF6-47C3-940F-3E3BFE80D355}" uniqueName="1" name="RestaurantID" queryTableFieldId="1" dataDxfId="33"/>
    <tableColumn id="2" xr3:uid="{40770BD7-9C85-4F11-A602-D8A4494BA068}" uniqueName="2" name="RestaurantName" queryTableFieldId="2" dataDxfId="32"/>
    <tableColumn id="22" xr3:uid="{37320ED2-A7FD-45C6-80CA-4476E0E9B6C5}" uniqueName="22" name="Country name" queryTableFieldId="22" dataDxfId="31"/>
    <tableColumn id="3" xr3:uid="{1B6BD7B7-0AA2-41A9-A299-15542F40F1CC}" uniqueName="3" name="CountryCode" queryTableFieldId="3" dataDxfId="30"/>
    <tableColumn id="4" xr3:uid="{0C871B53-E12D-401B-8A37-985F87E3E3C9}" uniqueName="4" name="City" queryTableFieldId="4" dataDxfId="29"/>
    <tableColumn id="34" xr3:uid="{3C8019A4-E7EC-4715-AFFB-7445B7FC458A}" uniqueName="34" name="Address" queryTableFieldId="46" dataDxfId="28"/>
    <tableColumn id="6" xr3:uid="{958AE5E5-9E55-4C95-B9DC-3A9A4421EA31}" uniqueName="6" name="Locality" queryTableFieldId="6" dataDxfId="27"/>
    <tableColumn id="7" xr3:uid="{29446761-2A55-4B74-A5C0-D50F2CCC8DB5}" uniqueName="7" name="LocalityVerbose" queryTableFieldId="7" dataDxfId="26"/>
    <tableColumn id="8" xr3:uid="{ABD1D635-3617-4AB1-98C2-93650D126E05}" uniqueName="8" name="Longitude" queryTableFieldId="8" dataDxfId="25"/>
    <tableColumn id="9" xr3:uid="{1C1AC613-1DBA-4625-A066-F01C17219360}" uniqueName="9" name="Latitude" queryTableFieldId="9" dataDxfId="24"/>
    <tableColumn id="10" xr3:uid="{E4CE5D03-3C39-44B7-A5D4-1855E1389EA4}" uniqueName="10" name="Cuisines" queryTableFieldId="10" dataDxfId="23"/>
    <tableColumn id="11" xr3:uid="{72653EDA-9A96-49AB-B959-291471047B31}" uniqueName="11" name="Currency" queryTableFieldId="11" dataDxfId="22"/>
    <tableColumn id="12" xr3:uid="{926304E6-84B9-4850-B9F6-3622E909DD1E}" uniqueName="12" name="Has_Table_booking" queryTableFieldId="12" dataDxfId="21"/>
    <tableColumn id="13" xr3:uid="{DE9B2A4C-D080-44AC-85C0-C72DDCB3BF37}" uniqueName="13" name="Has_Online_delivery" queryTableFieldId="13" dataDxfId="20"/>
    <tableColumn id="14" xr3:uid="{FDBCA80A-B8F1-4101-B035-5C0FBF129106}" uniqueName="14" name="Is_delivering_now" queryTableFieldId="14" dataDxfId="19"/>
    <tableColumn id="15" xr3:uid="{4593F3D7-AB1D-42B8-8498-7EF8A99228EB}" uniqueName="15" name="Switch_to_order_menu" queryTableFieldId="15" dataDxfId="18"/>
    <tableColumn id="16" xr3:uid="{96878DCC-4797-41D8-BAD4-39144CE48972}" uniqueName="16" name="Price_range" queryTableFieldId="16" dataDxfId="17"/>
    <tableColumn id="17" xr3:uid="{6004A56A-64FF-4A2E-9069-80DA39C4BF86}" uniqueName="17" name="Votes" queryTableFieldId="17" dataDxfId="16"/>
    <tableColumn id="18" xr3:uid="{66FB4849-FCDA-4513-A2F8-32DF82A2804F}" uniqueName="18" name="Average_Cost_for_two" queryTableFieldId="18" dataDxfId="15"/>
    <tableColumn id="23" xr3:uid="{40EA33E8-A893-427D-A805-C9199DBFDA5B}" uniqueName="23" name="USD Rating" queryTableFieldId="23" dataDxfId="14"/>
    <tableColumn id="20" xr3:uid="{DBF3B52C-E7D6-4BE9-A743-0CB6337239EC}" uniqueName="20" name="Datekey_Opening" queryTableFieldId="20" dataDxfId="13"/>
    <tableColumn id="24" xr3:uid="{9E86F198-A755-44B8-8F9A-23A2D4501667}" uniqueName="24" name="Year" queryTableFieldId="24" dataDxfId="12"/>
    <tableColumn id="26" xr3:uid="{1F490D74-415F-44CC-B16E-E5914D117C5C}" uniqueName="26" name="Month" queryTableFieldId="26" dataDxfId="11"/>
    <tableColumn id="25" xr3:uid="{830EA506-8E31-49A2-BE1A-5522DC2F0282}" uniqueName="25" name="Month Name" queryTableFieldId="25" dataDxfId="10"/>
    <tableColumn id="27" xr3:uid="{09DE8666-6583-4629-834F-E097F2D249AB}" uniqueName="27" name="Day" queryTableFieldId="27" dataDxfId="9"/>
    <tableColumn id="35" xr3:uid="{7FB7444C-A7D7-4BBF-98CF-F485702E3440}" uniqueName="35" name="Day Name" queryTableFieldId="48" dataDxfId="8"/>
    <tableColumn id="29" xr3:uid="{B278C4A1-D61A-4395-85AA-FE6C56EFC005}" uniqueName="29" name="Week of Year" queryTableFieldId="29" dataDxfId="7"/>
    <tableColumn id="28" xr3:uid="{B799D3C7-5020-4E24-8CCD-9FBD94ADC87D}" uniqueName="28" name="Quarter" queryTableFieldId="28" dataDxfId="6"/>
    <tableColumn id="31" xr3:uid="{2350B6AC-6759-4F5D-B617-B8CE7ADD7D39}" uniqueName="31" name="Financial-Quarter" queryTableFieldId="33" dataDxfId="5"/>
    <tableColumn id="30" xr3:uid="{21905196-0341-4F55-A11B-0AD31B024492}" uniqueName="30" name="Indian Rupees" queryTableFieldId="30" dataDxfId="4"/>
    <tableColumn id="5" xr3:uid="{331E8B20-9CF3-47C1-8B1D-EC1C6137C201}" uniqueName="5" name="Weekday-Weekend" queryTableFieldId="57" dataDxfId="3"/>
    <tableColumn id="41" xr3:uid="{CE37A307-CA10-4AD6-B35D-1A70F645350E}" uniqueName="41" name="Bucket range" queryTableFieldId="56" dataDxfId="2">
      <calculatedColumnFormula array="1">_xlfn.IFS($S3&lt;=1000,"1-1000",$S3&lt;=10000,"1001-10000",$S3&lt;=100000,"10001-100000",$S3&lt;=1000000,"100001-1000000")</calculatedColumnFormula>
    </tableColumn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3D1EE9-6CAB-4C0C-8F05-895A8F206E7F}" name="Country" displayName="Country" ref="A1:B16" tableType="queryTable" totalsRowShown="0">
  <autoFilter ref="A1:B16" xr:uid="{F73D1EE9-6CAB-4C0C-8F05-895A8F206E7F}"/>
  <tableColumns count="2">
    <tableColumn id="1" xr3:uid="{74467339-D491-47CE-8D15-9BF65331AAA7}" uniqueName="1" name="CountryID" queryTableFieldId="1"/>
    <tableColumn id="2" xr3:uid="{E680166F-FA9C-4B0D-9F69-34079EDBD6D0}" uniqueName="2" name="Countryname" queryTableFieldId="2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AA756C-F8BE-4451-B4F6-00C865E38496}" name="Table1" displayName="Table1" ref="A1:T9552" totalsRowShown="0">
  <autoFilter ref="A1:T9552" xr:uid="{05AA756C-F8BE-4451-B4F6-00C865E38496}"/>
  <tableColumns count="20">
    <tableColumn id="1" xr3:uid="{B7801BD4-AA0F-47A1-A5A3-283A6450E70D}" name="RestaurantID"/>
    <tableColumn id="2" xr3:uid="{780FD1B3-B025-4B14-878C-411426D759DE}" name="RestaurantName" dataDxfId="47"/>
    <tableColumn id="3" xr3:uid="{9D396BC6-0D78-4101-BE9E-90C21FFDC76D}" name="CountryCode" dataDxfId="46"/>
    <tableColumn id="4" xr3:uid="{D0CA98DB-0157-44EA-A928-04469A176B5B}" name="City" dataDxfId="45"/>
    <tableColumn id="5" xr3:uid="{246658DE-9476-44C2-8DDB-DEA7BFB5A019}" name="Address"/>
    <tableColumn id="6" xr3:uid="{2058F4F0-1DC9-4576-A19F-D70417917C94}" name="Locality"/>
    <tableColumn id="7" xr3:uid="{4E25DD80-4003-485C-9D95-8D7DDB9BE4B0}" name="LocalityVerbose"/>
    <tableColumn id="8" xr3:uid="{1C86C695-655E-45A2-A4EE-A59B4747E1B9}" name="Longitude"/>
    <tableColumn id="9" xr3:uid="{FEA020BB-7746-464C-B810-10480D4EF780}" name="Latitude"/>
    <tableColumn id="10" xr3:uid="{B70354BA-8F8A-4E06-B00F-FAB0E5B0EEC7}" name="Cuisines"/>
    <tableColumn id="11" xr3:uid="{B7216380-4407-4078-B4A2-6B751EC98317}" name="Currency"/>
    <tableColumn id="12" xr3:uid="{114EBCF1-1E24-4CC3-8F57-FBC3976CB64B}" name="Has_Table_booking"/>
    <tableColumn id="13" xr3:uid="{8EC219C7-D726-473B-A729-110B520E91C4}" name="Has_Online_delivery"/>
    <tableColumn id="14" xr3:uid="{CB974C0B-1664-4823-AD2A-CE33E190D4C3}" name="Is_delivering_now"/>
    <tableColumn id="15" xr3:uid="{853B2AAA-D521-4C1A-BBA4-D3FFAA418F15}" name="Switch_to_order_menu"/>
    <tableColumn id="16" xr3:uid="{A951932A-C281-42F3-9467-F8B0EE76AA52}" name="Price_range"/>
    <tableColumn id="17" xr3:uid="{A24FD37D-BE26-4F2E-A778-B33C86D0A73A}" name="Votes"/>
    <tableColumn id="18" xr3:uid="{565548C3-18EE-4CD4-941C-295EC1A93CFD}" name="Average_Cost_for_two"/>
    <tableColumn id="19" xr3:uid="{3B76B769-83FA-4CC4-A35B-93EA71BD0B56}" name="Rating"/>
    <tableColumn id="20" xr3:uid="{FDB35C60-7FCA-43C7-AD4C-8DFDDAB32EAE}" name="Datekey_Opening" dataDxfId="4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1858A6-6040-4CAA-A2C7-93DD2A550D63}" name="Table5" displayName="Table5" ref="A1:B1048576" totalsRowShown="0" tableBorderDxfId="43">
  <autoFilter ref="A1:B1048576" xr:uid="{821858A6-6040-4CAA-A2C7-93DD2A550D63}"/>
  <tableColumns count="2">
    <tableColumn id="1" xr3:uid="{DC1048FC-15A1-460F-8EFA-F9A743F8930A}" name="Average_Cost_for_two"/>
    <tableColumn id="2" xr3:uid="{E0A6C47D-9504-4412-9C1A-16DFF48B7A53}" name="Bucket Range" dataDxfId="4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0D699A-8708-4AB3-B3E0-83AEBD82356B}" name="Table8" displayName="Table8" ref="G1:H5" totalsRowShown="0" headerRowDxfId="41" headerRowBorderDxfId="40" tableBorderDxfId="39" totalsRowBorderDxfId="38">
  <autoFilter ref="G1:H5" xr:uid="{D80D699A-8708-4AB3-B3E0-83AEBD82356B}"/>
  <tableColumns count="2">
    <tableColumn id="1" xr3:uid="{61678758-E54A-4AB2-B8F7-11836711EEA0}" name="Bucket Range" dataDxfId="37"/>
    <tableColumn id="2" xr3:uid="{7342C616-2ECF-4CDF-97ED-A2DAC8C8A517}" name="No of Resturants" dataDxfId="36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5ECCD1-4AFA-48CD-93B2-93DC1EC734B9}" name="Table5_2" displayName="Table5_2" ref="A1:B1048576" tableType="queryTable" totalsRowShown="0">
  <autoFilter ref="A1:B1048576" xr:uid="{4B5ECCD1-4AFA-48CD-93B2-93DC1EC734B9}"/>
  <tableColumns count="2">
    <tableColumn id="1" xr3:uid="{61F1A485-F120-4E4C-99D1-96B051E97D27}" uniqueName="1" name="Average_Cost_for_two" queryTableFieldId="1"/>
    <tableColumn id="2" xr3:uid="{FAC910AE-5C0E-4BCF-A2D0-13388F5DEB11}" uniqueName="2" name="Bucket Range" queryTableFieldId="2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FFCB83-6CBD-4C79-9097-BD89ABEFF694}" name="Table8_2" displayName="Table8_2" ref="A1:B5" tableType="queryTable" totalsRowShown="0">
  <autoFilter ref="A1:B5" xr:uid="{4CFFCB83-6CBD-4C79-9097-BD89ABEFF694}"/>
  <tableColumns count="2">
    <tableColumn id="1" xr3:uid="{436C80EF-079C-44EF-90FD-765896EE6948}" uniqueName="1" name="Bucket Range" queryTableFieldId="1" dataDxfId="34"/>
    <tableColumn id="2" xr3:uid="{625C12B9-3AC8-490E-B0D0-80DD45CD5628}" uniqueName="2" name="No of Resturant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5E7C4-7535-443E-A9B3-363736647082}">
  <dimension ref="A1"/>
  <sheetViews>
    <sheetView showGridLines="0" tabSelected="1" zoomScaleNormal="100" workbookViewId="0">
      <selection activeCell="D2" sqref="D2"/>
    </sheetView>
  </sheetViews>
  <sheetFormatPr defaultRowHeight="14.4" x14ac:dyDescent="0.3"/>
  <cols>
    <col min="1" max="6" width="8.88671875" style="32"/>
    <col min="7" max="7" width="9" style="32" customWidth="1"/>
    <col min="8" max="16384" width="8.88671875" style="32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2F35F-2B61-4F0C-BD54-24B3A16102C6}">
  <dimension ref="A1:G9552"/>
  <sheetViews>
    <sheetView workbookViewId="0">
      <selection activeCell="D27" sqref="D27"/>
    </sheetView>
  </sheetViews>
  <sheetFormatPr defaultRowHeight="14.4" x14ac:dyDescent="0.3"/>
  <cols>
    <col min="1" max="1" width="22.6640625" bestFit="1" customWidth="1"/>
    <col min="2" max="2" width="14.77734375" style="2" bestFit="1" customWidth="1"/>
    <col min="7" max="7" width="14.77734375" bestFit="1" customWidth="1"/>
  </cols>
  <sheetData>
    <row r="1" spans="1:7" x14ac:dyDescent="0.3">
      <c r="A1" t="s">
        <v>17</v>
      </c>
      <c r="B1" t="s">
        <v>23535</v>
      </c>
    </row>
    <row r="2" spans="1:7" x14ac:dyDescent="0.3">
      <c r="A2">
        <v>1800</v>
      </c>
      <c r="B2" s="2" t="s">
        <v>23537</v>
      </c>
      <c r="G2" s="7" t="s">
        <v>23536</v>
      </c>
    </row>
    <row r="3" spans="1:7" x14ac:dyDescent="0.3">
      <c r="A3">
        <v>1100</v>
      </c>
      <c r="B3" s="2" t="s">
        <v>23536</v>
      </c>
      <c r="G3" s="7" t="s">
        <v>23537</v>
      </c>
    </row>
    <row r="4" spans="1:7" x14ac:dyDescent="0.3">
      <c r="A4">
        <v>900</v>
      </c>
      <c r="B4" s="2" t="s">
        <v>23537</v>
      </c>
      <c r="G4" s="7" t="s">
        <v>23538</v>
      </c>
    </row>
    <row r="5" spans="1:7" x14ac:dyDescent="0.3">
      <c r="A5">
        <v>2500</v>
      </c>
      <c r="B5" s="2" t="s">
        <v>23537</v>
      </c>
      <c r="G5" s="7" t="s">
        <v>23539</v>
      </c>
    </row>
    <row r="6" spans="1:7" x14ac:dyDescent="0.3">
      <c r="A6">
        <v>1800</v>
      </c>
      <c r="B6" s="2" t="s">
        <v>23537</v>
      </c>
    </row>
    <row r="7" spans="1:7" x14ac:dyDescent="0.3">
      <c r="A7">
        <v>2000</v>
      </c>
      <c r="B7" s="2" t="s">
        <v>23537</v>
      </c>
    </row>
    <row r="8" spans="1:7" x14ac:dyDescent="0.3">
      <c r="A8">
        <v>1200</v>
      </c>
      <c r="B8" s="2" t="s">
        <v>23537</v>
      </c>
    </row>
    <row r="9" spans="1:7" x14ac:dyDescent="0.3">
      <c r="A9">
        <v>1100</v>
      </c>
      <c r="B9" s="2" t="s">
        <v>23537</v>
      </c>
    </row>
    <row r="10" spans="1:7" x14ac:dyDescent="0.3">
      <c r="A10">
        <v>1200</v>
      </c>
      <c r="B10" s="2" t="s">
        <v>23536</v>
      </c>
    </row>
    <row r="11" spans="1:7" x14ac:dyDescent="0.3">
      <c r="A11">
        <v>500</v>
      </c>
      <c r="B11" s="2" t="s">
        <v>23537</v>
      </c>
    </row>
    <row r="12" spans="1:7" x14ac:dyDescent="0.3">
      <c r="A12">
        <v>1200</v>
      </c>
      <c r="B12" s="2" t="s">
        <v>23537</v>
      </c>
    </row>
    <row r="13" spans="1:7" x14ac:dyDescent="0.3">
      <c r="A13">
        <v>1200</v>
      </c>
      <c r="B13" s="2" t="s">
        <v>23537</v>
      </c>
    </row>
    <row r="14" spans="1:7" x14ac:dyDescent="0.3">
      <c r="A14">
        <v>4500</v>
      </c>
      <c r="B14" s="2" t="s">
        <v>23537</v>
      </c>
    </row>
    <row r="15" spans="1:7" x14ac:dyDescent="0.3">
      <c r="A15">
        <v>1800</v>
      </c>
      <c r="B15" s="2" t="s">
        <v>23537</v>
      </c>
    </row>
    <row r="16" spans="1:7" x14ac:dyDescent="0.3">
      <c r="A16">
        <v>1700</v>
      </c>
      <c r="B16" s="2" t="s">
        <v>23536</v>
      </c>
    </row>
    <row r="17" spans="1:2" x14ac:dyDescent="0.3">
      <c r="A17">
        <v>1000</v>
      </c>
      <c r="B17" s="2" t="s">
        <v>23536</v>
      </c>
    </row>
    <row r="18" spans="1:2" x14ac:dyDescent="0.3">
      <c r="A18">
        <v>700</v>
      </c>
      <c r="B18" s="2" t="s">
        <v>23536</v>
      </c>
    </row>
    <row r="19" spans="1:2" x14ac:dyDescent="0.3">
      <c r="A19">
        <v>500</v>
      </c>
      <c r="B19" s="2" t="s">
        <v>23536</v>
      </c>
    </row>
    <row r="20" spans="1:2" x14ac:dyDescent="0.3">
      <c r="A20">
        <v>500</v>
      </c>
      <c r="B20" s="2" t="s">
        <v>23536</v>
      </c>
    </row>
    <row r="21" spans="1:2" x14ac:dyDescent="0.3">
      <c r="A21">
        <v>500</v>
      </c>
      <c r="B21" s="2" t="s">
        <v>23536</v>
      </c>
    </row>
    <row r="22" spans="1:2" x14ac:dyDescent="0.3">
      <c r="A22">
        <v>500</v>
      </c>
      <c r="B22" s="2" t="s">
        <v>23536</v>
      </c>
    </row>
    <row r="23" spans="1:2" x14ac:dyDescent="0.3">
      <c r="A23">
        <v>500</v>
      </c>
      <c r="B23" s="2" t="s">
        <v>23536</v>
      </c>
    </row>
    <row r="24" spans="1:2" x14ac:dyDescent="0.3">
      <c r="A24">
        <v>500</v>
      </c>
      <c r="B24" s="2" t="s">
        <v>23536</v>
      </c>
    </row>
    <row r="25" spans="1:2" x14ac:dyDescent="0.3">
      <c r="A25">
        <v>500</v>
      </c>
      <c r="B25" s="2" t="s">
        <v>23537</v>
      </c>
    </row>
    <row r="26" spans="1:2" x14ac:dyDescent="0.3">
      <c r="A26">
        <v>2000</v>
      </c>
      <c r="B26" s="2" t="s">
        <v>23536</v>
      </c>
    </row>
    <row r="27" spans="1:2" x14ac:dyDescent="0.3">
      <c r="A27">
        <v>500</v>
      </c>
      <c r="B27" s="2" t="s">
        <v>23536</v>
      </c>
    </row>
    <row r="28" spans="1:2" x14ac:dyDescent="0.3">
      <c r="A28">
        <v>500</v>
      </c>
      <c r="B28" s="2" t="s">
        <v>23536</v>
      </c>
    </row>
    <row r="29" spans="1:2" x14ac:dyDescent="0.3">
      <c r="A29">
        <v>500</v>
      </c>
      <c r="B29" s="2" t="s">
        <v>23536</v>
      </c>
    </row>
    <row r="30" spans="1:2" x14ac:dyDescent="0.3">
      <c r="A30">
        <v>500</v>
      </c>
      <c r="B30" s="2" t="s">
        <v>23536</v>
      </c>
    </row>
    <row r="31" spans="1:2" x14ac:dyDescent="0.3">
      <c r="A31">
        <v>500</v>
      </c>
      <c r="B31" s="2" t="s">
        <v>23536</v>
      </c>
    </row>
    <row r="32" spans="1:2" x14ac:dyDescent="0.3">
      <c r="A32">
        <v>500</v>
      </c>
      <c r="B32" s="2" t="s">
        <v>23536</v>
      </c>
    </row>
    <row r="33" spans="1:2" x14ac:dyDescent="0.3">
      <c r="A33">
        <v>500</v>
      </c>
      <c r="B33" s="2" t="s">
        <v>23536</v>
      </c>
    </row>
    <row r="34" spans="1:2" x14ac:dyDescent="0.3">
      <c r="A34">
        <v>500</v>
      </c>
      <c r="B34" s="2" t="s">
        <v>23536</v>
      </c>
    </row>
    <row r="35" spans="1:2" x14ac:dyDescent="0.3">
      <c r="A35">
        <v>500</v>
      </c>
      <c r="B35" s="2" t="s">
        <v>23536</v>
      </c>
    </row>
    <row r="36" spans="1:2" x14ac:dyDescent="0.3">
      <c r="A36">
        <v>500</v>
      </c>
      <c r="B36" s="2" t="s">
        <v>23536</v>
      </c>
    </row>
    <row r="37" spans="1:2" x14ac:dyDescent="0.3">
      <c r="A37">
        <v>500</v>
      </c>
      <c r="B37" s="2" t="s">
        <v>23536</v>
      </c>
    </row>
    <row r="38" spans="1:2" x14ac:dyDescent="0.3">
      <c r="A38">
        <v>500</v>
      </c>
      <c r="B38" s="2" t="s">
        <v>23536</v>
      </c>
    </row>
    <row r="39" spans="1:2" x14ac:dyDescent="0.3">
      <c r="A39">
        <v>500</v>
      </c>
      <c r="B39" s="2" t="s">
        <v>23536</v>
      </c>
    </row>
    <row r="40" spans="1:2" x14ac:dyDescent="0.3">
      <c r="A40">
        <v>500</v>
      </c>
      <c r="B40" s="2" t="s">
        <v>23536</v>
      </c>
    </row>
    <row r="41" spans="1:2" x14ac:dyDescent="0.3">
      <c r="A41">
        <v>500</v>
      </c>
      <c r="B41" s="2" t="s">
        <v>23536</v>
      </c>
    </row>
    <row r="42" spans="1:2" x14ac:dyDescent="0.3">
      <c r="A42">
        <v>500</v>
      </c>
      <c r="B42" s="2" t="s">
        <v>23536</v>
      </c>
    </row>
    <row r="43" spans="1:2" x14ac:dyDescent="0.3">
      <c r="A43">
        <v>500</v>
      </c>
      <c r="B43" s="2" t="s">
        <v>23536</v>
      </c>
    </row>
    <row r="44" spans="1:2" x14ac:dyDescent="0.3">
      <c r="A44">
        <v>700</v>
      </c>
      <c r="B44" s="2" t="s">
        <v>23536</v>
      </c>
    </row>
    <row r="45" spans="1:2" x14ac:dyDescent="0.3">
      <c r="A45">
        <v>700</v>
      </c>
      <c r="B45" s="2" t="s">
        <v>23536</v>
      </c>
    </row>
    <row r="46" spans="1:2" x14ac:dyDescent="0.3">
      <c r="A46">
        <v>700</v>
      </c>
      <c r="B46" s="2" t="s">
        <v>23536</v>
      </c>
    </row>
    <row r="47" spans="1:2" x14ac:dyDescent="0.3">
      <c r="A47">
        <v>700</v>
      </c>
      <c r="B47" s="2" t="s">
        <v>23536</v>
      </c>
    </row>
    <row r="48" spans="1:2" x14ac:dyDescent="0.3">
      <c r="A48">
        <v>700</v>
      </c>
      <c r="B48" s="2" t="s">
        <v>23536</v>
      </c>
    </row>
    <row r="49" spans="1:2" x14ac:dyDescent="0.3">
      <c r="A49">
        <v>700</v>
      </c>
      <c r="B49" s="2" t="s">
        <v>23536</v>
      </c>
    </row>
    <row r="50" spans="1:2" x14ac:dyDescent="0.3">
      <c r="A50">
        <v>700</v>
      </c>
      <c r="B50" s="2" t="s">
        <v>23536</v>
      </c>
    </row>
    <row r="51" spans="1:2" x14ac:dyDescent="0.3">
      <c r="A51">
        <v>700</v>
      </c>
      <c r="B51" s="2" t="s">
        <v>23536</v>
      </c>
    </row>
    <row r="52" spans="1:2" x14ac:dyDescent="0.3">
      <c r="A52">
        <v>700</v>
      </c>
      <c r="B52" s="2" t="s">
        <v>23536</v>
      </c>
    </row>
    <row r="53" spans="1:2" x14ac:dyDescent="0.3">
      <c r="A53">
        <v>700</v>
      </c>
      <c r="B53" s="2" t="s">
        <v>23536</v>
      </c>
    </row>
    <row r="54" spans="1:2" x14ac:dyDescent="0.3">
      <c r="A54">
        <v>700</v>
      </c>
      <c r="B54" s="2" t="s">
        <v>23536</v>
      </c>
    </row>
    <row r="55" spans="1:2" x14ac:dyDescent="0.3">
      <c r="A55">
        <v>700</v>
      </c>
      <c r="B55" s="2" t="s">
        <v>23536</v>
      </c>
    </row>
    <row r="56" spans="1:2" x14ac:dyDescent="0.3">
      <c r="A56">
        <v>700</v>
      </c>
      <c r="B56" s="2" t="s">
        <v>23536</v>
      </c>
    </row>
    <row r="57" spans="1:2" x14ac:dyDescent="0.3">
      <c r="A57">
        <v>700</v>
      </c>
      <c r="B57" s="2" t="s">
        <v>23536</v>
      </c>
    </row>
    <row r="58" spans="1:2" x14ac:dyDescent="0.3">
      <c r="A58">
        <v>700</v>
      </c>
      <c r="B58" s="2" t="s">
        <v>23536</v>
      </c>
    </row>
    <row r="59" spans="1:2" x14ac:dyDescent="0.3">
      <c r="A59">
        <v>700</v>
      </c>
      <c r="B59" s="2" t="s">
        <v>23536</v>
      </c>
    </row>
    <row r="60" spans="1:2" x14ac:dyDescent="0.3">
      <c r="A60">
        <v>700</v>
      </c>
      <c r="B60" s="2" t="s">
        <v>23536</v>
      </c>
    </row>
    <row r="61" spans="1:2" x14ac:dyDescent="0.3">
      <c r="A61">
        <v>700</v>
      </c>
      <c r="B61" s="2" t="s">
        <v>23536</v>
      </c>
    </row>
    <row r="62" spans="1:2" x14ac:dyDescent="0.3">
      <c r="A62">
        <v>700</v>
      </c>
      <c r="B62" s="2" t="s">
        <v>23536</v>
      </c>
    </row>
    <row r="63" spans="1:2" x14ac:dyDescent="0.3">
      <c r="A63">
        <v>700</v>
      </c>
      <c r="B63" s="2" t="s">
        <v>23537</v>
      </c>
    </row>
    <row r="64" spans="1:2" x14ac:dyDescent="0.3">
      <c r="A64">
        <v>1100</v>
      </c>
      <c r="B64" s="2" t="s">
        <v>23536</v>
      </c>
    </row>
    <row r="65" spans="1:2" x14ac:dyDescent="0.3">
      <c r="A65">
        <v>1000</v>
      </c>
      <c r="B65" s="2" t="s">
        <v>23536</v>
      </c>
    </row>
    <row r="66" spans="1:2" x14ac:dyDescent="0.3">
      <c r="A66">
        <v>1000</v>
      </c>
      <c r="B66" s="2" t="s">
        <v>23536</v>
      </c>
    </row>
    <row r="67" spans="1:2" x14ac:dyDescent="0.3">
      <c r="A67">
        <v>1000</v>
      </c>
      <c r="B67" s="2" t="s">
        <v>23536</v>
      </c>
    </row>
    <row r="68" spans="1:2" x14ac:dyDescent="0.3">
      <c r="A68">
        <v>1000</v>
      </c>
      <c r="B68" s="2" t="s">
        <v>23536</v>
      </c>
    </row>
    <row r="69" spans="1:2" x14ac:dyDescent="0.3">
      <c r="A69">
        <v>1000</v>
      </c>
      <c r="B69" s="2" t="s">
        <v>23536</v>
      </c>
    </row>
    <row r="70" spans="1:2" x14ac:dyDescent="0.3">
      <c r="A70">
        <v>1000</v>
      </c>
      <c r="B70" s="2" t="s">
        <v>23536</v>
      </c>
    </row>
    <row r="71" spans="1:2" x14ac:dyDescent="0.3">
      <c r="A71">
        <v>1000</v>
      </c>
      <c r="B71" s="2" t="s">
        <v>23536</v>
      </c>
    </row>
    <row r="72" spans="1:2" x14ac:dyDescent="0.3">
      <c r="A72">
        <v>1000</v>
      </c>
      <c r="B72" s="2" t="s">
        <v>23536</v>
      </c>
    </row>
    <row r="73" spans="1:2" x14ac:dyDescent="0.3">
      <c r="A73">
        <v>1000</v>
      </c>
      <c r="B73" s="2" t="s">
        <v>23536</v>
      </c>
    </row>
    <row r="74" spans="1:2" x14ac:dyDescent="0.3">
      <c r="A74">
        <v>800</v>
      </c>
      <c r="B74" s="2" t="s">
        <v>23536</v>
      </c>
    </row>
    <row r="75" spans="1:2" x14ac:dyDescent="0.3">
      <c r="A75">
        <v>700</v>
      </c>
      <c r="B75" s="2" t="s">
        <v>23537</v>
      </c>
    </row>
    <row r="76" spans="1:2" x14ac:dyDescent="0.3">
      <c r="A76">
        <v>1500</v>
      </c>
      <c r="B76" s="2" t="s">
        <v>23537</v>
      </c>
    </row>
    <row r="77" spans="1:2" x14ac:dyDescent="0.3">
      <c r="A77">
        <v>1100</v>
      </c>
      <c r="B77" s="2" t="s">
        <v>23536</v>
      </c>
    </row>
    <row r="78" spans="1:2" x14ac:dyDescent="0.3">
      <c r="A78">
        <v>600</v>
      </c>
      <c r="B78" s="2" t="s">
        <v>23536</v>
      </c>
    </row>
    <row r="79" spans="1:2" x14ac:dyDescent="0.3">
      <c r="A79">
        <v>600</v>
      </c>
      <c r="B79" s="2" t="s">
        <v>23536</v>
      </c>
    </row>
    <row r="80" spans="1:2" x14ac:dyDescent="0.3">
      <c r="A80">
        <v>600</v>
      </c>
      <c r="B80" s="2" t="s">
        <v>23536</v>
      </c>
    </row>
    <row r="81" spans="1:2" x14ac:dyDescent="0.3">
      <c r="A81">
        <v>600</v>
      </c>
      <c r="B81" s="2" t="s">
        <v>23536</v>
      </c>
    </row>
    <row r="82" spans="1:2" x14ac:dyDescent="0.3">
      <c r="A82">
        <v>600</v>
      </c>
      <c r="B82" s="2" t="s">
        <v>23536</v>
      </c>
    </row>
    <row r="83" spans="1:2" x14ac:dyDescent="0.3">
      <c r="A83">
        <v>600</v>
      </c>
      <c r="B83" s="2" t="s">
        <v>23536</v>
      </c>
    </row>
    <row r="84" spans="1:2" x14ac:dyDescent="0.3">
      <c r="A84">
        <v>900</v>
      </c>
      <c r="B84" s="2" t="s">
        <v>23536</v>
      </c>
    </row>
    <row r="85" spans="1:2" x14ac:dyDescent="0.3">
      <c r="A85">
        <v>900</v>
      </c>
      <c r="B85" s="2" t="s">
        <v>23536</v>
      </c>
    </row>
    <row r="86" spans="1:2" x14ac:dyDescent="0.3">
      <c r="A86">
        <v>350</v>
      </c>
      <c r="B86" s="2" t="s">
        <v>23536</v>
      </c>
    </row>
    <row r="87" spans="1:2" x14ac:dyDescent="0.3">
      <c r="A87">
        <v>350</v>
      </c>
      <c r="B87" s="2" t="s">
        <v>23536</v>
      </c>
    </row>
    <row r="88" spans="1:2" x14ac:dyDescent="0.3">
      <c r="A88">
        <v>600</v>
      </c>
      <c r="B88" s="2" t="s">
        <v>23536</v>
      </c>
    </row>
    <row r="89" spans="1:2" x14ac:dyDescent="0.3">
      <c r="A89">
        <v>800</v>
      </c>
      <c r="B89" s="2" t="s">
        <v>23536</v>
      </c>
    </row>
    <row r="90" spans="1:2" x14ac:dyDescent="0.3">
      <c r="A90">
        <v>700</v>
      </c>
      <c r="B90" s="2" t="s">
        <v>23536</v>
      </c>
    </row>
    <row r="91" spans="1:2" x14ac:dyDescent="0.3">
      <c r="A91">
        <v>700</v>
      </c>
      <c r="B91" s="2" t="s">
        <v>23536</v>
      </c>
    </row>
    <row r="92" spans="1:2" x14ac:dyDescent="0.3">
      <c r="A92">
        <v>700</v>
      </c>
      <c r="B92" s="2" t="s">
        <v>23536</v>
      </c>
    </row>
    <row r="93" spans="1:2" x14ac:dyDescent="0.3">
      <c r="A93">
        <v>700</v>
      </c>
      <c r="B93" s="2" t="s">
        <v>23537</v>
      </c>
    </row>
    <row r="94" spans="1:2" x14ac:dyDescent="0.3">
      <c r="A94">
        <v>1100</v>
      </c>
      <c r="B94" s="2" t="s">
        <v>23536</v>
      </c>
    </row>
    <row r="95" spans="1:2" x14ac:dyDescent="0.3">
      <c r="A95">
        <v>1000</v>
      </c>
      <c r="B95" s="2" t="s">
        <v>23536</v>
      </c>
    </row>
    <row r="96" spans="1:2" x14ac:dyDescent="0.3">
      <c r="A96">
        <v>1000</v>
      </c>
      <c r="B96" s="2" t="s">
        <v>23536</v>
      </c>
    </row>
    <row r="97" spans="1:2" x14ac:dyDescent="0.3">
      <c r="A97">
        <v>1000</v>
      </c>
      <c r="B97" s="2" t="s">
        <v>23536</v>
      </c>
    </row>
    <row r="98" spans="1:2" x14ac:dyDescent="0.3">
      <c r="A98">
        <v>800</v>
      </c>
      <c r="B98" s="2" t="s">
        <v>23536</v>
      </c>
    </row>
    <row r="99" spans="1:2" x14ac:dyDescent="0.3">
      <c r="A99">
        <v>500</v>
      </c>
      <c r="B99" s="2" t="s">
        <v>23536</v>
      </c>
    </row>
    <row r="100" spans="1:2" x14ac:dyDescent="0.3">
      <c r="A100">
        <v>500</v>
      </c>
      <c r="B100" s="2" t="s">
        <v>23536</v>
      </c>
    </row>
    <row r="101" spans="1:2" x14ac:dyDescent="0.3">
      <c r="A101">
        <v>900</v>
      </c>
      <c r="B101" s="2" t="s">
        <v>23537</v>
      </c>
    </row>
    <row r="102" spans="1:2" x14ac:dyDescent="0.3">
      <c r="A102">
        <v>1300</v>
      </c>
      <c r="B102" s="2" t="s">
        <v>23536</v>
      </c>
    </row>
    <row r="103" spans="1:2" x14ac:dyDescent="0.3">
      <c r="A103">
        <v>500</v>
      </c>
      <c r="B103" s="2" t="s">
        <v>23536</v>
      </c>
    </row>
    <row r="104" spans="1:2" x14ac:dyDescent="0.3">
      <c r="A104">
        <v>500</v>
      </c>
      <c r="B104" s="2" t="s">
        <v>23536</v>
      </c>
    </row>
    <row r="105" spans="1:2" x14ac:dyDescent="0.3">
      <c r="A105">
        <v>750</v>
      </c>
      <c r="B105" s="2" t="s">
        <v>23537</v>
      </c>
    </row>
    <row r="106" spans="1:2" x14ac:dyDescent="0.3">
      <c r="A106">
        <v>2000</v>
      </c>
      <c r="B106" s="2" t="s">
        <v>23536</v>
      </c>
    </row>
    <row r="107" spans="1:2" x14ac:dyDescent="0.3">
      <c r="A107">
        <v>600</v>
      </c>
      <c r="B107" s="2" t="s">
        <v>23536</v>
      </c>
    </row>
    <row r="108" spans="1:2" x14ac:dyDescent="0.3">
      <c r="A108">
        <v>600</v>
      </c>
      <c r="B108" s="2" t="s">
        <v>23536</v>
      </c>
    </row>
    <row r="109" spans="1:2" x14ac:dyDescent="0.3">
      <c r="A109">
        <v>600</v>
      </c>
      <c r="B109" s="2" t="s">
        <v>23536</v>
      </c>
    </row>
    <row r="110" spans="1:2" x14ac:dyDescent="0.3">
      <c r="A110">
        <v>600</v>
      </c>
      <c r="B110" s="2" t="s">
        <v>23536</v>
      </c>
    </row>
    <row r="111" spans="1:2" x14ac:dyDescent="0.3">
      <c r="A111">
        <v>600</v>
      </c>
      <c r="B111" s="2" t="s">
        <v>23536</v>
      </c>
    </row>
    <row r="112" spans="1:2" x14ac:dyDescent="0.3">
      <c r="A112">
        <v>600</v>
      </c>
      <c r="B112" s="2" t="s">
        <v>23536</v>
      </c>
    </row>
    <row r="113" spans="1:2" x14ac:dyDescent="0.3">
      <c r="A113">
        <v>500</v>
      </c>
      <c r="B113" s="2" t="s">
        <v>23537</v>
      </c>
    </row>
    <row r="114" spans="1:2" x14ac:dyDescent="0.3">
      <c r="A114">
        <v>1500</v>
      </c>
      <c r="B114" s="2" t="s">
        <v>23537</v>
      </c>
    </row>
    <row r="115" spans="1:2" x14ac:dyDescent="0.3">
      <c r="A115">
        <v>1500</v>
      </c>
      <c r="B115" s="2" t="s">
        <v>23537</v>
      </c>
    </row>
    <row r="116" spans="1:2" x14ac:dyDescent="0.3">
      <c r="A116">
        <v>1500</v>
      </c>
      <c r="B116" s="2" t="s">
        <v>23536</v>
      </c>
    </row>
    <row r="117" spans="1:2" x14ac:dyDescent="0.3">
      <c r="A117">
        <v>800</v>
      </c>
      <c r="B117" s="2" t="s">
        <v>23537</v>
      </c>
    </row>
    <row r="118" spans="1:2" x14ac:dyDescent="0.3">
      <c r="A118">
        <v>1200</v>
      </c>
      <c r="B118" s="2" t="s">
        <v>23536</v>
      </c>
    </row>
    <row r="119" spans="1:2" x14ac:dyDescent="0.3">
      <c r="A119">
        <v>800</v>
      </c>
      <c r="B119" s="2" t="s">
        <v>23536</v>
      </c>
    </row>
    <row r="120" spans="1:2" x14ac:dyDescent="0.3">
      <c r="A120">
        <v>800</v>
      </c>
      <c r="B120" s="2" t="s">
        <v>23536</v>
      </c>
    </row>
    <row r="121" spans="1:2" x14ac:dyDescent="0.3">
      <c r="A121">
        <v>700</v>
      </c>
      <c r="B121" s="2" t="s">
        <v>23536</v>
      </c>
    </row>
    <row r="122" spans="1:2" x14ac:dyDescent="0.3">
      <c r="A122">
        <v>450</v>
      </c>
      <c r="B122" s="2" t="s">
        <v>23536</v>
      </c>
    </row>
    <row r="123" spans="1:2" x14ac:dyDescent="0.3">
      <c r="A123">
        <v>300</v>
      </c>
      <c r="B123" s="2" t="s">
        <v>23536</v>
      </c>
    </row>
    <row r="124" spans="1:2" x14ac:dyDescent="0.3">
      <c r="A124">
        <v>1000</v>
      </c>
      <c r="B124" s="2" t="s">
        <v>23537</v>
      </c>
    </row>
    <row r="125" spans="1:2" x14ac:dyDescent="0.3">
      <c r="A125">
        <v>1200</v>
      </c>
      <c r="B125" s="2" t="s">
        <v>23537</v>
      </c>
    </row>
    <row r="126" spans="1:2" x14ac:dyDescent="0.3">
      <c r="A126">
        <v>1100</v>
      </c>
      <c r="B126" s="2" t="s">
        <v>23536</v>
      </c>
    </row>
    <row r="127" spans="1:2" x14ac:dyDescent="0.3">
      <c r="A127">
        <v>1000</v>
      </c>
      <c r="B127" s="2" t="s">
        <v>23537</v>
      </c>
    </row>
    <row r="128" spans="1:2" x14ac:dyDescent="0.3">
      <c r="A128">
        <v>1500</v>
      </c>
      <c r="B128" s="2" t="s">
        <v>23537</v>
      </c>
    </row>
    <row r="129" spans="1:2" x14ac:dyDescent="0.3">
      <c r="A129">
        <v>1100</v>
      </c>
      <c r="B129" s="2" t="s">
        <v>23537</v>
      </c>
    </row>
    <row r="130" spans="1:2" x14ac:dyDescent="0.3">
      <c r="A130">
        <v>1400</v>
      </c>
      <c r="B130" s="2" t="s">
        <v>23536</v>
      </c>
    </row>
    <row r="131" spans="1:2" x14ac:dyDescent="0.3">
      <c r="A131">
        <v>550</v>
      </c>
      <c r="B131" s="2" t="s">
        <v>23536</v>
      </c>
    </row>
    <row r="132" spans="1:2" x14ac:dyDescent="0.3">
      <c r="A132">
        <v>550</v>
      </c>
      <c r="B132" s="2" t="s">
        <v>23536</v>
      </c>
    </row>
    <row r="133" spans="1:2" x14ac:dyDescent="0.3">
      <c r="A133">
        <v>550</v>
      </c>
      <c r="B133" s="2" t="s">
        <v>23536</v>
      </c>
    </row>
    <row r="134" spans="1:2" x14ac:dyDescent="0.3">
      <c r="A134">
        <v>550</v>
      </c>
      <c r="B134" s="2" t="s">
        <v>23536</v>
      </c>
    </row>
    <row r="135" spans="1:2" x14ac:dyDescent="0.3">
      <c r="A135">
        <v>550</v>
      </c>
      <c r="B135" s="2" t="s">
        <v>23536</v>
      </c>
    </row>
    <row r="136" spans="1:2" x14ac:dyDescent="0.3">
      <c r="A136">
        <v>650</v>
      </c>
      <c r="B136" s="2" t="s">
        <v>23536</v>
      </c>
    </row>
    <row r="137" spans="1:2" x14ac:dyDescent="0.3">
      <c r="A137">
        <v>650</v>
      </c>
      <c r="B137" s="2" t="s">
        <v>23536</v>
      </c>
    </row>
    <row r="138" spans="1:2" x14ac:dyDescent="0.3">
      <c r="A138">
        <v>650</v>
      </c>
      <c r="B138" s="2" t="s">
        <v>23536</v>
      </c>
    </row>
    <row r="139" spans="1:2" x14ac:dyDescent="0.3">
      <c r="A139">
        <v>650</v>
      </c>
      <c r="B139" s="2" t="s">
        <v>23536</v>
      </c>
    </row>
    <row r="140" spans="1:2" x14ac:dyDescent="0.3">
      <c r="A140">
        <v>650</v>
      </c>
      <c r="B140" s="2" t="s">
        <v>23536</v>
      </c>
    </row>
    <row r="141" spans="1:2" x14ac:dyDescent="0.3">
      <c r="A141">
        <v>650</v>
      </c>
      <c r="B141" s="2" t="s">
        <v>23536</v>
      </c>
    </row>
    <row r="142" spans="1:2" x14ac:dyDescent="0.3">
      <c r="A142">
        <v>650</v>
      </c>
      <c r="B142" s="2" t="s">
        <v>23536</v>
      </c>
    </row>
    <row r="143" spans="1:2" x14ac:dyDescent="0.3">
      <c r="A143">
        <v>650</v>
      </c>
      <c r="B143" s="2" t="s">
        <v>23536</v>
      </c>
    </row>
    <row r="144" spans="1:2" x14ac:dyDescent="0.3">
      <c r="A144">
        <v>650</v>
      </c>
      <c r="B144" s="2" t="s">
        <v>23536</v>
      </c>
    </row>
    <row r="145" spans="1:2" x14ac:dyDescent="0.3">
      <c r="A145">
        <v>650</v>
      </c>
      <c r="B145" s="2" t="s">
        <v>23536</v>
      </c>
    </row>
    <row r="146" spans="1:2" x14ac:dyDescent="0.3">
      <c r="A146">
        <v>600</v>
      </c>
      <c r="B146" s="2" t="s">
        <v>23536</v>
      </c>
    </row>
    <row r="147" spans="1:2" x14ac:dyDescent="0.3">
      <c r="A147">
        <v>600</v>
      </c>
      <c r="B147" s="2" t="s">
        <v>23536</v>
      </c>
    </row>
    <row r="148" spans="1:2" x14ac:dyDescent="0.3">
      <c r="A148">
        <v>600</v>
      </c>
      <c r="B148" s="2" t="s">
        <v>23536</v>
      </c>
    </row>
    <row r="149" spans="1:2" x14ac:dyDescent="0.3">
      <c r="A149">
        <v>600</v>
      </c>
      <c r="B149" s="2" t="s">
        <v>23536</v>
      </c>
    </row>
    <row r="150" spans="1:2" x14ac:dyDescent="0.3">
      <c r="A150">
        <v>500</v>
      </c>
      <c r="B150" s="2" t="s">
        <v>23536</v>
      </c>
    </row>
    <row r="151" spans="1:2" x14ac:dyDescent="0.3">
      <c r="A151">
        <v>900</v>
      </c>
      <c r="B151" s="2" t="s">
        <v>23536</v>
      </c>
    </row>
    <row r="152" spans="1:2" x14ac:dyDescent="0.3">
      <c r="A152">
        <v>700</v>
      </c>
      <c r="B152" s="2" t="s">
        <v>23537</v>
      </c>
    </row>
    <row r="153" spans="1:2" x14ac:dyDescent="0.3">
      <c r="A153">
        <v>1800</v>
      </c>
      <c r="B153" s="2" t="s">
        <v>23536</v>
      </c>
    </row>
    <row r="154" spans="1:2" x14ac:dyDescent="0.3">
      <c r="A154">
        <v>850</v>
      </c>
      <c r="B154" s="2" t="s">
        <v>23536</v>
      </c>
    </row>
    <row r="155" spans="1:2" x14ac:dyDescent="0.3">
      <c r="A155">
        <v>700</v>
      </c>
      <c r="B155" s="2" t="s">
        <v>23536</v>
      </c>
    </row>
    <row r="156" spans="1:2" x14ac:dyDescent="0.3">
      <c r="A156">
        <v>800</v>
      </c>
      <c r="B156" s="2" t="s">
        <v>23536</v>
      </c>
    </row>
    <row r="157" spans="1:2" x14ac:dyDescent="0.3">
      <c r="A157">
        <v>800</v>
      </c>
      <c r="B157" s="2" t="s">
        <v>23536</v>
      </c>
    </row>
    <row r="158" spans="1:2" x14ac:dyDescent="0.3">
      <c r="A158">
        <v>700</v>
      </c>
      <c r="B158" s="2" t="s">
        <v>23536</v>
      </c>
    </row>
    <row r="159" spans="1:2" x14ac:dyDescent="0.3">
      <c r="A159">
        <v>500</v>
      </c>
      <c r="B159" s="2" t="s">
        <v>23536</v>
      </c>
    </row>
    <row r="160" spans="1:2" x14ac:dyDescent="0.3">
      <c r="A160">
        <v>400</v>
      </c>
      <c r="B160" s="2" t="s">
        <v>23536</v>
      </c>
    </row>
    <row r="161" spans="1:2" x14ac:dyDescent="0.3">
      <c r="A161">
        <v>600</v>
      </c>
      <c r="B161" s="2" t="s">
        <v>23536</v>
      </c>
    </row>
    <row r="162" spans="1:2" x14ac:dyDescent="0.3">
      <c r="A162">
        <v>600</v>
      </c>
      <c r="B162" s="2" t="s">
        <v>23536</v>
      </c>
    </row>
    <row r="163" spans="1:2" x14ac:dyDescent="0.3">
      <c r="A163">
        <v>600</v>
      </c>
      <c r="B163" s="2" t="s">
        <v>23536</v>
      </c>
    </row>
    <row r="164" spans="1:2" x14ac:dyDescent="0.3">
      <c r="A164">
        <v>450</v>
      </c>
      <c r="B164" s="2" t="s">
        <v>23536</v>
      </c>
    </row>
    <row r="165" spans="1:2" x14ac:dyDescent="0.3">
      <c r="A165">
        <v>450</v>
      </c>
      <c r="B165" s="2" t="s">
        <v>23536</v>
      </c>
    </row>
    <row r="166" spans="1:2" x14ac:dyDescent="0.3">
      <c r="A166">
        <v>450</v>
      </c>
      <c r="B166" s="2" t="s">
        <v>23536</v>
      </c>
    </row>
    <row r="167" spans="1:2" x14ac:dyDescent="0.3">
      <c r="A167">
        <v>450</v>
      </c>
      <c r="B167" s="2" t="s">
        <v>23536</v>
      </c>
    </row>
    <row r="168" spans="1:2" x14ac:dyDescent="0.3">
      <c r="A168">
        <v>750</v>
      </c>
      <c r="B168" s="2" t="s">
        <v>23536</v>
      </c>
    </row>
    <row r="169" spans="1:2" x14ac:dyDescent="0.3">
      <c r="A169">
        <v>450</v>
      </c>
      <c r="B169" s="2" t="s">
        <v>23536</v>
      </c>
    </row>
    <row r="170" spans="1:2" x14ac:dyDescent="0.3">
      <c r="A170">
        <v>450</v>
      </c>
      <c r="B170" s="2" t="s">
        <v>23536</v>
      </c>
    </row>
    <row r="171" spans="1:2" x14ac:dyDescent="0.3">
      <c r="A171">
        <v>450</v>
      </c>
      <c r="B171" s="2" t="s">
        <v>23536</v>
      </c>
    </row>
    <row r="172" spans="1:2" x14ac:dyDescent="0.3">
      <c r="A172">
        <v>450</v>
      </c>
      <c r="B172" s="2" t="s">
        <v>23536</v>
      </c>
    </row>
    <row r="173" spans="1:2" x14ac:dyDescent="0.3">
      <c r="A173">
        <v>750</v>
      </c>
      <c r="B173" s="2" t="s">
        <v>23536</v>
      </c>
    </row>
    <row r="174" spans="1:2" x14ac:dyDescent="0.3">
      <c r="A174">
        <v>450</v>
      </c>
      <c r="B174" s="2" t="s">
        <v>23536</v>
      </c>
    </row>
    <row r="175" spans="1:2" x14ac:dyDescent="0.3">
      <c r="A175">
        <v>450</v>
      </c>
      <c r="B175" s="2" t="s">
        <v>23536</v>
      </c>
    </row>
    <row r="176" spans="1:2" x14ac:dyDescent="0.3">
      <c r="A176">
        <v>450</v>
      </c>
      <c r="B176" s="2" t="s">
        <v>23536</v>
      </c>
    </row>
    <row r="177" spans="1:2" x14ac:dyDescent="0.3">
      <c r="A177">
        <v>450</v>
      </c>
      <c r="B177" s="2" t="s">
        <v>23536</v>
      </c>
    </row>
    <row r="178" spans="1:2" x14ac:dyDescent="0.3">
      <c r="A178">
        <v>450</v>
      </c>
      <c r="B178" s="2" t="s">
        <v>23536</v>
      </c>
    </row>
    <row r="179" spans="1:2" x14ac:dyDescent="0.3">
      <c r="A179">
        <v>450</v>
      </c>
      <c r="B179" s="2" t="s">
        <v>23536</v>
      </c>
    </row>
    <row r="180" spans="1:2" x14ac:dyDescent="0.3">
      <c r="A180">
        <v>750</v>
      </c>
      <c r="B180" s="2" t="s">
        <v>23536</v>
      </c>
    </row>
    <row r="181" spans="1:2" x14ac:dyDescent="0.3">
      <c r="A181">
        <v>750</v>
      </c>
      <c r="B181" s="2" t="s">
        <v>23536</v>
      </c>
    </row>
    <row r="182" spans="1:2" x14ac:dyDescent="0.3">
      <c r="A182">
        <v>450</v>
      </c>
      <c r="B182" s="2" t="s">
        <v>23536</v>
      </c>
    </row>
    <row r="183" spans="1:2" x14ac:dyDescent="0.3">
      <c r="A183">
        <v>350</v>
      </c>
      <c r="B183" s="2" t="s">
        <v>23536</v>
      </c>
    </row>
    <row r="184" spans="1:2" x14ac:dyDescent="0.3">
      <c r="A184">
        <v>500</v>
      </c>
      <c r="B184" s="2" t="s">
        <v>23537</v>
      </c>
    </row>
    <row r="185" spans="1:2" x14ac:dyDescent="0.3">
      <c r="A185">
        <v>1600</v>
      </c>
      <c r="B185" s="2" t="s">
        <v>23536</v>
      </c>
    </row>
    <row r="186" spans="1:2" x14ac:dyDescent="0.3">
      <c r="A186">
        <v>350</v>
      </c>
      <c r="B186" s="2" t="s">
        <v>23536</v>
      </c>
    </row>
    <row r="187" spans="1:2" x14ac:dyDescent="0.3">
      <c r="A187">
        <v>350</v>
      </c>
      <c r="B187" s="2" t="s">
        <v>23536</v>
      </c>
    </row>
    <row r="188" spans="1:2" x14ac:dyDescent="0.3">
      <c r="A188">
        <v>300</v>
      </c>
      <c r="B188" s="2" t="s">
        <v>23536</v>
      </c>
    </row>
    <row r="189" spans="1:2" x14ac:dyDescent="0.3">
      <c r="A189">
        <v>300</v>
      </c>
      <c r="B189" s="2" t="s">
        <v>23537</v>
      </c>
    </row>
    <row r="190" spans="1:2" x14ac:dyDescent="0.3">
      <c r="A190">
        <v>1250</v>
      </c>
      <c r="B190" s="2" t="s">
        <v>23536</v>
      </c>
    </row>
    <row r="191" spans="1:2" x14ac:dyDescent="0.3">
      <c r="A191">
        <v>300</v>
      </c>
      <c r="B191" s="2" t="s">
        <v>23536</v>
      </c>
    </row>
    <row r="192" spans="1:2" x14ac:dyDescent="0.3">
      <c r="A192">
        <v>300</v>
      </c>
      <c r="B192" s="2" t="s">
        <v>23537</v>
      </c>
    </row>
    <row r="193" spans="1:2" x14ac:dyDescent="0.3">
      <c r="A193">
        <v>2000</v>
      </c>
      <c r="B193" s="2" t="s">
        <v>23537</v>
      </c>
    </row>
    <row r="194" spans="1:2" x14ac:dyDescent="0.3">
      <c r="A194">
        <v>1500</v>
      </c>
      <c r="B194" s="2" t="s">
        <v>23536</v>
      </c>
    </row>
    <row r="195" spans="1:2" x14ac:dyDescent="0.3">
      <c r="A195">
        <v>300</v>
      </c>
      <c r="B195" s="2" t="s">
        <v>23536</v>
      </c>
    </row>
    <row r="196" spans="1:2" x14ac:dyDescent="0.3">
      <c r="A196">
        <v>300</v>
      </c>
      <c r="B196" s="2" t="s">
        <v>23536</v>
      </c>
    </row>
    <row r="197" spans="1:2" x14ac:dyDescent="0.3">
      <c r="A197">
        <v>300</v>
      </c>
      <c r="B197" s="2" t="s">
        <v>23537</v>
      </c>
    </row>
    <row r="198" spans="1:2" x14ac:dyDescent="0.3">
      <c r="A198">
        <v>1100</v>
      </c>
      <c r="B198" s="2" t="s">
        <v>23536</v>
      </c>
    </row>
    <row r="199" spans="1:2" x14ac:dyDescent="0.3">
      <c r="A199">
        <v>600</v>
      </c>
      <c r="B199" s="2" t="s">
        <v>23536</v>
      </c>
    </row>
    <row r="200" spans="1:2" x14ac:dyDescent="0.3">
      <c r="A200">
        <v>450</v>
      </c>
      <c r="B200" s="2" t="s">
        <v>23537</v>
      </c>
    </row>
    <row r="201" spans="1:2" x14ac:dyDescent="0.3">
      <c r="A201">
        <v>2000</v>
      </c>
      <c r="B201" s="2" t="s">
        <v>23537</v>
      </c>
    </row>
    <row r="202" spans="1:2" x14ac:dyDescent="0.3">
      <c r="A202">
        <v>1200</v>
      </c>
      <c r="B202" s="2" t="s">
        <v>23536</v>
      </c>
    </row>
    <row r="203" spans="1:2" x14ac:dyDescent="0.3">
      <c r="A203">
        <v>500</v>
      </c>
      <c r="B203" s="2" t="s">
        <v>23536</v>
      </c>
    </row>
    <row r="204" spans="1:2" x14ac:dyDescent="0.3">
      <c r="A204">
        <v>1000</v>
      </c>
      <c r="B204" s="2" t="s">
        <v>23536</v>
      </c>
    </row>
    <row r="205" spans="1:2" x14ac:dyDescent="0.3">
      <c r="A205">
        <v>700</v>
      </c>
      <c r="B205" s="2" t="s">
        <v>23536</v>
      </c>
    </row>
    <row r="206" spans="1:2" x14ac:dyDescent="0.3">
      <c r="A206">
        <v>700</v>
      </c>
      <c r="B206" s="2" t="s">
        <v>23536</v>
      </c>
    </row>
    <row r="207" spans="1:2" x14ac:dyDescent="0.3">
      <c r="A207">
        <v>700</v>
      </c>
      <c r="B207" s="2" t="s">
        <v>23536</v>
      </c>
    </row>
    <row r="208" spans="1:2" x14ac:dyDescent="0.3">
      <c r="A208">
        <v>200</v>
      </c>
      <c r="B208" s="2" t="s">
        <v>23536</v>
      </c>
    </row>
    <row r="209" spans="1:2" x14ac:dyDescent="0.3">
      <c r="A209">
        <v>600</v>
      </c>
      <c r="B209" s="2" t="s">
        <v>23536</v>
      </c>
    </row>
    <row r="210" spans="1:2" x14ac:dyDescent="0.3">
      <c r="A210">
        <v>600</v>
      </c>
      <c r="B210" s="2" t="s">
        <v>23536</v>
      </c>
    </row>
    <row r="211" spans="1:2" x14ac:dyDescent="0.3">
      <c r="A211">
        <v>600</v>
      </c>
      <c r="B211" s="2" t="s">
        <v>23537</v>
      </c>
    </row>
    <row r="212" spans="1:2" x14ac:dyDescent="0.3">
      <c r="A212">
        <v>1500</v>
      </c>
      <c r="B212" s="2" t="s">
        <v>23537</v>
      </c>
    </row>
    <row r="213" spans="1:2" x14ac:dyDescent="0.3">
      <c r="A213">
        <v>1500</v>
      </c>
      <c r="B213" s="2" t="s">
        <v>23537</v>
      </c>
    </row>
    <row r="214" spans="1:2" x14ac:dyDescent="0.3">
      <c r="A214">
        <v>1500</v>
      </c>
      <c r="B214" s="2" t="s">
        <v>23537</v>
      </c>
    </row>
    <row r="215" spans="1:2" x14ac:dyDescent="0.3">
      <c r="A215">
        <v>1700</v>
      </c>
      <c r="B215" s="2" t="s">
        <v>23537</v>
      </c>
    </row>
    <row r="216" spans="1:2" x14ac:dyDescent="0.3">
      <c r="A216">
        <v>1100</v>
      </c>
      <c r="B216" s="2" t="s">
        <v>23536</v>
      </c>
    </row>
    <row r="217" spans="1:2" x14ac:dyDescent="0.3">
      <c r="A217">
        <v>1000</v>
      </c>
      <c r="B217" s="2" t="s">
        <v>23537</v>
      </c>
    </row>
    <row r="218" spans="1:2" x14ac:dyDescent="0.3">
      <c r="A218">
        <v>1600</v>
      </c>
      <c r="B218" s="2" t="s">
        <v>23536</v>
      </c>
    </row>
    <row r="219" spans="1:2" x14ac:dyDescent="0.3">
      <c r="A219">
        <v>700</v>
      </c>
      <c r="B219" s="2" t="s">
        <v>23537</v>
      </c>
    </row>
    <row r="220" spans="1:2" x14ac:dyDescent="0.3">
      <c r="A220">
        <v>2000</v>
      </c>
      <c r="B220" s="2" t="s">
        <v>23536</v>
      </c>
    </row>
    <row r="221" spans="1:2" x14ac:dyDescent="0.3">
      <c r="A221">
        <v>850</v>
      </c>
      <c r="B221" s="2" t="s">
        <v>23536</v>
      </c>
    </row>
    <row r="222" spans="1:2" x14ac:dyDescent="0.3">
      <c r="A222">
        <v>800</v>
      </c>
      <c r="B222" s="2" t="s">
        <v>23536</v>
      </c>
    </row>
    <row r="223" spans="1:2" x14ac:dyDescent="0.3">
      <c r="A223">
        <v>600</v>
      </c>
      <c r="B223" s="2" t="s">
        <v>23537</v>
      </c>
    </row>
    <row r="224" spans="1:2" x14ac:dyDescent="0.3">
      <c r="A224">
        <v>1100</v>
      </c>
      <c r="B224" s="2" t="s">
        <v>23536</v>
      </c>
    </row>
    <row r="225" spans="1:2" x14ac:dyDescent="0.3">
      <c r="A225">
        <v>800</v>
      </c>
      <c r="B225" s="2" t="s">
        <v>23536</v>
      </c>
    </row>
    <row r="226" spans="1:2" x14ac:dyDescent="0.3">
      <c r="A226">
        <v>800</v>
      </c>
      <c r="B226" s="2" t="s">
        <v>23536</v>
      </c>
    </row>
    <row r="227" spans="1:2" x14ac:dyDescent="0.3">
      <c r="A227">
        <v>650</v>
      </c>
      <c r="B227" s="2" t="s">
        <v>23536</v>
      </c>
    </row>
    <row r="228" spans="1:2" x14ac:dyDescent="0.3">
      <c r="A228">
        <v>650</v>
      </c>
      <c r="B228" s="2" t="s">
        <v>23536</v>
      </c>
    </row>
    <row r="229" spans="1:2" x14ac:dyDescent="0.3">
      <c r="A229">
        <v>700</v>
      </c>
      <c r="B229" s="2" t="s">
        <v>23536</v>
      </c>
    </row>
    <row r="230" spans="1:2" x14ac:dyDescent="0.3">
      <c r="A230">
        <v>900</v>
      </c>
      <c r="B230" s="2" t="s">
        <v>23536</v>
      </c>
    </row>
    <row r="231" spans="1:2" x14ac:dyDescent="0.3">
      <c r="A231">
        <v>700</v>
      </c>
      <c r="B231" s="2" t="s">
        <v>23536</v>
      </c>
    </row>
    <row r="232" spans="1:2" x14ac:dyDescent="0.3">
      <c r="A232">
        <v>800</v>
      </c>
      <c r="B232" s="2" t="s">
        <v>23536</v>
      </c>
    </row>
    <row r="233" spans="1:2" x14ac:dyDescent="0.3">
      <c r="A233">
        <v>700</v>
      </c>
      <c r="B233" s="2" t="s">
        <v>23536</v>
      </c>
    </row>
    <row r="234" spans="1:2" x14ac:dyDescent="0.3">
      <c r="A234">
        <v>600</v>
      </c>
      <c r="B234" s="2" t="s">
        <v>23536</v>
      </c>
    </row>
    <row r="235" spans="1:2" x14ac:dyDescent="0.3">
      <c r="A235">
        <v>900</v>
      </c>
      <c r="B235" s="2" t="s">
        <v>23536</v>
      </c>
    </row>
    <row r="236" spans="1:2" x14ac:dyDescent="0.3">
      <c r="A236">
        <v>300</v>
      </c>
      <c r="B236" s="2" t="s">
        <v>23536</v>
      </c>
    </row>
    <row r="237" spans="1:2" x14ac:dyDescent="0.3">
      <c r="A237">
        <v>900</v>
      </c>
      <c r="B237" s="2" t="s">
        <v>23536</v>
      </c>
    </row>
    <row r="238" spans="1:2" x14ac:dyDescent="0.3">
      <c r="A238">
        <v>500</v>
      </c>
      <c r="B238" s="2" t="s">
        <v>23536</v>
      </c>
    </row>
    <row r="239" spans="1:2" x14ac:dyDescent="0.3">
      <c r="A239">
        <v>600</v>
      </c>
      <c r="B239" s="2" t="s">
        <v>23536</v>
      </c>
    </row>
    <row r="240" spans="1:2" x14ac:dyDescent="0.3">
      <c r="A240">
        <v>200</v>
      </c>
      <c r="B240" s="2" t="s">
        <v>23536</v>
      </c>
    </row>
    <row r="241" spans="1:2" x14ac:dyDescent="0.3">
      <c r="A241">
        <v>350</v>
      </c>
      <c r="B241" s="2" t="s">
        <v>23536</v>
      </c>
    </row>
    <row r="242" spans="1:2" x14ac:dyDescent="0.3">
      <c r="A242">
        <v>700</v>
      </c>
      <c r="B242" s="2" t="s">
        <v>23536</v>
      </c>
    </row>
    <row r="243" spans="1:2" x14ac:dyDescent="0.3">
      <c r="A243">
        <v>500</v>
      </c>
      <c r="B243" s="2" t="s">
        <v>23536</v>
      </c>
    </row>
    <row r="244" spans="1:2" x14ac:dyDescent="0.3">
      <c r="A244">
        <v>500</v>
      </c>
      <c r="B244" s="2" t="s">
        <v>23537</v>
      </c>
    </row>
    <row r="245" spans="1:2" x14ac:dyDescent="0.3">
      <c r="A245">
        <v>1200</v>
      </c>
      <c r="B245" s="2" t="s">
        <v>23537</v>
      </c>
    </row>
    <row r="246" spans="1:2" x14ac:dyDescent="0.3">
      <c r="A246">
        <v>1600</v>
      </c>
      <c r="B246" s="2" t="s">
        <v>23537</v>
      </c>
    </row>
    <row r="247" spans="1:2" x14ac:dyDescent="0.3">
      <c r="A247">
        <v>2200</v>
      </c>
      <c r="B247" s="2" t="s">
        <v>23536</v>
      </c>
    </row>
    <row r="248" spans="1:2" x14ac:dyDescent="0.3">
      <c r="A248">
        <v>500</v>
      </c>
      <c r="B248" s="2" t="s">
        <v>23536</v>
      </c>
    </row>
    <row r="249" spans="1:2" x14ac:dyDescent="0.3">
      <c r="A249">
        <v>500</v>
      </c>
      <c r="B249" s="2" t="s">
        <v>23537</v>
      </c>
    </row>
    <row r="250" spans="1:2" x14ac:dyDescent="0.3">
      <c r="A250">
        <v>1400</v>
      </c>
      <c r="B250" s="2" t="s">
        <v>23536</v>
      </c>
    </row>
    <row r="251" spans="1:2" x14ac:dyDescent="0.3">
      <c r="A251">
        <v>450</v>
      </c>
      <c r="B251" s="2" t="s">
        <v>23537</v>
      </c>
    </row>
    <row r="252" spans="1:2" x14ac:dyDescent="0.3">
      <c r="A252">
        <v>2400</v>
      </c>
      <c r="B252" s="2" t="s">
        <v>23537</v>
      </c>
    </row>
    <row r="253" spans="1:2" x14ac:dyDescent="0.3">
      <c r="A253">
        <v>1500</v>
      </c>
      <c r="B253" s="2" t="s">
        <v>23536</v>
      </c>
    </row>
    <row r="254" spans="1:2" x14ac:dyDescent="0.3">
      <c r="A254">
        <v>500</v>
      </c>
      <c r="B254" s="2" t="s">
        <v>23537</v>
      </c>
    </row>
    <row r="255" spans="1:2" x14ac:dyDescent="0.3">
      <c r="A255">
        <v>1500</v>
      </c>
      <c r="B255" s="2" t="s">
        <v>23536</v>
      </c>
    </row>
    <row r="256" spans="1:2" x14ac:dyDescent="0.3">
      <c r="A256">
        <v>500</v>
      </c>
      <c r="B256" s="2" t="s">
        <v>23536</v>
      </c>
    </row>
    <row r="257" spans="1:2" x14ac:dyDescent="0.3">
      <c r="A257">
        <v>800</v>
      </c>
      <c r="B257" s="2" t="s">
        <v>23536</v>
      </c>
    </row>
    <row r="258" spans="1:2" x14ac:dyDescent="0.3">
      <c r="A258">
        <v>700</v>
      </c>
      <c r="B258" s="2" t="s">
        <v>23537</v>
      </c>
    </row>
    <row r="259" spans="1:2" x14ac:dyDescent="0.3">
      <c r="A259">
        <v>1100</v>
      </c>
      <c r="B259" s="2" t="s">
        <v>23536</v>
      </c>
    </row>
    <row r="260" spans="1:2" x14ac:dyDescent="0.3">
      <c r="A260">
        <v>800</v>
      </c>
      <c r="B260" s="2" t="s">
        <v>23536</v>
      </c>
    </row>
    <row r="261" spans="1:2" x14ac:dyDescent="0.3">
      <c r="A261">
        <v>750</v>
      </c>
      <c r="B261" s="2" t="s">
        <v>23536</v>
      </c>
    </row>
    <row r="262" spans="1:2" x14ac:dyDescent="0.3">
      <c r="A262">
        <v>600</v>
      </c>
      <c r="B262" s="2" t="s">
        <v>23536</v>
      </c>
    </row>
    <row r="263" spans="1:2" x14ac:dyDescent="0.3">
      <c r="A263">
        <v>750</v>
      </c>
      <c r="B263" s="2" t="s">
        <v>23536</v>
      </c>
    </row>
    <row r="264" spans="1:2" x14ac:dyDescent="0.3">
      <c r="A264">
        <v>700</v>
      </c>
      <c r="B264" s="2" t="s">
        <v>23536</v>
      </c>
    </row>
    <row r="265" spans="1:2" x14ac:dyDescent="0.3">
      <c r="A265">
        <v>500</v>
      </c>
      <c r="B265" s="2" t="s">
        <v>23537</v>
      </c>
    </row>
    <row r="266" spans="1:2" x14ac:dyDescent="0.3">
      <c r="A266">
        <v>1300</v>
      </c>
      <c r="B266" s="2" t="s">
        <v>23536</v>
      </c>
    </row>
    <row r="267" spans="1:2" x14ac:dyDescent="0.3">
      <c r="A267">
        <v>700</v>
      </c>
      <c r="B267" s="2" t="s">
        <v>23536</v>
      </c>
    </row>
    <row r="268" spans="1:2" x14ac:dyDescent="0.3">
      <c r="A268">
        <v>600</v>
      </c>
      <c r="B268" s="2" t="s">
        <v>23537</v>
      </c>
    </row>
    <row r="269" spans="1:2" x14ac:dyDescent="0.3">
      <c r="A269">
        <v>2000</v>
      </c>
      <c r="B269" s="2" t="s">
        <v>23537</v>
      </c>
    </row>
    <row r="270" spans="1:2" x14ac:dyDescent="0.3">
      <c r="A270">
        <v>1500</v>
      </c>
      <c r="B270" s="2" t="s">
        <v>23537</v>
      </c>
    </row>
    <row r="271" spans="1:2" x14ac:dyDescent="0.3">
      <c r="A271">
        <v>1800</v>
      </c>
      <c r="B271" s="2" t="s">
        <v>23536</v>
      </c>
    </row>
    <row r="272" spans="1:2" x14ac:dyDescent="0.3">
      <c r="A272">
        <v>400</v>
      </c>
      <c r="B272" s="2" t="s">
        <v>23536</v>
      </c>
    </row>
    <row r="273" spans="1:2" x14ac:dyDescent="0.3">
      <c r="A273">
        <v>250</v>
      </c>
      <c r="B273" s="2" t="s">
        <v>23536</v>
      </c>
    </row>
    <row r="274" spans="1:2" x14ac:dyDescent="0.3">
      <c r="A274">
        <v>250</v>
      </c>
      <c r="B274" s="2" t="s">
        <v>23536</v>
      </c>
    </row>
    <row r="275" spans="1:2" x14ac:dyDescent="0.3">
      <c r="A275">
        <v>400</v>
      </c>
      <c r="B275" s="2" t="s">
        <v>23536</v>
      </c>
    </row>
    <row r="276" spans="1:2" x14ac:dyDescent="0.3">
      <c r="A276">
        <v>500</v>
      </c>
      <c r="B276" s="2" t="s">
        <v>23536</v>
      </c>
    </row>
    <row r="277" spans="1:2" x14ac:dyDescent="0.3">
      <c r="A277">
        <v>550</v>
      </c>
      <c r="B277" s="2" t="s">
        <v>23536</v>
      </c>
    </row>
    <row r="278" spans="1:2" x14ac:dyDescent="0.3">
      <c r="A278">
        <v>800</v>
      </c>
      <c r="B278" s="2" t="s">
        <v>23537</v>
      </c>
    </row>
    <row r="279" spans="1:2" x14ac:dyDescent="0.3">
      <c r="A279">
        <v>1550</v>
      </c>
      <c r="B279" s="2" t="s">
        <v>23536</v>
      </c>
    </row>
    <row r="280" spans="1:2" x14ac:dyDescent="0.3">
      <c r="A280">
        <v>800</v>
      </c>
      <c r="B280" s="2" t="s">
        <v>23536</v>
      </c>
    </row>
    <row r="281" spans="1:2" x14ac:dyDescent="0.3">
      <c r="A281">
        <v>500</v>
      </c>
      <c r="B281" s="2" t="s">
        <v>23536</v>
      </c>
    </row>
    <row r="282" spans="1:2" x14ac:dyDescent="0.3">
      <c r="A282">
        <v>400</v>
      </c>
      <c r="B282" s="2" t="s">
        <v>23536</v>
      </c>
    </row>
    <row r="283" spans="1:2" x14ac:dyDescent="0.3">
      <c r="A283">
        <v>850</v>
      </c>
      <c r="B283" s="2" t="s">
        <v>23537</v>
      </c>
    </row>
    <row r="284" spans="1:2" x14ac:dyDescent="0.3">
      <c r="A284">
        <v>1200</v>
      </c>
      <c r="B284" s="2" t="s">
        <v>23537</v>
      </c>
    </row>
    <row r="285" spans="1:2" x14ac:dyDescent="0.3">
      <c r="A285">
        <v>1250</v>
      </c>
      <c r="B285" s="2" t="s">
        <v>23536</v>
      </c>
    </row>
    <row r="286" spans="1:2" x14ac:dyDescent="0.3">
      <c r="A286">
        <v>900</v>
      </c>
      <c r="B286" s="2" t="s">
        <v>23536</v>
      </c>
    </row>
    <row r="287" spans="1:2" x14ac:dyDescent="0.3">
      <c r="A287">
        <v>500</v>
      </c>
      <c r="B287" s="2" t="s">
        <v>23536</v>
      </c>
    </row>
    <row r="288" spans="1:2" x14ac:dyDescent="0.3">
      <c r="A288">
        <v>1000</v>
      </c>
      <c r="B288" s="2" t="s">
        <v>23536</v>
      </c>
    </row>
    <row r="289" spans="1:2" x14ac:dyDescent="0.3">
      <c r="A289">
        <v>1000</v>
      </c>
      <c r="B289" s="2" t="s">
        <v>23536</v>
      </c>
    </row>
    <row r="290" spans="1:2" x14ac:dyDescent="0.3">
      <c r="A290">
        <v>600</v>
      </c>
      <c r="B290" s="2" t="s">
        <v>23536</v>
      </c>
    </row>
    <row r="291" spans="1:2" x14ac:dyDescent="0.3">
      <c r="A291">
        <v>350</v>
      </c>
      <c r="B291" s="2" t="s">
        <v>23536</v>
      </c>
    </row>
    <row r="292" spans="1:2" x14ac:dyDescent="0.3">
      <c r="A292">
        <v>350</v>
      </c>
      <c r="B292" s="2" t="s">
        <v>23537</v>
      </c>
    </row>
    <row r="293" spans="1:2" x14ac:dyDescent="0.3">
      <c r="A293">
        <v>1500</v>
      </c>
      <c r="B293" s="2" t="s">
        <v>23536</v>
      </c>
    </row>
    <row r="294" spans="1:2" x14ac:dyDescent="0.3">
      <c r="A294">
        <v>650</v>
      </c>
      <c r="B294" s="2" t="s">
        <v>23536</v>
      </c>
    </row>
    <row r="295" spans="1:2" x14ac:dyDescent="0.3">
      <c r="A295">
        <v>150</v>
      </c>
      <c r="B295" s="2" t="s">
        <v>23537</v>
      </c>
    </row>
    <row r="296" spans="1:2" x14ac:dyDescent="0.3">
      <c r="A296">
        <v>1350</v>
      </c>
      <c r="B296" s="2" t="s">
        <v>23536</v>
      </c>
    </row>
    <row r="297" spans="1:2" x14ac:dyDescent="0.3">
      <c r="A297">
        <v>400</v>
      </c>
      <c r="B297" s="2" t="s">
        <v>23536</v>
      </c>
    </row>
    <row r="298" spans="1:2" x14ac:dyDescent="0.3">
      <c r="A298">
        <v>900</v>
      </c>
      <c r="B298" s="2" t="s">
        <v>23536</v>
      </c>
    </row>
    <row r="299" spans="1:2" x14ac:dyDescent="0.3">
      <c r="A299">
        <v>500</v>
      </c>
      <c r="B299" s="2" t="s">
        <v>23536</v>
      </c>
    </row>
    <row r="300" spans="1:2" x14ac:dyDescent="0.3">
      <c r="A300">
        <v>450</v>
      </c>
      <c r="B300" s="2" t="s">
        <v>23537</v>
      </c>
    </row>
    <row r="301" spans="1:2" x14ac:dyDescent="0.3">
      <c r="A301">
        <v>1300</v>
      </c>
      <c r="B301" s="2" t="s">
        <v>23536</v>
      </c>
    </row>
    <row r="302" spans="1:2" x14ac:dyDescent="0.3">
      <c r="A302">
        <v>150</v>
      </c>
      <c r="B302" s="2" t="s">
        <v>23536</v>
      </c>
    </row>
    <row r="303" spans="1:2" x14ac:dyDescent="0.3">
      <c r="A303">
        <v>400</v>
      </c>
      <c r="B303" s="2" t="s">
        <v>23537</v>
      </c>
    </row>
    <row r="304" spans="1:2" x14ac:dyDescent="0.3">
      <c r="A304">
        <v>1900</v>
      </c>
      <c r="B304" s="2" t="s">
        <v>23537</v>
      </c>
    </row>
    <row r="305" spans="1:2" x14ac:dyDescent="0.3">
      <c r="A305">
        <v>2600</v>
      </c>
      <c r="B305" s="2" t="s">
        <v>23536</v>
      </c>
    </row>
    <row r="306" spans="1:2" x14ac:dyDescent="0.3">
      <c r="A306">
        <v>300</v>
      </c>
      <c r="B306" s="2" t="s">
        <v>23536</v>
      </c>
    </row>
    <row r="307" spans="1:2" x14ac:dyDescent="0.3">
      <c r="A307">
        <v>800</v>
      </c>
      <c r="B307" s="2" t="s">
        <v>23536</v>
      </c>
    </row>
    <row r="308" spans="1:2" x14ac:dyDescent="0.3">
      <c r="A308">
        <v>800</v>
      </c>
      <c r="B308" s="2" t="s">
        <v>23536</v>
      </c>
    </row>
    <row r="309" spans="1:2" x14ac:dyDescent="0.3">
      <c r="A309">
        <v>400</v>
      </c>
      <c r="B309" s="2" t="s">
        <v>23536</v>
      </c>
    </row>
    <row r="310" spans="1:2" x14ac:dyDescent="0.3">
      <c r="A310">
        <v>600</v>
      </c>
      <c r="B310" s="2" t="s">
        <v>23536</v>
      </c>
    </row>
    <row r="311" spans="1:2" x14ac:dyDescent="0.3">
      <c r="A311">
        <v>650</v>
      </c>
      <c r="B311" s="2" t="s">
        <v>23537</v>
      </c>
    </row>
    <row r="312" spans="1:2" x14ac:dyDescent="0.3">
      <c r="A312">
        <v>1800</v>
      </c>
      <c r="B312" s="2" t="s">
        <v>23536</v>
      </c>
    </row>
    <row r="313" spans="1:2" x14ac:dyDescent="0.3">
      <c r="A313">
        <v>800</v>
      </c>
      <c r="B313" s="2" t="s">
        <v>23537</v>
      </c>
    </row>
    <row r="314" spans="1:2" x14ac:dyDescent="0.3">
      <c r="A314">
        <v>2500</v>
      </c>
      <c r="B314" s="2" t="s">
        <v>23537</v>
      </c>
    </row>
    <row r="315" spans="1:2" x14ac:dyDescent="0.3">
      <c r="A315">
        <v>2500</v>
      </c>
      <c r="B315" s="2" t="s">
        <v>23536</v>
      </c>
    </row>
    <row r="316" spans="1:2" x14ac:dyDescent="0.3">
      <c r="A316">
        <v>800</v>
      </c>
      <c r="B316" s="2" t="s">
        <v>23537</v>
      </c>
    </row>
    <row r="317" spans="1:2" x14ac:dyDescent="0.3">
      <c r="A317">
        <v>2500</v>
      </c>
      <c r="B317" s="2" t="s">
        <v>23536</v>
      </c>
    </row>
    <row r="318" spans="1:2" x14ac:dyDescent="0.3">
      <c r="A318">
        <v>750</v>
      </c>
      <c r="B318" s="2" t="s">
        <v>23536</v>
      </c>
    </row>
    <row r="319" spans="1:2" x14ac:dyDescent="0.3">
      <c r="A319">
        <v>800</v>
      </c>
      <c r="B319" s="2" t="s">
        <v>23536</v>
      </c>
    </row>
    <row r="320" spans="1:2" x14ac:dyDescent="0.3">
      <c r="A320">
        <v>850</v>
      </c>
      <c r="B320" s="2" t="s">
        <v>23536</v>
      </c>
    </row>
    <row r="321" spans="1:2" x14ac:dyDescent="0.3">
      <c r="A321">
        <v>250</v>
      </c>
      <c r="B321" s="2" t="s">
        <v>23536</v>
      </c>
    </row>
    <row r="322" spans="1:2" x14ac:dyDescent="0.3">
      <c r="A322">
        <v>950</v>
      </c>
      <c r="B322" s="2" t="s">
        <v>23536</v>
      </c>
    </row>
    <row r="323" spans="1:2" x14ac:dyDescent="0.3">
      <c r="A323">
        <v>700</v>
      </c>
      <c r="B323" s="2" t="s">
        <v>23536</v>
      </c>
    </row>
    <row r="324" spans="1:2" x14ac:dyDescent="0.3">
      <c r="A324">
        <v>850</v>
      </c>
      <c r="B324" s="2" t="s">
        <v>23536</v>
      </c>
    </row>
    <row r="325" spans="1:2" x14ac:dyDescent="0.3">
      <c r="A325">
        <v>400</v>
      </c>
      <c r="B325" s="2" t="s">
        <v>23536</v>
      </c>
    </row>
    <row r="326" spans="1:2" x14ac:dyDescent="0.3">
      <c r="A326">
        <v>400</v>
      </c>
      <c r="B326" s="2" t="s">
        <v>23536</v>
      </c>
    </row>
    <row r="327" spans="1:2" x14ac:dyDescent="0.3">
      <c r="A327">
        <v>500</v>
      </c>
      <c r="B327" s="2" t="s">
        <v>23536</v>
      </c>
    </row>
    <row r="328" spans="1:2" x14ac:dyDescent="0.3">
      <c r="A328">
        <v>300</v>
      </c>
      <c r="B328" s="2" t="s">
        <v>23536</v>
      </c>
    </row>
    <row r="329" spans="1:2" x14ac:dyDescent="0.3">
      <c r="A329">
        <v>150</v>
      </c>
      <c r="B329" s="2" t="s">
        <v>23536</v>
      </c>
    </row>
    <row r="330" spans="1:2" x14ac:dyDescent="0.3">
      <c r="A330">
        <v>150</v>
      </c>
      <c r="B330" s="2" t="s">
        <v>23536</v>
      </c>
    </row>
    <row r="331" spans="1:2" x14ac:dyDescent="0.3">
      <c r="A331">
        <v>700</v>
      </c>
      <c r="B331" s="2" t="s">
        <v>23536</v>
      </c>
    </row>
    <row r="332" spans="1:2" x14ac:dyDescent="0.3">
      <c r="A332">
        <v>600</v>
      </c>
      <c r="B332" s="2" t="s">
        <v>23536</v>
      </c>
    </row>
    <row r="333" spans="1:2" x14ac:dyDescent="0.3">
      <c r="A333">
        <v>600</v>
      </c>
      <c r="B333" s="2" t="s">
        <v>23536</v>
      </c>
    </row>
    <row r="334" spans="1:2" x14ac:dyDescent="0.3">
      <c r="A334">
        <v>400</v>
      </c>
      <c r="B334" s="2" t="s">
        <v>23536</v>
      </c>
    </row>
    <row r="335" spans="1:2" x14ac:dyDescent="0.3">
      <c r="A335">
        <v>700</v>
      </c>
      <c r="B335" s="2" t="s">
        <v>23536</v>
      </c>
    </row>
    <row r="336" spans="1:2" x14ac:dyDescent="0.3">
      <c r="A336">
        <v>1000</v>
      </c>
      <c r="B336" s="2" t="s">
        <v>23536</v>
      </c>
    </row>
    <row r="337" spans="1:2" x14ac:dyDescent="0.3">
      <c r="A337">
        <v>700</v>
      </c>
      <c r="B337" s="2" t="s">
        <v>23536</v>
      </c>
    </row>
    <row r="338" spans="1:2" x14ac:dyDescent="0.3">
      <c r="A338">
        <v>400</v>
      </c>
      <c r="B338" s="2" t="s">
        <v>23536</v>
      </c>
    </row>
    <row r="339" spans="1:2" x14ac:dyDescent="0.3">
      <c r="A339">
        <v>300</v>
      </c>
      <c r="B339" s="2" t="s">
        <v>23536</v>
      </c>
    </row>
    <row r="340" spans="1:2" x14ac:dyDescent="0.3">
      <c r="A340">
        <v>500</v>
      </c>
      <c r="B340" s="2" t="s">
        <v>23536</v>
      </c>
    </row>
    <row r="341" spans="1:2" x14ac:dyDescent="0.3">
      <c r="A341">
        <v>1000</v>
      </c>
      <c r="B341" s="2" t="s">
        <v>23536</v>
      </c>
    </row>
    <row r="342" spans="1:2" x14ac:dyDescent="0.3">
      <c r="A342">
        <v>400</v>
      </c>
      <c r="B342" s="2" t="s">
        <v>23536</v>
      </c>
    </row>
    <row r="343" spans="1:2" x14ac:dyDescent="0.3">
      <c r="A343">
        <v>400</v>
      </c>
      <c r="B343" s="2" t="s">
        <v>23536</v>
      </c>
    </row>
    <row r="344" spans="1:2" x14ac:dyDescent="0.3">
      <c r="A344">
        <v>400</v>
      </c>
      <c r="B344" s="2" t="s">
        <v>23536</v>
      </c>
    </row>
    <row r="345" spans="1:2" x14ac:dyDescent="0.3">
      <c r="A345">
        <v>200</v>
      </c>
      <c r="B345" s="2" t="s">
        <v>23536</v>
      </c>
    </row>
    <row r="346" spans="1:2" x14ac:dyDescent="0.3">
      <c r="A346">
        <v>550</v>
      </c>
      <c r="B346" s="2" t="s">
        <v>23536</v>
      </c>
    </row>
    <row r="347" spans="1:2" x14ac:dyDescent="0.3">
      <c r="A347">
        <v>400</v>
      </c>
      <c r="B347" s="2" t="s">
        <v>23536</v>
      </c>
    </row>
    <row r="348" spans="1:2" x14ac:dyDescent="0.3">
      <c r="A348">
        <v>800</v>
      </c>
      <c r="B348" s="2" t="s">
        <v>23536</v>
      </c>
    </row>
    <row r="349" spans="1:2" x14ac:dyDescent="0.3">
      <c r="A349">
        <v>600</v>
      </c>
      <c r="B349" s="2" t="s">
        <v>23536</v>
      </c>
    </row>
    <row r="350" spans="1:2" x14ac:dyDescent="0.3">
      <c r="A350">
        <v>500</v>
      </c>
      <c r="B350" s="2" t="s">
        <v>23536</v>
      </c>
    </row>
    <row r="351" spans="1:2" x14ac:dyDescent="0.3">
      <c r="A351">
        <v>500</v>
      </c>
      <c r="B351" s="2" t="s">
        <v>23536</v>
      </c>
    </row>
    <row r="352" spans="1:2" x14ac:dyDescent="0.3">
      <c r="A352">
        <v>550</v>
      </c>
      <c r="B352" s="2" t="s">
        <v>23536</v>
      </c>
    </row>
    <row r="353" spans="1:2" x14ac:dyDescent="0.3">
      <c r="A353">
        <v>700</v>
      </c>
      <c r="B353" s="2" t="s">
        <v>23536</v>
      </c>
    </row>
    <row r="354" spans="1:2" x14ac:dyDescent="0.3">
      <c r="A354">
        <v>700</v>
      </c>
      <c r="B354" s="2" t="s">
        <v>23536</v>
      </c>
    </row>
    <row r="355" spans="1:2" x14ac:dyDescent="0.3">
      <c r="A355">
        <v>150</v>
      </c>
      <c r="B355" s="2" t="s">
        <v>23536</v>
      </c>
    </row>
    <row r="356" spans="1:2" x14ac:dyDescent="0.3">
      <c r="A356">
        <v>350</v>
      </c>
      <c r="B356" s="2" t="s">
        <v>23536</v>
      </c>
    </row>
    <row r="357" spans="1:2" x14ac:dyDescent="0.3">
      <c r="A357">
        <v>350</v>
      </c>
      <c r="B357" s="2" t="s">
        <v>23536</v>
      </c>
    </row>
    <row r="358" spans="1:2" x14ac:dyDescent="0.3">
      <c r="A358">
        <v>350</v>
      </c>
      <c r="B358" s="2" t="s">
        <v>23536</v>
      </c>
    </row>
    <row r="359" spans="1:2" x14ac:dyDescent="0.3">
      <c r="A359">
        <v>600</v>
      </c>
      <c r="B359" s="2" t="s">
        <v>23536</v>
      </c>
    </row>
    <row r="360" spans="1:2" x14ac:dyDescent="0.3">
      <c r="A360">
        <v>500</v>
      </c>
      <c r="B360" s="2" t="s">
        <v>23536</v>
      </c>
    </row>
    <row r="361" spans="1:2" x14ac:dyDescent="0.3">
      <c r="A361">
        <v>400</v>
      </c>
      <c r="B361" s="2" t="s">
        <v>23537</v>
      </c>
    </row>
    <row r="362" spans="1:2" x14ac:dyDescent="0.3">
      <c r="A362">
        <v>1200</v>
      </c>
      <c r="B362" s="2" t="s">
        <v>23536</v>
      </c>
    </row>
    <row r="363" spans="1:2" x14ac:dyDescent="0.3">
      <c r="A363">
        <v>700</v>
      </c>
      <c r="B363" s="2" t="s">
        <v>23536</v>
      </c>
    </row>
    <row r="364" spans="1:2" x14ac:dyDescent="0.3">
      <c r="A364">
        <v>350</v>
      </c>
      <c r="B364" s="2" t="s">
        <v>23537</v>
      </c>
    </row>
    <row r="365" spans="1:2" x14ac:dyDescent="0.3">
      <c r="A365">
        <v>1500</v>
      </c>
      <c r="B365" s="2" t="s">
        <v>23536</v>
      </c>
    </row>
    <row r="366" spans="1:2" x14ac:dyDescent="0.3">
      <c r="A366">
        <v>600</v>
      </c>
      <c r="B366" s="2" t="s">
        <v>23537</v>
      </c>
    </row>
    <row r="367" spans="1:2" x14ac:dyDescent="0.3">
      <c r="A367">
        <v>1200</v>
      </c>
      <c r="B367" s="2" t="s">
        <v>23536</v>
      </c>
    </row>
    <row r="368" spans="1:2" x14ac:dyDescent="0.3">
      <c r="A368">
        <v>300</v>
      </c>
      <c r="B368" s="2" t="s">
        <v>23536</v>
      </c>
    </row>
    <row r="369" spans="1:2" x14ac:dyDescent="0.3">
      <c r="A369">
        <v>300</v>
      </c>
      <c r="B369" s="2" t="s">
        <v>23536</v>
      </c>
    </row>
    <row r="370" spans="1:2" x14ac:dyDescent="0.3">
      <c r="A370">
        <v>800</v>
      </c>
      <c r="B370" s="2" t="s">
        <v>23536</v>
      </c>
    </row>
    <row r="371" spans="1:2" x14ac:dyDescent="0.3">
      <c r="A371">
        <v>300</v>
      </c>
      <c r="B371" s="2" t="s">
        <v>23536</v>
      </c>
    </row>
    <row r="372" spans="1:2" x14ac:dyDescent="0.3">
      <c r="A372">
        <v>400</v>
      </c>
      <c r="B372" s="2" t="s">
        <v>23537</v>
      </c>
    </row>
    <row r="373" spans="1:2" x14ac:dyDescent="0.3">
      <c r="A373">
        <v>1200</v>
      </c>
      <c r="B373" s="2" t="s">
        <v>23536</v>
      </c>
    </row>
    <row r="374" spans="1:2" x14ac:dyDescent="0.3">
      <c r="A374">
        <v>600</v>
      </c>
      <c r="B374" s="2" t="s">
        <v>23536</v>
      </c>
    </row>
    <row r="375" spans="1:2" x14ac:dyDescent="0.3">
      <c r="A375">
        <v>650</v>
      </c>
      <c r="B375" s="2" t="s">
        <v>23536</v>
      </c>
    </row>
    <row r="376" spans="1:2" x14ac:dyDescent="0.3">
      <c r="A376">
        <v>450</v>
      </c>
      <c r="B376" s="2" t="s">
        <v>23536</v>
      </c>
    </row>
    <row r="377" spans="1:2" x14ac:dyDescent="0.3">
      <c r="A377">
        <v>700</v>
      </c>
      <c r="B377" s="2" t="s">
        <v>23537</v>
      </c>
    </row>
    <row r="378" spans="1:2" x14ac:dyDescent="0.3">
      <c r="A378">
        <v>2800</v>
      </c>
      <c r="B378" s="2" t="s">
        <v>23537</v>
      </c>
    </row>
    <row r="379" spans="1:2" x14ac:dyDescent="0.3">
      <c r="A379">
        <v>2200</v>
      </c>
      <c r="B379" s="2" t="s">
        <v>23536</v>
      </c>
    </row>
    <row r="380" spans="1:2" x14ac:dyDescent="0.3">
      <c r="A380">
        <v>650</v>
      </c>
      <c r="B380" s="2" t="s">
        <v>23536</v>
      </c>
    </row>
    <row r="381" spans="1:2" x14ac:dyDescent="0.3">
      <c r="A381">
        <v>1000</v>
      </c>
      <c r="B381" s="2" t="s">
        <v>23536</v>
      </c>
    </row>
    <row r="382" spans="1:2" x14ac:dyDescent="0.3">
      <c r="A382">
        <v>600</v>
      </c>
      <c r="B382" s="2" t="s">
        <v>23536</v>
      </c>
    </row>
    <row r="383" spans="1:2" x14ac:dyDescent="0.3">
      <c r="A383">
        <v>200</v>
      </c>
      <c r="B383" s="2" t="s">
        <v>23537</v>
      </c>
    </row>
    <row r="384" spans="1:2" x14ac:dyDescent="0.3">
      <c r="A384">
        <v>1300</v>
      </c>
      <c r="B384" s="2" t="s">
        <v>23537</v>
      </c>
    </row>
    <row r="385" spans="1:2" x14ac:dyDescent="0.3">
      <c r="A385">
        <v>1350</v>
      </c>
      <c r="B385" s="2" t="s">
        <v>23536</v>
      </c>
    </row>
    <row r="386" spans="1:2" x14ac:dyDescent="0.3">
      <c r="A386">
        <v>600</v>
      </c>
      <c r="B386" s="2" t="s">
        <v>23536</v>
      </c>
    </row>
    <row r="387" spans="1:2" x14ac:dyDescent="0.3">
      <c r="A387">
        <v>400</v>
      </c>
      <c r="B387" s="2" t="s">
        <v>23536</v>
      </c>
    </row>
    <row r="388" spans="1:2" x14ac:dyDescent="0.3">
      <c r="A388">
        <v>400</v>
      </c>
      <c r="B388" s="2" t="s">
        <v>23536</v>
      </c>
    </row>
    <row r="389" spans="1:2" x14ac:dyDescent="0.3">
      <c r="A389">
        <v>800</v>
      </c>
      <c r="B389" s="2" t="s">
        <v>23536</v>
      </c>
    </row>
    <row r="390" spans="1:2" x14ac:dyDescent="0.3">
      <c r="A390">
        <v>700</v>
      </c>
      <c r="B390" s="2" t="s">
        <v>23536</v>
      </c>
    </row>
    <row r="391" spans="1:2" x14ac:dyDescent="0.3">
      <c r="A391">
        <v>750</v>
      </c>
      <c r="B391" s="2" t="s">
        <v>23537</v>
      </c>
    </row>
    <row r="392" spans="1:2" x14ac:dyDescent="0.3">
      <c r="A392">
        <v>2000</v>
      </c>
      <c r="B392" s="2" t="s">
        <v>23536</v>
      </c>
    </row>
    <row r="393" spans="1:2" x14ac:dyDescent="0.3">
      <c r="A393">
        <v>700</v>
      </c>
      <c r="B393" s="2" t="s">
        <v>23536</v>
      </c>
    </row>
    <row r="394" spans="1:2" x14ac:dyDescent="0.3">
      <c r="A394">
        <v>500</v>
      </c>
      <c r="B394" s="2" t="s">
        <v>23536</v>
      </c>
    </row>
    <row r="395" spans="1:2" x14ac:dyDescent="0.3">
      <c r="A395">
        <v>400</v>
      </c>
      <c r="B395" s="2" t="s">
        <v>23536</v>
      </c>
    </row>
    <row r="396" spans="1:2" x14ac:dyDescent="0.3">
      <c r="A396">
        <v>550</v>
      </c>
      <c r="B396" s="2" t="s">
        <v>23536</v>
      </c>
    </row>
    <row r="397" spans="1:2" x14ac:dyDescent="0.3">
      <c r="A397">
        <v>800</v>
      </c>
      <c r="B397" s="2" t="s">
        <v>23537</v>
      </c>
    </row>
    <row r="398" spans="1:2" x14ac:dyDescent="0.3">
      <c r="A398">
        <v>1600</v>
      </c>
      <c r="B398" s="2" t="s">
        <v>23537</v>
      </c>
    </row>
    <row r="399" spans="1:2" x14ac:dyDescent="0.3">
      <c r="A399">
        <v>1100</v>
      </c>
      <c r="B399" s="2" t="s">
        <v>23536</v>
      </c>
    </row>
    <row r="400" spans="1:2" x14ac:dyDescent="0.3">
      <c r="A400">
        <v>1000</v>
      </c>
      <c r="B400" s="2" t="s">
        <v>23536</v>
      </c>
    </row>
    <row r="401" spans="1:2" x14ac:dyDescent="0.3">
      <c r="A401">
        <v>650</v>
      </c>
      <c r="B401" s="2" t="s">
        <v>23536</v>
      </c>
    </row>
    <row r="402" spans="1:2" x14ac:dyDescent="0.3">
      <c r="A402">
        <v>100</v>
      </c>
      <c r="B402" s="2" t="s">
        <v>23536</v>
      </c>
    </row>
    <row r="403" spans="1:2" x14ac:dyDescent="0.3">
      <c r="A403">
        <v>700</v>
      </c>
      <c r="B403" s="2" t="s">
        <v>23537</v>
      </c>
    </row>
    <row r="404" spans="1:2" x14ac:dyDescent="0.3">
      <c r="A404">
        <v>1500</v>
      </c>
      <c r="B404" s="2" t="s">
        <v>23536</v>
      </c>
    </row>
    <row r="405" spans="1:2" x14ac:dyDescent="0.3">
      <c r="A405">
        <v>600</v>
      </c>
      <c r="B405" s="2" t="s">
        <v>23536</v>
      </c>
    </row>
    <row r="406" spans="1:2" x14ac:dyDescent="0.3">
      <c r="A406">
        <v>300</v>
      </c>
      <c r="B406" s="2" t="s">
        <v>23536</v>
      </c>
    </row>
    <row r="407" spans="1:2" x14ac:dyDescent="0.3">
      <c r="A407">
        <v>550</v>
      </c>
      <c r="B407" s="2" t="s">
        <v>23536</v>
      </c>
    </row>
    <row r="408" spans="1:2" x14ac:dyDescent="0.3">
      <c r="A408">
        <v>250</v>
      </c>
      <c r="B408" s="2" t="s">
        <v>23537</v>
      </c>
    </row>
    <row r="409" spans="1:2" x14ac:dyDescent="0.3">
      <c r="A409">
        <v>1300</v>
      </c>
      <c r="B409" s="2" t="s">
        <v>23536</v>
      </c>
    </row>
    <row r="410" spans="1:2" x14ac:dyDescent="0.3">
      <c r="A410">
        <v>500</v>
      </c>
      <c r="B410" s="2" t="s">
        <v>23536</v>
      </c>
    </row>
    <row r="411" spans="1:2" x14ac:dyDescent="0.3">
      <c r="A411">
        <v>200</v>
      </c>
      <c r="B411" s="2" t="s">
        <v>23536</v>
      </c>
    </row>
    <row r="412" spans="1:2" x14ac:dyDescent="0.3">
      <c r="A412">
        <v>250</v>
      </c>
      <c r="B412" s="2" t="s">
        <v>23537</v>
      </c>
    </row>
    <row r="413" spans="1:2" x14ac:dyDescent="0.3">
      <c r="A413">
        <v>3600</v>
      </c>
      <c r="B413" s="2" t="s">
        <v>23537</v>
      </c>
    </row>
    <row r="414" spans="1:2" x14ac:dyDescent="0.3">
      <c r="A414">
        <v>3700</v>
      </c>
      <c r="B414" s="2" t="s">
        <v>23536</v>
      </c>
    </row>
    <row r="415" spans="1:2" x14ac:dyDescent="0.3">
      <c r="A415">
        <v>1000</v>
      </c>
      <c r="B415" s="2" t="s">
        <v>23536</v>
      </c>
    </row>
    <row r="416" spans="1:2" x14ac:dyDescent="0.3">
      <c r="A416">
        <v>1000</v>
      </c>
      <c r="B416" s="2" t="s">
        <v>23536</v>
      </c>
    </row>
    <row r="417" spans="1:2" x14ac:dyDescent="0.3">
      <c r="A417">
        <v>1000</v>
      </c>
      <c r="B417" s="2" t="s">
        <v>23536</v>
      </c>
    </row>
    <row r="418" spans="1:2" x14ac:dyDescent="0.3">
      <c r="A418">
        <v>350</v>
      </c>
      <c r="B418" s="2" t="s">
        <v>23536</v>
      </c>
    </row>
    <row r="419" spans="1:2" x14ac:dyDescent="0.3">
      <c r="A419">
        <v>800</v>
      </c>
      <c r="B419" s="2" t="s">
        <v>23536</v>
      </c>
    </row>
    <row r="420" spans="1:2" x14ac:dyDescent="0.3">
      <c r="A420">
        <v>550</v>
      </c>
      <c r="B420" s="2" t="s">
        <v>23536</v>
      </c>
    </row>
    <row r="421" spans="1:2" x14ac:dyDescent="0.3">
      <c r="A421">
        <v>550</v>
      </c>
      <c r="B421" s="2" t="s">
        <v>23537</v>
      </c>
    </row>
    <row r="422" spans="1:2" x14ac:dyDescent="0.3">
      <c r="A422">
        <v>1500</v>
      </c>
      <c r="B422" s="2" t="s">
        <v>23536</v>
      </c>
    </row>
    <row r="423" spans="1:2" x14ac:dyDescent="0.3">
      <c r="A423">
        <v>400</v>
      </c>
      <c r="B423" s="2" t="s">
        <v>23536</v>
      </c>
    </row>
    <row r="424" spans="1:2" x14ac:dyDescent="0.3">
      <c r="A424">
        <v>250</v>
      </c>
      <c r="B424" s="2" t="s">
        <v>23536</v>
      </c>
    </row>
    <row r="425" spans="1:2" x14ac:dyDescent="0.3">
      <c r="A425">
        <v>250</v>
      </c>
      <c r="B425" s="2" t="s">
        <v>23536</v>
      </c>
    </row>
    <row r="426" spans="1:2" x14ac:dyDescent="0.3">
      <c r="A426">
        <v>250</v>
      </c>
      <c r="B426" s="2" t="s">
        <v>23536</v>
      </c>
    </row>
    <row r="427" spans="1:2" x14ac:dyDescent="0.3">
      <c r="A427">
        <v>250</v>
      </c>
      <c r="B427" s="2" t="s">
        <v>23536</v>
      </c>
    </row>
    <row r="428" spans="1:2" x14ac:dyDescent="0.3">
      <c r="A428">
        <v>250</v>
      </c>
      <c r="B428" s="2" t="s">
        <v>23536</v>
      </c>
    </row>
    <row r="429" spans="1:2" x14ac:dyDescent="0.3">
      <c r="A429">
        <v>250</v>
      </c>
      <c r="B429" s="2" t="s">
        <v>23536</v>
      </c>
    </row>
    <row r="430" spans="1:2" x14ac:dyDescent="0.3">
      <c r="A430">
        <v>1000</v>
      </c>
      <c r="B430" s="2" t="s">
        <v>23536</v>
      </c>
    </row>
    <row r="431" spans="1:2" x14ac:dyDescent="0.3">
      <c r="A431">
        <v>1000</v>
      </c>
      <c r="B431" s="2" t="s">
        <v>23536</v>
      </c>
    </row>
    <row r="432" spans="1:2" x14ac:dyDescent="0.3">
      <c r="A432">
        <v>350</v>
      </c>
      <c r="B432" s="2" t="s">
        <v>23536</v>
      </c>
    </row>
    <row r="433" spans="1:2" x14ac:dyDescent="0.3">
      <c r="A433">
        <v>400</v>
      </c>
      <c r="B433" s="2" t="s">
        <v>23536</v>
      </c>
    </row>
    <row r="434" spans="1:2" x14ac:dyDescent="0.3">
      <c r="A434">
        <v>350</v>
      </c>
      <c r="B434" s="2" t="s">
        <v>23536</v>
      </c>
    </row>
    <row r="435" spans="1:2" x14ac:dyDescent="0.3">
      <c r="A435">
        <v>900</v>
      </c>
      <c r="B435" s="2" t="s">
        <v>23536</v>
      </c>
    </row>
    <row r="436" spans="1:2" x14ac:dyDescent="0.3">
      <c r="A436">
        <v>400</v>
      </c>
      <c r="B436" s="2" t="s">
        <v>23536</v>
      </c>
    </row>
    <row r="437" spans="1:2" x14ac:dyDescent="0.3">
      <c r="A437">
        <v>250</v>
      </c>
      <c r="B437" s="2" t="s">
        <v>23536</v>
      </c>
    </row>
    <row r="438" spans="1:2" x14ac:dyDescent="0.3">
      <c r="A438">
        <v>1000</v>
      </c>
      <c r="B438" s="2" t="s">
        <v>23536</v>
      </c>
    </row>
    <row r="439" spans="1:2" x14ac:dyDescent="0.3">
      <c r="A439">
        <v>600</v>
      </c>
      <c r="B439" s="2" t="s">
        <v>23537</v>
      </c>
    </row>
    <row r="440" spans="1:2" x14ac:dyDescent="0.3">
      <c r="A440">
        <v>1200</v>
      </c>
      <c r="B440" s="2" t="s">
        <v>23536</v>
      </c>
    </row>
    <row r="441" spans="1:2" x14ac:dyDescent="0.3">
      <c r="A441">
        <v>600</v>
      </c>
      <c r="B441" s="2" t="s">
        <v>23536</v>
      </c>
    </row>
    <row r="442" spans="1:2" x14ac:dyDescent="0.3">
      <c r="A442">
        <v>150</v>
      </c>
      <c r="B442" s="2" t="s">
        <v>23536</v>
      </c>
    </row>
    <row r="443" spans="1:2" x14ac:dyDescent="0.3">
      <c r="A443">
        <v>100</v>
      </c>
      <c r="B443" s="2" t="s">
        <v>23536</v>
      </c>
    </row>
    <row r="444" spans="1:2" x14ac:dyDescent="0.3">
      <c r="A444">
        <v>300</v>
      </c>
      <c r="B444" s="2" t="s">
        <v>23536</v>
      </c>
    </row>
    <row r="445" spans="1:2" x14ac:dyDescent="0.3">
      <c r="A445">
        <v>650</v>
      </c>
      <c r="B445" s="2" t="s">
        <v>23536</v>
      </c>
    </row>
    <row r="446" spans="1:2" x14ac:dyDescent="0.3">
      <c r="A446">
        <v>800</v>
      </c>
      <c r="B446" s="2" t="s">
        <v>23536</v>
      </c>
    </row>
    <row r="447" spans="1:2" x14ac:dyDescent="0.3">
      <c r="A447">
        <v>450</v>
      </c>
      <c r="B447" s="2" t="s">
        <v>23537</v>
      </c>
    </row>
    <row r="448" spans="1:2" x14ac:dyDescent="0.3">
      <c r="A448">
        <v>4000</v>
      </c>
      <c r="B448" s="2" t="s">
        <v>23536</v>
      </c>
    </row>
    <row r="449" spans="1:2" x14ac:dyDescent="0.3">
      <c r="A449">
        <v>600</v>
      </c>
      <c r="B449" s="2" t="s">
        <v>23536</v>
      </c>
    </row>
    <row r="450" spans="1:2" x14ac:dyDescent="0.3">
      <c r="A450">
        <v>250</v>
      </c>
      <c r="B450" s="2" t="s">
        <v>23536</v>
      </c>
    </row>
    <row r="451" spans="1:2" x14ac:dyDescent="0.3">
      <c r="A451">
        <v>500</v>
      </c>
      <c r="B451" s="2" t="s">
        <v>23536</v>
      </c>
    </row>
    <row r="452" spans="1:2" x14ac:dyDescent="0.3">
      <c r="A452">
        <v>400</v>
      </c>
      <c r="B452" s="2" t="s">
        <v>23537</v>
      </c>
    </row>
    <row r="453" spans="1:2" x14ac:dyDescent="0.3">
      <c r="A453">
        <v>1200</v>
      </c>
      <c r="B453" s="2" t="s">
        <v>23536</v>
      </c>
    </row>
    <row r="454" spans="1:2" x14ac:dyDescent="0.3">
      <c r="A454">
        <v>400</v>
      </c>
      <c r="B454" s="2" t="s">
        <v>23536</v>
      </c>
    </row>
    <row r="455" spans="1:2" x14ac:dyDescent="0.3">
      <c r="A455">
        <v>600</v>
      </c>
      <c r="B455" s="2" t="s">
        <v>23536</v>
      </c>
    </row>
    <row r="456" spans="1:2" x14ac:dyDescent="0.3">
      <c r="A456">
        <v>500</v>
      </c>
      <c r="B456" s="2" t="s">
        <v>23536</v>
      </c>
    </row>
    <row r="457" spans="1:2" x14ac:dyDescent="0.3">
      <c r="A457">
        <v>350</v>
      </c>
      <c r="B457" s="2" t="s">
        <v>23536</v>
      </c>
    </row>
    <row r="458" spans="1:2" x14ac:dyDescent="0.3">
      <c r="A458">
        <v>400</v>
      </c>
      <c r="B458" s="2" t="s">
        <v>23536</v>
      </c>
    </row>
    <row r="459" spans="1:2" x14ac:dyDescent="0.3">
      <c r="A459">
        <v>350</v>
      </c>
      <c r="B459" s="2" t="s">
        <v>23536</v>
      </c>
    </row>
    <row r="460" spans="1:2" x14ac:dyDescent="0.3">
      <c r="A460">
        <v>600</v>
      </c>
      <c r="B460" s="2" t="s">
        <v>23536</v>
      </c>
    </row>
    <row r="461" spans="1:2" x14ac:dyDescent="0.3">
      <c r="A461">
        <v>750</v>
      </c>
      <c r="B461" s="2" t="s">
        <v>23536</v>
      </c>
    </row>
    <row r="462" spans="1:2" x14ac:dyDescent="0.3">
      <c r="A462">
        <v>800</v>
      </c>
      <c r="B462" s="2" t="s">
        <v>23536</v>
      </c>
    </row>
    <row r="463" spans="1:2" x14ac:dyDescent="0.3">
      <c r="A463">
        <v>300</v>
      </c>
      <c r="B463" s="2" t="s">
        <v>23536</v>
      </c>
    </row>
    <row r="464" spans="1:2" x14ac:dyDescent="0.3">
      <c r="A464">
        <v>200</v>
      </c>
      <c r="B464" s="2" t="s">
        <v>23536</v>
      </c>
    </row>
    <row r="465" spans="1:2" x14ac:dyDescent="0.3">
      <c r="A465">
        <v>650</v>
      </c>
      <c r="B465" s="2" t="s">
        <v>23536</v>
      </c>
    </row>
    <row r="466" spans="1:2" x14ac:dyDescent="0.3">
      <c r="A466">
        <v>400</v>
      </c>
      <c r="B466" s="2" t="s">
        <v>23536</v>
      </c>
    </row>
    <row r="467" spans="1:2" x14ac:dyDescent="0.3">
      <c r="A467">
        <v>400</v>
      </c>
      <c r="B467" s="2" t="s">
        <v>23536</v>
      </c>
    </row>
    <row r="468" spans="1:2" x14ac:dyDescent="0.3">
      <c r="A468">
        <v>400</v>
      </c>
      <c r="B468" s="2" t="s">
        <v>23536</v>
      </c>
    </row>
    <row r="469" spans="1:2" x14ac:dyDescent="0.3">
      <c r="A469">
        <v>600</v>
      </c>
      <c r="B469" s="2" t="s">
        <v>23536</v>
      </c>
    </row>
    <row r="470" spans="1:2" x14ac:dyDescent="0.3">
      <c r="A470">
        <v>300</v>
      </c>
      <c r="B470" s="2" t="s">
        <v>23537</v>
      </c>
    </row>
    <row r="471" spans="1:2" x14ac:dyDescent="0.3">
      <c r="A471">
        <v>1600</v>
      </c>
      <c r="B471" s="2" t="s">
        <v>23537</v>
      </c>
    </row>
    <row r="472" spans="1:2" x14ac:dyDescent="0.3">
      <c r="A472">
        <v>2200</v>
      </c>
      <c r="B472" s="2" t="s">
        <v>23536</v>
      </c>
    </row>
    <row r="473" spans="1:2" x14ac:dyDescent="0.3">
      <c r="A473">
        <v>350</v>
      </c>
      <c r="B473" s="2" t="s">
        <v>23536</v>
      </c>
    </row>
    <row r="474" spans="1:2" x14ac:dyDescent="0.3">
      <c r="A474">
        <v>500</v>
      </c>
      <c r="B474" s="2" t="s">
        <v>23536</v>
      </c>
    </row>
    <row r="475" spans="1:2" x14ac:dyDescent="0.3">
      <c r="A475">
        <v>200</v>
      </c>
      <c r="B475" s="2" t="s">
        <v>23536</v>
      </c>
    </row>
    <row r="476" spans="1:2" x14ac:dyDescent="0.3">
      <c r="A476">
        <v>600</v>
      </c>
      <c r="B476" s="2" t="s">
        <v>23536</v>
      </c>
    </row>
    <row r="477" spans="1:2" x14ac:dyDescent="0.3">
      <c r="A477">
        <v>250</v>
      </c>
      <c r="B477" s="2" t="s">
        <v>23536</v>
      </c>
    </row>
    <row r="478" spans="1:2" x14ac:dyDescent="0.3">
      <c r="A478">
        <v>500</v>
      </c>
      <c r="B478" s="2" t="s">
        <v>23536</v>
      </c>
    </row>
    <row r="479" spans="1:2" x14ac:dyDescent="0.3">
      <c r="A479">
        <v>700</v>
      </c>
      <c r="B479" s="2" t="s">
        <v>23536</v>
      </c>
    </row>
    <row r="480" spans="1:2" x14ac:dyDescent="0.3">
      <c r="A480">
        <v>1000</v>
      </c>
      <c r="B480" s="2" t="s">
        <v>23536</v>
      </c>
    </row>
    <row r="481" spans="1:2" x14ac:dyDescent="0.3">
      <c r="A481">
        <v>400</v>
      </c>
      <c r="B481" s="2" t="s">
        <v>23536</v>
      </c>
    </row>
    <row r="482" spans="1:2" x14ac:dyDescent="0.3">
      <c r="A482">
        <v>350</v>
      </c>
      <c r="B482" s="2" t="s">
        <v>23536</v>
      </c>
    </row>
    <row r="483" spans="1:2" x14ac:dyDescent="0.3">
      <c r="A483">
        <v>800</v>
      </c>
      <c r="B483" s="2" t="s">
        <v>23537</v>
      </c>
    </row>
    <row r="484" spans="1:2" x14ac:dyDescent="0.3">
      <c r="A484">
        <v>1500</v>
      </c>
      <c r="B484" s="2" t="s">
        <v>23536</v>
      </c>
    </row>
    <row r="485" spans="1:2" x14ac:dyDescent="0.3">
      <c r="A485">
        <v>450</v>
      </c>
      <c r="B485" s="2" t="s">
        <v>23536</v>
      </c>
    </row>
    <row r="486" spans="1:2" x14ac:dyDescent="0.3">
      <c r="A486">
        <v>600</v>
      </c>
      <c r="B486" s="2" t="s">
        <v>23536</v>
      </c>
    </row>
    <row r="487" spans="1:2" x14ac:dyDescent="0.3">
      <c r="A487">
        <v>1000</v>
      </c>
      <c r="B487" s="2" t="s">
        <v>23536</v>
      </c>
    </row>
    <row r="488" spans="1:2" x14ac:dyDescent="0.3">
      <c r="A488">
        <v>200</v>
      </c>
      <c r="B488" s="2" t="s">
        <v>23536</v>
      </c>
    </row>
    <row r="489" spans="1:2" x14ac:dyDescent="0.3">
      <c r="A489">
        <v>300</v>
      </c>
      <c r="B489" s="2" t="s">
        <v>23536</v>
      </c>
    </row>
    <row r="490" spans="1:2" x14ac:dyDescent="0.3">
      <c r="A490">
        <v>450</v>
      </c>
      <c r="B490" s="2" t="s">
        <v>23536</v>
      </c>
    </row>
    <row r="491" spans="1:2" x14ac:dyDescent="0.3">
      <c r="A491">
        <v>400</v>
      </c>
      <c r="B491" s="2" t="s">
        <v>23536</v>
      </c>
    </row>
    <row r="492" spans="1:2" x14ac:dyDescent="0.3">
      <c r="A492">
        <v>500</v>
      </c>
      <c r="B492" s="2" t="s">
        <v>23536</v>
      </c>
    </row>
    <row r="493" spans="1:2" x14ac:dyDescent="0.3">
      <c r="A493">
        <v>450</v>
      </c>
      <c r="B493" s="2" t="s">
        <v>23536</v>
      </c>
    </row>
    <row r="494" spans="1:2" x14ac:dyDescent="0.3">
      <c r="A494">
        <v>700</v>
      </c>
      <c r="B494" s="2" t="s">
        <v>23536</v>
      </c>
    </row>
    <row r="495" spans="1:2" x14ac:dyDescent="0.3">
      <c r="A495">
        <v>400</v>
      </c>
      <c r="B495" s="2" t="s">
        <v>23536</v>
      </c>
    </row>
    <row r="496" spans="1:2" x14ac:dyDescent="0.3">
      <c r="A496">
        <v>700</v>
      </c>
      <c r="B496" s="2" t="s">
        <v>23536</v>
      </c>
    </row>
    <row r="497" spans="1:2" x14ac:dyDescent="0.3">
      <c r="A497">
        <v>450</v>
      </c>
      <c r="B497" s="2" t="s">
        <v>23536</v>
      </c>
    </row>
    <row r="498" spans="1:2" x14ac:dyDescent="0.3">
      <c r="A498">
        <v>800</v>
      </c>
      <c r="B498" s="2" t="s">
        <v>23536</v>
      </c>
    </row>
    <row r="499" spans="1:2" x14ac:dyDescent="0.3">
      <c r="A499">
        <v>500</v>
      </c>
      <c r="B499" s="2" t="s">
        <v>23536</v>
      </c>
    </row>
    <row r="500" spans="1:2" x14ac:dyDescent="0.3">
      <c r="A500">
        <v>550</v>
      </c>
      <c r="B500" s="2" t="s">
        <v>23536</v>
      </c>
    </row>
    <row r="501" spans="1:2" x14ac:dyDescent="0.3">
      <c r="A501">
        <v>600</v>
      </c>
      <c r="B501" s="2" t="s">
        <v>23536</v>
      </c>
    </row>
    <row r="502" spans="1:2" x14ac:dyDescent="0.3">
      <c r="A502">
        <v>350</v>
      </c>
      <c r="B502" s="2" t="s">
        <v>23536</v>
      </c>
    </row>
    <row r="503" spans="1:2" x14ac:dyDescent="0.3">
      <c r="A503">
        <v>600</v>
      </c>
      <c r="B503" s="2" t="s">
        <v>23536</v>
      </c>
    </row>
    <row r="504" spans="1:2" x14ac:dyDescent="0.3">
      <c r="A504">
        <v>800</v>
      </c>
      <c r="B504" s="2" t="s">
        <v>23536</v>
      </c>
    </row>
    <row r="505" spans="1:2" x14ac:dyDescent="0.3">
      <c r="A505">
        <v>250</v>
      </c>
      <c r="B505" s="2" t="s">
        <v>23536</v>
      </c>
    </row>
    <row r="506" spans="1:2" x14ac:dyDescent="0.3">
      <c r="A506">
        <v>200</v>
      </c>
      <c r="B506" s="2" t="s">
        <v>23536</v>
      </c>
    </row>
    <row r="507" spans="1:2" x14ac:dyDescent="0.3">
      <c r="A507">
        <v>800</v>
      </c>
      <c r="B507" s="2" t="s">
        <v>23536</v>
      </c>
    </row>
    <row r="508" spans="1:2" x14ac:dyDescent="0.3">
      <c r="A508">
        <v>600</v>
      </c>
      <c r="B508" s="2" t="s">
        <v>23536</v>
      </c>
    </row>
    <row r="509" spans="1:2" x14ac:dyDescent="0.3">
      <c r="A509">
        <v>300</v>
      </c>
      <c r="B509" s="2" t="s">
        <v>23536</v>
      </c>
    </row>
    <row r="510" spans="1:2" x14ac:dyDescent="0.3">
      <c r="A510">
        <v>400</v>
      </c>
      <c r="B510" s="2" t="s">
        <v>23536</v>
      </c>
    </row>
    <row r="511" spans="1:2" x14ac:dyDescent="0.3">
      <c r="A511">
        <v>200</v>
      </c>
      <c r="B511" s="2" t="s">
        <v>23536</v>
      </c>
    </row>
    <row r="512" spans="1:2" x14ac:dyDescent="0.3">
      <c r="A512">
        <v>1000</v>
      </c>
      <c r="B512" s="2" t="s">
        <v>23536</v>
      </c>
    </row>
    <row r="513" spans="1:2" x14ac:dyDescent="0.3">
      <c r="A513">
        <v>250</v>
      </c>
      <c r="B513" s="2" t="s">
        <v>23536</v>
      </c>
    </row>
    <row r="514" spans="1:2" x14ac:dyDescent="0.3">
      <c r="A514">
        <v>400</v>
      </c>
      <c r="B514" s="2" t="s">
        <v>23536</v>
      </c>
    </row>
    <row r="515" spans="1:2" x14ac:dyDescent="0.3">
      <c r="A515">
        <v>600</v>
      </c>
      <c r="B515" s="2" t="s">
        <v>23536</v>
      </c>
    </row>
    <row r="516" spans="1:2" x14ac:dyDescent="0.3">
      <c r="A516">
        <v>300</v>
      </c>
      <c r="B516" s="2" t="s">
        <v>23536</v>
      </c>
    </row>
    <row r="517" spans="1:2" x14ac:dyDescent="0.3">
      <c r="A517">
        <v>300</v>
      </c>
      <c r="B517" s="2" t="s">
        <v>23536</v>
      </c>
    </row>
    <row r="518" spans="1:2" x14ac:dyDescent="0.3">
      <c r="A518">
        <v>200</v>
      </c>
      <c r="B518" s="2" t="s">
        <v>23536</v>
      </c>
    </row>
    <row r="519" spans="1:2" x14ac:dyDescent="0.3">
      <c r="A519">
        <v>350</v>
      </c>
      <c r="B519" s="2" t="s">
        <v>23536</v>
      </c>
    </row>
    <row r="520" spans="1:2" x14ac:dyDescent="0.3">
      <c r="A520">
        <v>400</v>
      </c>
      <c r="B520" s="2" t="s">
        <v>23536</v>
      </c>
    </row>
    <row r="521" spans="1:2" x14ac:dyDescent="0.3">
      <c r="A521">
        <v>600</v>
      </c>
      <c r="B521" s="2" t="s">
        <v>23536</v>
      </c>
    </row>
    <row r="522" spans="1:2" x14ac:dyDescent="0.3">
      <c r="A522">
        <v>600</v>
      </c>
      <c r="B522" s="2" t="s">
        <v>23536</v>
      </c>
    </row>
    <row r="523" spans="1:2" x14ac:dyDescent="0.3">
      <c r="A523">
        <v>500</v>
      </c>
      <c r="B523" s="2" t="s">
        <v>23536</v>
      </c>
    </row>
    <row r="524" spans="1:2" x14ac:dyDescent="0.3">
      <c r="A524">
        <v>600</v>
      </c>
      <c r="B524" s="2" t="s">
        <v>23536</v>
      </c>
    </row>
    <row r="525" spans="1:2" x14ac:dyDescent="0.3">
      <c r="A525">
        <v>700</v>
      </c>
      <c r="B525" s="2" t="s">
        <v>23536</v>
      </c>
    </row>
    <row r="526" spans="1:2" x14ac:dyDescent="0.3">
      <c r="A526">
        <v>750</v>
      </c>
      <c r="B526" s="2" t="s">
        <v>23536</v>
      </c>
    </row>
    <row r="527" spans="1:2" x14ac:dyDescent="0.3">
      <c r="A527">
        <v>400</v>
      </c>
      <c r="B527" s="2" t="s">
        <v>23537</v>
      </c>
    </row>
    <row r="528" spans="1:2" x14ac:dyDescent="0.3">
      <c r="A528">
        <v>1500</v>
      </c>
      <c r="B528" s="2" t="s">
        <v>23537</v>
      </c>
    </row>
    <row r="529" spans="1:2" x14ac:dyDescent="0.3">
      <c r="A529">
        <v>5000</v>
      </c>
      <c r="B529" s="2" t="s">
        <v>23536</v>
      </c>
    </row>
    <row r="530" spans="1:2" x14ac:dyDescent="0.3">
      <c r="A530">
        <v>500</v>
      </c>
      <c r="B530" s="2" t="s">
        <v>23536</v>
      </c>
    </row>
    <row r="531" spans="1:2" x14ac:dyDescent="0.3">
      <c r="A531">
        <v>850</v>
      </c>
      <c r="B531" s="2" t="s">
        <v>23536</v>
      </c>
    </row>
    <row r="532" spans="1:2" x14ac:dyDescent="0.3">
      <c r="A532">
        <v>200</v>
      </c>
      <c r="B532" s="2" t="s">
        <v>23537</v>
      </c>
    </row>
    <row r="533" spans="1:2" x14ac:dyDescent="0.3">
      <c r="A533">
        <v>1200</v>
      </c>
      <c r="B533" s="2" t="s">
        <v>23536</v>
      </c>
    </row>
    <row r="534" spans="1:2" x14ac:dyDescent="0.3">
      <c r="A534">
        <v>500</v>
      </c>
      <c r="B534" s="2" t="s">
        <v>23536</v>
      </c>
    </row>
    <row r="535" spans="1:2" x14ac:dyDescent="0.3">
      <c r="A535">
        <v>1000</v>
      </c>
      <c r="B535" s="2" t="s">
        <v>23536</v>
      </c>
    </row>
    <row r="536" spans="1:2" x14ac:dyDescent="0.3">
      <c r="A536">
        <v>800</v>
      </c>
      <c r="B536" s="2" t="s">
        <v>23536</v>
      </c>
    </row>
    <row r="537" spans="1:2" x14ac:dyDescent="0.3">
      <c r="A537">
        <v>350</v>
      </c>
      <c r="B537" s="2" t="s">
        <v>23537</v>
      </c>
    </row>
    <row r="538" spans="1:2" x14ac:dyDescent="0.3">
      <c r="A538">
        <v>1200</v>
      </c>
      <c r="B538" s="2" t="s">
        <v>23536</v>
      </c>
    </row>
    <row r="539" spans="1:2" x14ac:dyDescent="0.3">
      <c r="A539">
        <v>400</v>
      </c>
      <c r="B539" s="2" t="s">
        <v>23536</v>
      </c>
    </row>
    <row r="540" spans="1:2" x14ac:dyDescent="0.3">
      <c r="A540">
        <v>700</v>
      </c>
      <c r="B540" s="2" t="s">
        <v>23536</v>
      </c>
    </row>
    <row r="541" spans="1:2" x14ac:dyDescent="0.3">
      <c r="A541">
        <v>150</v>
      </c>
      <c r="B541" s="2" t="s">
        <v>23536</v>
      </c>
    </row>
    <row r="542" spans="1:2" x14ac:dyDescent="0.3">
      <c r="A542">
        <v>500</v>
      </c>
      <c r="B542" s="2" t="s">
        <v>23536</v>
      </c>
    </row>
    <row r="543" spans="1:2" x14ac:dyDescent="0.3">
      <c r="A543">
        <v>400</v>
      </c>
      <c r="B543" s="2" t="s">
        <v>23537</v>
      </c>
    </row>
    <row r="544" spans="1:2" x14ac:dyDescent="0.3">
      <c r="A544">
        <v>1550</v>
      </c>
      <c r="B544" s="2" t="s">
        <v>23536</v>
      </c>
    </row>
    <row r="545" spans="1:2" x14ac:dyDescent="0.3">
      <c r="A545">
        <v>600</v>
      </c>
      <c r="B545" s="2" t="s">
        <v>23536</v>
      </c>
    </row>
    <row r="546" spans="1:2" x14ac:dyDescent="0.3">
      <c r="A546">
        <v>750</v>
      </c>
      <c r="B546" s="2" t="s">
        <v>23536</v>
      </c>
    </row>
    <row r="547" spans="1:2" x14ac:dyDescent="0.3">
      <c r="A547">
        <v>800</v>
      </c>
      <c r="B547" s="2" t="s">
        <v>23536</v>
      </c>
    </row>
    <row r="548" spans="1:2" x14ac:dyDescent="0.3">
      <c r="A548">
        <v>300</v>
      </c>
      <c r="B548" s="2" t="s">
        <v>23536</v>
      </c>
    </row>
    <row r="549" spans="1:2" x14ac:dyDescent="0.3">
      <c r="A549">
        <v>500</v>
      </c>
      <c r="B549" s="2" t="s">
        <v>23536</v>
      </c>
    </row>
    <row r="550" spans="1:2" x14ac:dyDescent="0.3">
      <c r="A550">
        <v>250</v>
      </c>
      <c r="B550" s="2" t="s">
        <v>23536</v>
      </c>
    </row>
    <row r="551" spans="1:2" x14ac:dyDescent="0.3">
      <c r="A551">
        <v>250</v>
      </c>
      <c r="B551" s="2" t="s">
        <v>23536</v>
      </c>
    </row>
    <row r="552" spans="1:2" x14ac:dyDescent="0.3">
      <c r="A552">
        <v>1000</v>
      </c>
      <c r="B552" s="2" t="s">
        <v>23536</v>
      </c>
    </row>
    <row r="553" spans="1:2" x14ac:dyDescent="0.3">
      <c r="A553">
        <v>150</v>
      </c>
      <c r="B553" s="2" t="s">
        <v>23536</v>
      </c>
    </row>
    <row r="554" spans="1:2" x14ac:dyDescent="0.3">
      <c r="A554">
        <v>550</v>
      </c>
      <c r="B554" s="2" t="s">
        <v>23536</v>
      </c>
    </row>
    <row r="555" spans="1:2" x14ac:dyDescent="0.3">
      <c r="A555">
        <v>550</v>
      </c>
      <c r="B555" s="2" t="s">
        <v>23536</v>
      </c>
    </row>
    <row r="556" spans="1:2" x14ac:dyDescent="0.3">
      <c r="A556">
        <v>300</v>
      </c>
      <c r="B556" s="2" t="s">
        <v>23537</v>
      </c>
    </row>
    <row r="557" spans="1:2" x14ac:dyDescent="0.3">
      <c r="A557">
        <v>1600</v>
      </c>
      <c r="B557" s="2" t="s">
        <v>23536</v>
      </c>
    </row>
    <row r="558" spans="1:2" x14ac:dyDescent="0.3">
      <c r="A558">
        <v>800</v>
      </c>
      <c r="B558" s="2" t="s">
        <v>23536</v>
      </c>
    </row>
    <row r="559" spans="1:2" x14ac:dyDescent="0.3">
      <c r="A559">
        <v>550</v>
      </c>
      <c r="B559" s="2" t="s">
        <v>23536</v>
      </c>
    </row>
    <row r="560" spans="1:2" x14ac:dyDescent="0.3">
      <c r="A560">
        <v>300</v>
      </c>
      <c r="B560" s="2" t="s">
        <v>23537</v>
      </c>
    </row>
    <row r="561" spans="1:2" x14ac:dyDescent="0.3">
      <c r="A561">
        <v>2000</v>
      </c>
      <c r="B561" s="2" t="s">
        <v>23537</v>
      </c>
    </row>
    <row r="562" spans="1:2" x14ac:dyDescent="0.3">
      <c r="A562">
        <v>3600</v>
      </c>
      <c r="B562" s="2" t="s">
        <v>23537</v>
      </c>
    </row>
    <row r="563" spans="1:2" x14ac:dyDescent="0.3">
      <c r="A563">
        <v>4500</v>
      </c>
      <c r="B563" s="2" t="s">
        <v>23537</v>
      </c>
    </row>
    <row r="564" spans="1:2" x14ac:dyDescent="0.3">
      <c r="A564">
        <v>1400</v>
      </c>
      <c r="B564" s="2" t="s">
        <v>23536</v>
      </c>
    </row>
    <row r="565" spans="1:2" x14ac:dyDescent="0.3">
      <c r="A565">
        <v>700</v>
      </c>
      <c r="B565" s="2" t="s">
        <v>23537</v>
      </c>
    </row>
    <row r="566" spans="1:2" x14ac:dyDescent="0.3">
      <c r="A566">
        <v>5000</v>
      </c>
      <c r="B566" s="2" t="s">
        <v>23537</v>
      </c>
    </row>
    <row r="567" spans="1:2" x14ac:dyDescent="0.3">
      <c r="A567">
        <v>4300</v>
      </c>
      <c r="B567" s="2" t="s">
        <v>23537</v>
      </c>
    </row>
    <row r="568" spans="1:2" x14ac:dyDescent="0.3">
      <c r="A568">
        <v>4100</v>
      </c>
      <c r="B568" s="2" t="s">
        <v>23536</v>
      </c>
    </row>
    <row r="569" spans="1:2" x14ac:dyDescent="0.3">
      <c r="A569">
        <v>1000</v>
      </c>
      <c r="B569" s="2" t="s">
        <v>23537</v>
      </c>
    </row>
    <row r="570" spans="1:2" x14ac:dyDescent="0.3">
      <c r="A570">
        <v>2500</v>
      </c>
      <c r="B570" s="2" t="s">
        <v>23537</v>
      </c>
    </row>
    <row r="571" spans="1:2" x14ac:dyDescent="0.3">
      <c r="A571">
        <v>5500</v>
      </c>
      <c r="B571" s="2" t="s">
        <v>23537</v>
      </c>
    </row>
    <row r="572" spans="1:2" x14ac:dyDescent="0.3">
      <c r="A572">
        <v>5000</v>
      </c>
      <c r="B572" s="2" t="s">
        <v>23537</v>
      </c>
    </row>
    <row r="573" spans="1:2" x14ac:dyDescent="0.3">
      <c r="A573">
        <v>4500</v>
      </c>
      <c r="B573" s="2" t="s">
        <v>23537</v>
      </c>
    </row>
    <row r="574" spans="1:2" x14ac:dyDescent="0.3">
      <c r="A574">
        <v>6000</v>
      </c>
      <c r="B574" s="2" t="s">
        <v>23537</v>
      </c>
    </row>
    <row r="575" spans="1:2" x14ac:dyDescent="0.3">
      <c r="A575">
        <v>8000</v>
      </c>
      <c r="B575" s="2" t="s">
        <v>23537</v>
      </c>
    </row>
    <row r="576" spans="1:2" x14ac:dyDescent="0.3">
      <c r="A576">
        <v>1500</v>
      </c>
      <c r="B576" s="2" t="s">
        <v>23536</v>
      </c>
    </row>
    <row r="577" spans="1:2" x14ac:dyDescent="0.3">
      <c r="A577">
        <v>400</v>
      </c>
      <c r="B577" s="2" t="s">
        <v>23537</v>
      </c>
    </row>
    <row r="578" spans="1:2" x14ac:dyDescent="0.3">
      <c r="A578">
        <v>3000</v>
      </c>
      <c r="B578" s="2" t="s">
        <v>23537</v>
      </c>
    </row>
    <row r="579" spans="1:2" x14ac:dyDescent="0.3">
      <c r="A579">
        <v>2000</v>
      </c>
      <c r="B579" s="2" t="s">
        <v>23537</v>
      </c>
    </row>
    <row r="580" spans="1:2" x14ac:dyDescent="0.3">
      <c r="A580">
        <v>6000</v>
      </c>
      <c r="B580" s="2" t="s">
        <v>23537</v>
      </c>
    </row>
    <row r="581" spans="1:2" x14ac:dyDescent="0.3">
      <c r="A581">
        <v>6000</v>
      </c>
      <c r="B581" s="2" t="s">
        <v>23537</v>
      </c>
    </row>
    <row r="582" spans="1:2" x14ac:dyDescent="0.3">
      <c r="A582">
        <v>2000</v>
      </c>
      <c r="B582" s="2" t="s">
        <v>23537</v>
      </c>
    </row>
    <row r="583" spans="1:2" x14ac:dyDescent="0.3">
      <c r="A583">
        <v>5000</v>
      </c>
      <c r="B583" s="2" t="s">
        <v>23537</v>
      </c>
    </row>
    <row r="584" spans="1:2" x14ac:dyDescent="0.3">
      <c r="A584">
        <v>4000</v>
      </c>
      <c r="B584" s="2" t="s">
        <v>23537</v>
      </c>
    </row>
    <row r="585" spans="1:2" x14ac:dyDescent="0.3">
      <c r="A585">
        <v>3000</v>
      </c>
      <c r="B585" s="2" t="s">
        <v>23536</v>
      </c>
    </row>
    <row r="586" spans="1:2" x14ac:dyDescent="0.3">
      <c r="A586">
        <v>900</v>
      </c>
      <c r="B586" s="2" t="s">
        <v>23537</v>
      </c>
    </row>
    <row r="587" spans="1:2" x14ac:dyDescent="0.3">
      <c r="A587">
        <v>2500</v>
      </c>
      <c r="B587" s="2" t="s">
        <v>23537</v>
      </c>
    </row>
    <row r="588" spans="1:2" x14ac:dyDescent="0.3">
      <c r="A588">
        <v>4000</v>
      </c>
      <c r="B588" s="2" t="s">
        <v>23537</v>
      </c>
    </row>
    <row r="589" spans="1:2" x14ac:dyDescent="0.3">
      <c r="A589">
        <v>3000</v>
      </c>
      <c r="B589" s="2" t="s">
        <v>23537</v>
      </c>
    </row>
    <row r="590" spans="1:2" x14ac:dyDescent="0.3">
      <c r="A590">
        <v>6500</v>
      </c>
      <c r="B590" s="2" t="s">
        <v>23537</v>
      </c>
    </row>
    <row r="591" spans="1:2" x14ac:dyDescent="0.3">
      <c r="A591">
        <v>3500</v>
      </c>
      <c r="B591" s="2" t="s">
        <v>23536</v>
      </c>
    </row>
    <row r="592" spans="1:2" x14ac:dyDescent="0.3">
      <c r="A592">
        <v>1000</v>
      </c>
      <c r="B592" s="2" t="s">
        <v>23537</v>
      </c>
    </row>
    <row r="593" spans="1:2" x14ac:dyDescent="0.3">
      <c r="A593">
        <v>1500</v>
      </c>
      <c r="B593" s="2" t="s">
        <v>23537</v>
      </c>
    </row>
    <row r="594" spans="1:2" x14ac:dyDescent="0.3">
      <c r="A594">
        <v>3000</v>
      </c>
      <c r="B594" s="2" t="s">
        <v>23537</v>
      </c>
    </row>
    <row r="595" spans="1:2" x14ac:dyDescent="0.3">
      <c r="A595">
        <v>4500</v>
      </c>
      <c r="B595" s="2" t="s">
        <v>23537</v>
      </c>
    </row>
    <row r="596" spans="1:2" x14ac:dyDescent="0.3">
      <c r="A596">
        <v>3500</v>
      </c>
      <c r="B596" s="2" t="s">
        <v>23537</v>
      </c>
    </row>
    <row r="597" spans="1:2" x14ac:dyDescent="0.3">
      <c r="A597">
        <v>1400</v>
      </c>
      <c r="B597" s="2" t="s">
        <v>23537</v>
      </c>
    </row>
    <row r="598" spans="1:2" x14ac:dyDescent="0.3">
      <c r="A598">
        <v>1500</v>
      </c>
      <c r="B598" s="2" t="s">
        <v>23537</v>
      </c>
    </row>
    <row r="599" spans="1:2" x14ac:dyDescent="0.3">
      <c r="A599">
        <v>1950</v>
      </c>
      <c r="B599" s="2" t="s">
        <v>23537</v>
      </c>
    </row>
    <row r="600" spans="1:2" x14ac:dyDescent="0.3">
      <c r="A600">
        <v>2000</v>
      </c>
      <c r="B600" s="2" t="s">
        <v>23537</v>
      </c>
    </row>
    <row r="601" spans="1:2" x14ac:dyDescent="0.3">
      <c r="A601">
        <v>1500</v>
      </c>
      <c r="B601" s="2" t="s">
        <v>23536</v>
      </c>
    </row>
    <row r="602" spans="1:2" x14ac:dyDescent="0.3">
      <c r="A602">
        <v>150</v>
      </c>
      <c r="B602" s="2" t="s">
        <v>23537</v>
      </c>
    </row>
    <row r="603" spans="1:2" x14ac:dyDescent="0.3">
      <c r="A603">
        <v>1100</v>
      </c>
      <c r="B603" s="2" t="s">
        <v>23536</v>
      </c>
    </row>
    <row r="604" spans="1:2" x14ac:dyDescent="0.3">
      <c r="A604">
        <v>450</v>
      </c>
      <c r="B604" s="2" t="s">
        <v>23536</v>
      </c>
    </row>
    <row r="605" spans="1:2" x14ac:dyDescent="0.3">
      <c r="A605">
        <v>500</v>
      </c>
      <c r="B605" s="2" t="s">
        <v>23536</v>
      </c>
    </row>
    <row r="606" spans="1:2" x14ac:dyDescent="0.3">
      <c r="A606">
        <v>800</v>
      </c>
      <c r="B606" s="2" t="s">
        <v>23536</v>
      </c>
    </row>
    <row r="607" spans="1:2" x14ac:dyDescent="0.3">
      <c r="A607">
        <v>700</v>
      </c>
      <c r="B607" s="2" t="s">
        <v>23536</v>
      </c>
    </row>
    <row r="608" spans="1:2" x14ac:dyDescent="0.3">
      <c r="A608">
        <v>400</v>
      </c>
      <c r="B608" s="2" t="s">
        <v>23536</v>
      </c>
    </row>
    <row r="609" spans="1:2" x14ac:dyDescent="0.3">
      <c r="A609">
        <v>200</v>
      </c>
      <c r="B609" s="2" t="s">
        <v>23536</v>
      </c>
    </row>
    <row r="610" spans="1:2" x14ac:dyDescent="0.3">
      <c r="A610">
        <v>300</v>
      </c>
      <c r="B610" s="2" t="s">
        <v>23536</v>
      </c>
    </row>
    <row r="611" spans="1:2" x14ac:dyDescent="0.3">
      <c r="A611">
        <v>750</v>
      </c>
      <c r="B611" s="2" t="s">
        <v>23536</v>
      </c>
    </row>
    <row r="612" spans="1:2" x14ac:dyDescent="0.3">
      <c r="A612">
        <v>750</v>
      </c>
      <c r="B612" s="2" t="s">
        <v>23536</v>
      </c>
    </row>
    <row r="613" spans="1:2" x14ac:dyDescent="0.3">
      <c r="A613">
        <v>550</v>
      </c>
      <c r="B613" s="2" t="s">
        <v>23536</v>
      </c>
    </row>
    <row r="614" spans="1:2" x14ac:dyDescent="0.3">
      <c r="A614">
        <v>600</v>
      </c>
      <c r="B614" s="2" t="s">
        <v>23536</v>
      </c>
    </row>
    <row r="615" spans="1:2" x14ac:dyDescent="0.3">
      <c r="A615">
        <v>250</v>
      </c>
      <c r="B615" s="2" t="s">
        <v>23537</v>
      </c>
    </row>
    <row r="616" spans="1:2" x14ac:dyDescent="0.3">
      <c r="A616">
        <v>1600</v>
      </c>
      <c r="B616" s="2" t="s">
        <v>23536</v>
      </c>
    </row>
    <row r="617" spans="1:2" x14ac:dyDescent="0.3">
      <c r="A617">
        <v>200</v>
      </c>
      <c r="B617" s="2" t="s">
        <v>23536</v>
      </c>
    </row>
    <row r="618" spans="1:2" x14ac:dyDescent="0.3">
      <c r="A618">
        <v>600</v>
      </c>
      <c r="B618" s="2" t="s">
        <v>23537</v>
      </c>
    </row>
    <row r="619" spans="1:2" x14ac:dyDescent="0.3">
      <c r="A619">
        <v>1100</v>
      </c>
      <c r="B619" s="2" t="s">
        <v>23536</v>
      </c>
    </row>
    <row r="620" spans="1:2" x14ac:dyDescent="0.3">
      <c r="A620">
        <v>500</v>
      </c>
      <c r="B620" s="2" t="s">
        <v>23537</v>
      </c>
    </row>
    <row r="621" spans="1:2" x14ac:dyDescent="0.3">
      <c r="A621">
        <v>1300</v>
      </c>
      <c r="B621" s="2" t="s">
        <v>23536</v>
      </c>
    </row>
    <row r="622" spans="1:2" x14ac:dyDescent="0.3">
      <c r="A622">
        <v>700</v>
      </c>
      <c r="B622" s="2" t="s">
        <v>23536</v>
      </c>
    </row>
    <row r="623" spans="1:2" x14ac:dyDescent="0.3">
      <c r="A623">
        <v>300</v>
      </c>
      <c r="B623" s="2" t="s">
        <v>23536</v>
      </c>
    </row>
    <row r="624" spans="1:2" x14ac:dyDescent="0.3">
      <c r="A624">
        <v>600</v>
      </c>
      <c r="B624" s="2" t="s">
        <v>23536</v>
      </c>
    </row>
    <row r="625" spans="1:2" x14ac:dyDescent="0.3">
      <c r="A625">
        <v>350</v>
      </c>
      <c r="B625" s="2" t="s">
        <v>23536</v>
      </c>
    </row>
    <row r="626" spans="1:2" x14ac:dyDescent="0.3">
      <c r="A626">
        <v>1000</v>
      </c>
      <c r="B626" s="2" t="s">
        <v>23536</v>
      </c>
    </row>
    <row r="627" spans="1:2" x14ac:dyDescent="0.3">
      <c r="A627">
        <v>800</v>
      </c>
      <c r="B627" s="2" t="s">
        <v>23536</v>
      </c>
    </row>
    <row r="628" spans="1:2" x14ac:dyDescent="0.3">
      <c r="A628">
        <v>450</v>
      </c>
      <c r="B628" s="2" t="s">
        <v>23536</v>
      </c>
    </row>
    <row r="629" spans="1:2" x14ac:dyDescent="0.3">
      <c r="A629">
        <v>950</v>
      </c>
      <c r="B629" s="2" t="s">
        <v>23536</v>
      </c>
    </row>
    <row r="630" spans="1:2" x14ac:dyDescent="0.3">
      <c r="A630">
        <v>200</v>
      </c>
      <c r="B630" s="2" t="s">
        <v>23536</v>
      </c>
    </row>
    <row r="631" spans="1:2" x14ac:dyDescent="0.3">
      <c r="A631">
        <v>650</v>
      </c>
      <c r="B631" s="2" t="s">
        <v>23536</v>
      </c>
    </row>
    <row r="632" spans="1:2" x14ac:dyDescent="0.3">
      <c r="A632">
        <v>1000</v>
      </c>
      <c r="B632" s="2" t="s">
        <v>23536</v>
      </c>
    </row>
    <row r="633" spans="1:2" x14ac:dyDescent="0.3">
      <c r="A633">
        <v>700</v>
      </c>
      <c r="B633" s="2" t="s">
        <v>23536</v>
      </c>
    </row>
    <row r="634" spans="1:2" x14ac:dyDescent="0.3">
      <c r="A634">
        <v>1000</v>
      </c>
      <c r="B634" s="2" t="s">
        <v>23536</v>
      </c>
    </row>
    <row r="635" spans="1:2" x14ac:dyDescent="0.3">
      <c r="A635">
        <v>700</v>
      </c>
      <c r="B635" s="2" t="s">
        <v>23537</v>
      </c>
    </row>
    <row r="636" spans="1:2" x14ac:dyDescent="0.3">
      <c r="A636">
        <v>4500</v>
      </c>
      <c r="B636" s="2" t="s">
        <v>23536</v>
      </c>
    </row>
    <row r="637" spans="1:2" x14ac:dyDescent="0.3">
      <c r="A637">
        <v>700</v>
      </c>
      <c r="B637" s="2" t="s">
        <v>23536</v>
      </c>
    </row>
    <row r="638" spans="1:2" x14ac:dyDescent="0.3">
      <c r="A638">
        <v>900</v>
      </c>
      <c r="B638" s="2" t="s">
        <v>23536</v>
      </c>
    </row>
    <row r="639" spans="1:2" x14ac:dyDescent="0.3">
      <c r="A639">
        <v>300</v>
      </c>
      <c r="B639" s="2" t="s">
        <v>23536</v>
      </c>
    </row>
    <row r="640" spans="1:2" x14ac:dyDescent="0.3">
      <c r="A640">
        <v>800</v>
      </c>
      <c r="B640" s="2" t="s">
        <v>23536</v>
      </c>
    </row>
    <row r="641" spans="1:2" x14ac:dyDescent="0.3">
      <c r="A641">
        <v>200</v>
      </c>
      <c r="B641" s="2" t="s">
        <v>23536</v>
      </c>
    </row>
    <row r="642" spans="1:2" x14ac:dyDescent="0.3">
      <c r="A642">
        <v>1000</v>
      </c>
      <c r="B642" s="2" t="s">
        <v>23536</v>
      </c>
    </row>
    <row r="643" spans="1:2" x14ac:dyDescent="0.3">
      <c r="A643">
        <v>600</v>
      </c>
      <c r="B643" s="2" t="s">
        <v>23537</v>
      </c>
    </row>
    <row r="644" spans="1:2" x14ac:dyDescent="0.3">
      <c r="A644">
        <v>1500</v>
      </c>
      <c r="B644" s="2" t="s">
        <v>23536</v>
      </c>
    </row>
    <row r="645" spans="1:2" x14ac:dyDescent="0.3">
      <c r="A645">
        <v>700</v>
      </c>
      <c r="B645" s="2" t="s">
        <v>23536</v>
      </c>
    </row>
    <row r="646" spans="1:2" x14ac:dyDescent="0.3">
      <c r="A646">
        <v>700</v>
      </c>
      <c r="B646" s="2" t="s">
        <v>23537</v>
      </c>
    </row>
    <row r="647" spans="1:2" x14ac:dyDescent="0.3">
      <c r="A647">
        <v>1500</v>
      </c>
      <c r="B647" s="2" t="s">
        <v>23537</v>
      </c>
    </row>
    <row r="648" spans="1:2" x14ac:dyDescent="0.3">
      <c r="A648">
        <v>1100</v>
      </c>
      <c r="B648" s="2" t="s">
        <v>23537</v>
      </c>
    </row>
    <row r="649" spans="1:2" x14ac:dyDescent="0.3">
      <c r="A649">
        <v>2000</v>
      </c>
      <c r="B649" s="2" t="s">
        <v>23536</v>
      </c>
    </row>
    <row r="650" spans="1:2" x14ac:dyDescent="0.3">
      <c r="A650">
        <v>950</v>
      </c>
      <c r="B650" s="2" t="s">
        <v>23536</v>
      </c>
    </row>
    <row r="651" spans="1:2" x14ac:dyDescent="0.3">
      <c r="A651">
        <v>900</v>
      </c>
      <c r="B651" s="2" t="s">
        <v>23536</v>
      </c>
    </row>
    <row r="652" spans="1:2" x14ac:dyDescent="0.3">
      <c r="A652">
        <v>1000</v>
      </c>
      <c r="B652" s="2" t="s">
        <v>23536</v>
      </c>
    </row>
    <row r="653" spans="1:2" x14ac:dyDescent="0.3">
      <c r="A653">
        <v>400</v>
      </c>
      <c r="B653" s="2" t="s">
        <v>23536</v>
      </c>
    </row>
    <row r="654" spans="1:2" x14ac:dyDescent="0.3">
      <c r="A654">
        <v>1000</v>
      </c>
      <c r="B654" s="2" t="s">
        <v>23536</v>
      </c>
    </row>
    <row r="655" spans="1:2" x14ac:dyDescent="0.3">
      <c r="A655">
        <v>600</v>
      </c>
      <c r="B655" s="2" t="s">
        <v>23536</v>
      </c>
    </row>
    <row r="656" spans="1:2" x14ac:dyDescent="0.3">
      <c r="A656">
        <v>800</v>
      </c>
      <c r="B656" s="2" t="s">
        <v>23536</v>
      </c>
    </row>
    <row r="657" spans="1:2" x14ac:dyDescent="0.3">
      <c r="A657">
        <v>600</v>
      </c>
      <c r="B657" s="2" t="s">
        <v>23536</v>
      </c>
    </row>
    <row r="658" spans="1:2" x14ac:dyDescent="0.3">
      <c r="A658">
        <v>800</v>
      </c>
      <c r="B658" s="2" t="s">
        <v>23537</v>
      </c>
    </row>
    <row r="659" spans="1:2" x14ac:dyDescent="0.3">
      <c r="A659">
        <v>1100</v>
      </c>
      <c r="B659" s="2" t="s">
        <v>23536</v>
      </c>
    </row>
    <row r="660" spans="1:2" x14ac:dyDescent="0.3">
      <c r="A660">
        <v>550</v>
      </c>
      <c r="B660" s="2" t="s">
        <v>23536</v>
      </c>
    </row>
    <row r="661" spans="1:2" x14ac:dyDescent="0.3">
      <c r="A661">
        <v>1000</v>
      </c>
      <c r="B661" s="2" t="s">
        <v>23536</v>
      </c>
    </row>
    <row r="662" spans="1:2" x14ac:dyDescent="0.3">
      <c r="A662">
        <v>900</v>
      </c>
      <c r="B662" s="2" t="s">
        <v>23536</v>
      </c>
    </row>
    <row r="663" spans="1:2" x14ac:dyDescent="0.3">
      <c r="A663">
        <v>600</v>
      </c>
      <c r="B663" s="2" t="s">
        <v>23536</v>
      </c>
    </row>
    <row r="664" spans="1:2" x14ac:dyDescent="0.3">
      <c r="A664">
        <v>800</v>
      </c>
      <c r="B664" s="2" t="s">
        <v>23536</v>
      </c>
    </row>
    <row r="665" spans="1:2" x14ac:dyDescent="0.3">
      <c r="A665">
        <v>200</v>
      </c>
      <c r="B665" s="2" t="s">
        <v>23536</v>
      </c>
    </row>
    <row r="666" spans="1:2" x14ac:dyDescent="0.3">
      <c r="A666">
        <v>500</v>
      </c>
      <c r="B666" s="2" t="s">
        <v>23537</v>
      </c>
    </row>
    <row r="667" spans="1:2" x14ac:dyDescent="0.3">
      <c r="A667">
        <v>1200</v>
      </c>
      <c r="B667" s="2" t="s">
        <v>23536</v>
      </c>
    </row>
    <row r="668" spans="1:2" x14ac:dyDescent="0.3">
      <c r="A668">
        <v>300</v>
      </c>
      <c r="B668" s="2" t="s">
        <v>23537</v>
      </c>
    </row>
    <row r="669" spans="1:2" x14ac:dyDescent="0.3">
      <c r="A669">
        <v>1500</v>
      </c>
      <c r="B669" s="2" t="s">
        <v>23537</v>
      </c>
    </row>
    <row r="670" spans="1:2" x14ac:dyDescent="0.3">
      <c r="A670">
        <v>1200</v>
      </c>
      <c r="B670" s="2" t="s">
        <v>23536</v>
      </c>
    </row>
    <row r="671" spans="1:2" x14ac:dyDescent="0.3">
      <c r="A671">
        <v>400</v>
      </c>
      <c r="B671" s="2" t="s">
        <v>23536</v>
      </c>
    </row>
    <row r="672" spans="1:2" x14ac:dyDescent="0.3">
      <c r="A672">
        <v>200</v>
      </c>
      <c r="B672" s="2" t="s">
        <v>23536</v>
      </c>
    </row>
    <row r="673" spans="1:2" x14ac:dyDescent="0.3">
      <c r="A673">
        <v>1000</v>
      </c>
      <c r="B673" s="2" t="s">
        <v>23536</v>
      </c>
    </row>
    <row r="674" spans="1:2" x14ac:dyDescent="0.3">
      <c r="A674">
        <v>750</v>
      </c>
      <c r="B674" s="2" t="s">
        <v>23537</v>
      </c>
    </row>
    <row r="675" spans="1:2" x14ac:dyDescent="0.3">
      <c r="A675">
        <v>1100</v>
      </c>
      <c r="B675" s="2" t="s">
        <v>23536</v>
      </c>
    </row>
    <row r="676" spans="1:2" x14ac:dyDescent="0.3">
      <c r="A676">
        <v>800</v>
      </c>
      <c r="B676" s="2" t="s">
        <v>23536</v>
      </c>
    </row>
    <row r="677" spans="1:2" x14ac:dyDescent="0.3">
      <c r="A677">
        <v>850</v>
      </c>
      <c r="B677" s="2" t="s">
        <v>23536</v>
      </c>
    </row>
    <row r="678" spans="1:2" x14ac:dyDescent="0.3">
      <c r="A678">
        <v>700</v>
      </c>
      <c r="B678" s="2" t="s">
        <v>23536</v>
      </c>
    </row>
    <row r="679" spans="1:2" x14ac:dyDescent="0.3">
      <c r="A679">
        <v>600</v>
      </c>
      <c r="B679" s="2" t="s">
        <v>23536</v>
      </c>
    </row>
    <row r="680" spans="1:2" x14ac:dyDescent="0.3">
      <c r="A680">
        <v>400</v>
      </c>
      <c r="B680" s="2" t="s">
        <v>23536</v>
      </c>
    </row>
    <row r="681" spans="1:2" x14ac:dyDescent="0.3">
      <c r="A681">
        <v>600</v>
      </c>
      <c r="B681" s="2" t="s">
        <v>23536</v>
      </c>
    </row>
    <row r="682" spans="1:2" x14ac:dyDescent="0.3">
      <c r="A682">
        <v>350</v>
      </c>
      <c r="B682" s="2" t="s">
        <v>23537</v>
      </c>
    </row>
    <row r="683" spans="1:2" x14ac:dyDescent="0.3">
      <c r="A683">
        <v>1500</v>
      </c>
      <c r="B683" s="2" t="s">
        <v>23537</v>
      </c>
    </row>
    <row r="684" spans="1:2" x14ac:dyDescent="0.3">
      <c r="A684">
        <v>1500</v>
      </c>
      <c r="B684" s="2" t="s">
        <v>23537</v>
      </c>
    </row>
    <row r="685" spans="1:2" x14ac:dyDescent="0.3">
      <c r="A685">
        <v>3000</v>
      </c>
      <c r="B685" s="2" t="s">
        <v>23537</v>
      </c>
    </row>
    <row r="686" spans="1:2" x14ac:dyDescent="0.3">
      <c r="A686">
        <v>2000</v>
      </c>
      <c r="B686" s="2" t="s">
        <v>23537</v>
      </c>
    </row>
    <row r="687" spans="1:2" x14ac:dyDescent="0.3">
      <c r="A687">
        <v>2500</v>
      </c>
      <c r="B687" s="2" t="s">
        <v>23536</v>
      </c>
    </row>
    <row r="688" spans="1:2" x14ac:dyDescent="0.3">
      <c r="A688">
        <v>1000</v>
      </c>
      <c r="B688" s="2" t="s">
        <v>23536</v>
      </c>
    </row>
    <row r="689" spans="1:2" x14ac:dyDescent="0.3">
      <c r="A689">
        <v>700</v>
      </c>
      <c r="B689" s="2" t="s">
        <v>23536</v>
      </c>
    </row>
    <row r="690" spans="1:2" x14ac:dyDescent="0.3">
      <c r="A690">
        <v>700</v>
      </c>
      <c r="B690" s="2" t="s">
        <v>23537</v>
      </c>
    </row>
    <row r="691" spans="1:2" x14ac:dyDescent="0.3">
      <c r="A691">
        <v>2200</v>
      </c>
      <c r="B691" s="2" t="s">
        <v>23537</v>
      </c>
    </row>
    <row r="692" spans="1:2" x14ac:dyDescent="0.3">
      <c r="A692">
        <v>2650</v>
      </c>
      <c r="B692" s="2" t="s">
        <v>23536</v>
      </c>
    </row>
    <row r="693" spans="1:2" x14ac:dyDescent="0.3">
      <c r="A693">
        <v>500</v>
      </c>
      <c r="B693" s="2" t="s">
        <v>23536</v>
      </c>
    </row>
    <row r="694" spans="1:2" x14ac:dyDescent="0.3">
      <c r="A694">
        <v>500</v>
      </c>
      <c r="B694" s="2" t="s">
        <v>23537</v>
      </c>
    </row>
    <row r="695" spans="1:2" x14ac:dyDescent="0.3">
      <c r="A695">
        <v>4500</v>
      </c>
      <c r="B695" s="2" t="s">
        <v>23537</v>
      </c>
    </row>
    <row r="696" spans="1:2" x14ac:dyDescent="0.3">
      <c r="A696">
        <v>2400</v>
      </c>
      <c r="B696" s="2" t="s">
        <v>23537</v>
      </c>
    </row>
    <row r="697" spans="1:2" x14ac:dyDescent="0.3">
      <c r="A697">
        <v>1650</v>
      </c>
      <c r="B697" s="2" t="s">
        <v>23537</v>
      </c>
    </row>
    <row r="698" spans="1:2" x14ac:dyDescent="0.3">
      <c r="A698">
        <v>3000</v>
      </c>
      <c r="B698" s="2" t="s">
        <v>23537</v>
      </c>
    </row>
    <row r="699" spans="1:2" x14ac:dyDescent="0.3">
      <c r="A699">
        <v>2000</v>
      </c>
      <c r="B699" s="2" t="s">
        <v>23537</v>
      </c>
    </row>
    <row r="700" spans="1:2" x14ac:dyDescent="0.3">
      <c r="A700">
        <v>5000</v>
      </c>
      <c r="B700" s="2" t="s">
        <v>23536</v>
      </c>
    </row>
    <row r="701" spans="1:2" x14ac:dyDescent="0.3">
      <c r="A701">
        <v>300</v>
      </c>
      <c r="B701" s="2" t="s">
        <v>23537</v>
      </c>
    </row>
    <row r="702" spans="1:2" x14ac:dyDescent="0.3">
      <c r="A702">
        <v>1100</v>
      </c>
      <c r="B702" s="2" t="s">
        <v>23537</v>
      </c>
    </row>
    <row r="703" spans="1:2" x14ac:dyDescent="0.3">
      <c r="A703">
        <v>1500</v>
      </c>
      <c r="B703" s="2" t="s">
        <v>23536</v>
      </c>
    </row>
    <row r="704" spans="1:2" x14ac:dyDescent="0.3">
      <c r="A704">
        <v>400</v>
      </c>
      <c r="B704" s="2" t="s">
        <v>23536</v>
      </c>
    </row>
    <row r="705" spans="1:2" x14ac:dyDescent="0.3">
      <c r="A705">
        <v>700</v>
      </c>
      <c r="B705" s="2" t="s">
        <v>23537</v>
      </c>
    </row>
    <row r="706" spans="1:2" x14ac:dyDescent="0.3">
      <c r="A706">
        <v>2000</v>
      </c>
      <c r="B706" s="2" t="s">
        <v>23537</v>
      </c>
    </row>
    <row r="707" spans="1:2" x14ac:dyDescent="0.3">
      <c r="A707">
        <v>2500</v>
      </c>
      <c r="B707" s="2" t="s">
        <v>23537</v>
      </c>
    </row>
    <row r="708" spans="1:2" x14ac:dyDescent="0.3">
      <c r="A708">
        <v>1800</v>
      </c>
      <c r="B708" s="2" t="s">
        <v>23537</v>
      </c>
    </row>
    <row r="709" spans="1:2" x14ac:dyDescent="0.3">
      <c r="A709">
        <v>3000</v>
      </c>
      <c r="B709" s="2" t="s">
        <v>23537</v>
      </c>
    </row>
    <row r="710" spans="1:2" x14ac:dyDescent="0.3">
      <c r="A710">
        <v>2000</v>
      </c>
      <c r="B710" s="2" t="s">
        <v>23537</v>
      </c>
    </row>
    <row r="711" spans="1:2" x14ac:dyDescent="0.3">
      <c r="A711">
        <v>2400</v>
      </c>
      <c r="B711" s="2" t="s">
        <v>23537</v>
      </c>
    </row>
    <row r="712" spans="1:2" x14ac:dyDescent="0.3">
      <c r="A712">
        <v>1100</v>
      </c>
      <c r="B712" s="2" t="s">
        <v>23537</v>
      </c>
    </row>
    <row r="713" spans="1:2" x14ac:dyDescent="0.3">
      <c r="A713">
        <v>2500</v>
      </c>
      <c r="B713" s="2" t="s">
        <v>23537</v>
      </c>
    </row>
    <row r="714" spans="1:2" x14ac:dyDescent="0.3">
      <c r="A714">
        <v>2200</v>
      </c>
      <c r="B714" s="2" t="s">
        <v>23537</v>
      </c>
    </row>
    <row r="715" spans="1:2" x14ac:dyDescent="0.3">
      <c r="A715">
        <v>1600</v>
      </c>
      <c r="B715" s="2" t="s">
        <v>23536</v>
      </c>
    </row>
    <row r="716" spans="1:2" x14ac:dyDescent="0.3">
      <c r="A716">
        <v>500</v>
      </c>
      <c r="B716" s="2" t="s">
        <v>23536</v>
      </c>
    </row>
    <row r="717" spans="1:2" x14ac:dyDescent="0.3">
      <c r="A717">
        <v>650</v>
      </c>
      <c r="B717" s="2" t="s">
        <v>23536</v>
      </c>
    </row>
    <row r="718" spans="1:2" x14ac:dyDescent="0.3">
      <c r="A718">
        <v>350</v>
      </c>
      <c r="B718" s="2" t="s">
        <v>23536</v>
      </c>
    </row>
    <row r="719" spans="1:2" x14ac:dyDescent="0.3">
      <c r="A719">
        <v>250</v>
      </c>
      <c r="B719" s="2" t="s">
        <v>23536</v>
      </c>
    </row>
    <row r="720" spans="1:2" x14ac:dyDescent="0.3">
      <c r="A720">
        <v>250</v>
      </c>
      <c r="B720" s="2" t="s">
        <v>23536</v>
      </c>
    </row>
    <row r="721" spans="1:2" x14ac:dyDescent="0.3">
      <c r="A721">
        <v>600</v>
      </c>
      <c r="B721" s="2" t="s">
        <v>23536</v>
      </c>
    </row>
    <row r="722" spans="1:2" x14ac:dyDescent="0.3">
      <c r="A722">
        <v>200</v>
      </c>
      <c r="B722" s="2" t="s">
        <v>23536</v>
      </c>
    </row>
    <row r="723" spans="1:2" x14ac:dyDescent="0.3">
      <c r="A723">
        <v>900</v>
      </c>
      <c r="B723" s="2" t="s">
        <v>23536</v>
      </c>
    </row>
    <row r="724" spans="1:2" x14ac:dyDescent="0.3">
      <c r="A724">
        <v>700</v>
      </c>
      <c r="B724" s="2" t="s">
        <v>23537</v>
      </c>
    </row>
    <row r="725" spans="1:2" x14ac:dyDescent="0.3">
      <c r="A725">
        <v>1100</v>
      </c>
      <c r="B725" s="2" t="s">
        <v>23536</v>
      </c>
    </row>
    <row r="726" spans="1:2" x14ac:dyDescent="0.3">
      <c r="A726">
        <v>550</v>
      </c>
      <c r="B726" s="2" t="s">
        <v>23536</v>
      </c>
    </row>
    <row r="727" spans="1:2" x14ac:dyDescent="0.3">
      <c r="A727">
        <v>400</v>
      </c>
      <c r="B727" s="2" t="s">
        <v>23536</v>
      </c>
    </row>
    <row r="728" spans="1:2" x14ac:dyDescent="0.3">
      <c r="A728">
        <v>400</v>
      </c>
      <c r="B728" s="2" t="s">
        <v>23536</v>
      </c>
    </row>
    <row r="729" spans="1:2" x14ac:dyDescent="0.3">
      <c r="A729">
        <v>200</v>
      </c>
      <c r="B729" s="2" t="s">
        <v>23536</v>
      </c>
    </row>
    <row r="730" spans="1:2" x14ac:dyDescent="0.3">
      <c r="A730">
        <v>300</v>
      </c>
      <c r="B730" s="2" t="s">
        <v>23537</v>
      </c>
    </row>
    <row r="731" spans="1:2" x14ac:dyDescent="0.3">
      <c r="A731">
        <v>4500</v>
      </c>
      <c r="B731" s="2" t="s">
        <v>23537</v>
      </c>
    </row>
    <row r="732" spans="1:2" x14ac:dyDescent="0.3">
      <c r="A732">
        <v>4500</v>
      </c>
      <c r="B732" s="2" t="s">
        <v>23536</v>
      </c>
    </row>
    <row r="733" spans="1:2" x14ac:dyDescent="0.3">
      <c r="A733">
        <v>800</v>
      </c>
      <c r="B733" s="2" t="s">
        <v>23536</v>
      </c>
    </row>
    <row r="734" spans="1:2" x14ac:dyDescent="0.3">
      <c r="A734">
        <v>750</v>
      </c>
      <c r="B734" s="2" t="s">
        <v>23536</v>
      </c>
    </row>
    <row r="735" spans="1:2" x14ac:dyDescent="0.3">
      <c r="A735">
        <v>200</v>
      </c>
      <c r="B735" s="2" t="s">
        <v>23537</v>
      </c>
    </row>
    <row r="736" spans="1:2" x14ac:dyDescent="0.3">
      <c r="A736">
        <v>2400</v>
      </c>
      <c r="B736" s="2" t="s">
        <v>23537</v>
      </c>
    </row>
    <row r="737" spans="1:2" x14ac:dyDescent="0.3">
      <c r="A737">
        <v>1800</v>
      </c>
      <c r="B737" s="2" t="s">
        <v>23537</v>
      </c>
    </row>
    <row r="738" spans="1:2" x14ac:dyDescent="0.3">
      <c r="A738">
        <v>2500</v>
      </c>
      <c r="B738" s="2" t="s">
        <v>23536</v>
      </c>
    </row>
    <row r="739" spans="1:2" x14ac:dyDescent="0.3">
      <c r="A739">
        <v>550</v>
      </c>
      <c r="B739" s="2" t="s">
        <v>23537</v>
      </c>
    </row>
    <row r="740" spans="1:2" x14ac:dyDescent="0.3">
      <c r="A740">
        <v>2200</v>
      </c>
      <c r="B740" s="2" t="s">
        <v>23537</v>
      </c>
    </row>
    <row r="741" spans="1:2" x14ac:dyDescent="0.3">
      <c r="A741">
        <v>1200</v>
      </c>
      <c r="B741" s="2" t="s">
        <v>23537</v>
      </c>
    </row>
    <row r="742" spans="1:2" x14ac:dyDescent="0.3">
      <c r="A742">
        <v>2000</v>
      </c>
      <c r="B742" s="2" t="s">
        <v>23536</v>
      </c>
    </row>
    <row r="743" spans="1:2" x14ac:dyDescent="0.3">
      <c r="A743">
        <v>800</v>
      </c>
      <c r="B743" s="2" t="s">
        <v>23537</v>
      </c>
    </row>
    <row r="744" spans="1:2" x14ac:dyDescent="0.3">
      <c r="A744">
        <v>1400</v>
      </c>
      <c r="B744" s="2" t="s">
        <v>23536</v>
      </c>
    </row>
    <row r="745" spans="1:2" x14ac:dyDescent="0.3">
      <c r="A745">
        <v>300</v>
      </c>
      <c r="B745" s="2" t="s">
        <v>23536</v>
      </c>
    </row>
    <row r="746" spans="1:2" x14ac:dyDescent="0.3">
      <c r="A746">
        <v>550</v>
      </c>
      <c r="B746" s="2" t="s">
        <v>23536</v>
      </c>
    </row>
    <row r="747" spans="1:2" x14ac:dyDescent="0.3">
      <c r="A747">
        <v>400</v>
      </c>
      <c r="B747" s="2" t="s">
        <v>23536</v>
      </c>
    </row>
    <row r="748" spans="1:2" x14ac:dyDescent="0.3">
      <c r="A748">
        <v>500</v>
      </c>
      <c r="B748" s="2" t="s">
        <v>23536</v>
      </c>
    </row>
    <row r="749" spans="1:2" x14ac:dyDescent="0.3">
      <c r="A749">
        <v>500</v>
      </c>
      <c r="B749" s="2" t="s">
        <v>23536</v>
      </c>
    </row>
    <row r="750" spans="1:2" x14ac:dyDescent="0.3">
      <c r="A750">
        <v>300</v>
      </c>
      <c r="B750" s="2" t="s">
        <v>23536</v>
      </c>
    </row>
    <row r="751" spans="1:2" x14ac:dyDescent="0.3">
      <c r="A751">
        <v>250</v>
      </c>
      <c r="B751" s="2" t="s">
        <v>23536</v>
      </c>
    </row>
    <row r="752" spans="1:2" x14ac:dyDescent="0.3">
      <c r="A752">
        <v>400</v>
      </c>
      <c r="B752" s="2" t="s">
        <v>23536</v>
      </c>
    </row>
    <row r="753" spans="1:2" x14ac:dyDescent="0.3">
      <c r="A753">
        <v>350</v>
      </c>
      <c r="B753" s="2" t="s">
        <v>23536</v>
      </c>
    </row>
    <row r="754" spans="1:2" x14ac:dyDescent="0.3">
      <c r="A754">
        <v>450</v>
      </c>
      <c r="B754" s="2" t="s">
        <v>23536</v>
      </c>
    </row>
    <row r="755" spans="1:2" x14ac:dyDescent="0.3">
      <c r="A755">
        <v>600</v>
      </c>
      <c r="B755" s="2" t="s">
        <v>23536</v>
      </c>
    </row>
    <row r="756" spans="1:2" x14ac:dyDescent="0.3">
      <c r="A756">
        <v>200</v>
      </c>
      <c r="B756" s="2" t="s">
        <v>23536</v>
      </c>
    </row>
    <row r="757" spans="1:2" x14ac:dyDescent="0.3">
      <c r="A757">
        <v>800</v>
      </c>
      <c r="B757" s="2" t="s">
        <v>23536</v>
      </c>
    </row>
    <row r="758" spans="1:2" x14ac:dyDescent="0.3">
      <c r="A758">
        <v>500</v>
      </c>
      <c r="B758" s="2" t="s">
        <v>23536</v>
      </c>
    </row>
    <row r="759" spans="1:2" x14ac:dyDescent="0.3">
      <c r="A759">
        <v>600</v>
      </c>
      <c r="B759" s="2" t="s">
        <v>23536</v>
      </c>
    </row>
    <row r="760" spans="1:2" x14ac:dyDescent="0.3">
      <c r="A760">
        <v>450</v>
      </c>
      <c r="B760" s="2" t="s">
        <v>23536</v>
      </c>
    </row>
    <row r="761" spans="1:2" x14ac:dyDescent="0.3">
      <c r="A761">
        <v>850</v>
      </c>
      <c r="B761" s="2" t="s">
        <v>23536</v>
      </c>
    </row>
    <row r="762" spans="1:2" x14ac:dyDescent="0.3">
      <c r="A762">
        <v>350</v>
      </c>
      <c r="B762" s="2" t="s">
        <v>23536</v>
      </c>
    </row>
    <row r="763" spans="1:2" x14ac:dyDescent="0.3">
      <c r="A763">
        <v>550</v>
      </c>
      <c r="B763" s="2" t="s">
        <v>23536</v>
      </c>
    </row>
    <row r="764" spans="1:2" x14ac:dyDescent="0.3">
      <c r="A764">
        <v>200</v>
      </c>
      <c r="B764" s="2" t="s">
        <v>23536</v>
      </c>
    </row>
    <row r="765" spans="1:2" x14ac:dyDescent="0.3">
      <c r="A765">
        <v>500</v>
      </c>
      <c r="B765" s="2" t="s">
        <v>23536</v>
      </c>
    </row>
    <row r="766" spans="1:2" x14ac:dyDescent="0.3">
      <c r="A766">
        <v>700</v>
      </c>
      <c r="B766" s="2" t="s">
        <v>23536</v>
      </c>
    </row>
    <row r="767" spans="1:2" x14ac:dyDescent="0.3">
      <c r="A767">
        <v>500</v>
      </c>
      <c r="B767" s="2" t="s">
        <v>23536</v>
      </c>
    </row>
    <row r="768" spans="1:2" x14ac:dyDescent="0.3">
      <c r="A768">
        <v>650</v>
      </c>
      <c r="B768" s="2" t="s">
        <v>23536</v>
      </c>
    </row>
    <row r="769" spans="1:2" x14ac:dyDescent="0.3">
      <c r="A769">
        <v>400</v>
      </c>
      <c r="B769" s="2" t="s">
        <v>23536</v>
      </c>
    </row>
    <row r="770" spans="1:2" x14ac:dyDescent="0.3">
      <c r="A770">
        <v>500</v>
      </c>
      <c r="B770" s="2" t="s">
        <v>23537</v>
      </c>
    </row>
    <row r="771" spans="1:2" x14ac:dyDescent="0.3">
      <c r="A771">
        <v>2000</v>
      </c>
      <c r="B771" s="2" t="s">
        <v>23537</v>
      </c>
    </row>
    <row r="772" spans="1:2" x14ac:dyDescent="0.3">
      <c r="A772">
        <v>3000</v>
      </c>
      <c r="B772" s="2" t="s">
        <v>23536</v>
      </c>
    </row>
    <row r="773" spans="1:2" x14ac:dyDescent="0.3">
      <c r="A773">
        <v>1000</v>
      </c>
      <c r="B773" s="2" t="s">
        <v>23537</v>
      </c>
    </row>
    <row r="774" spans="1:2" x14ac:dyDescent="0.3">
      <c r="A774">
        <v>3000</v>
      </c>
      <c r="B774" s="2" t="s">
        <v>23537</v>
      </c>
    </row>
    <row r="775" spans="1:2" x14ac:dyDescent="0.3">
      <c r="A775">
        <v>2500</v>
      </c>
      <c r="B775" s="2" t="s">
        <v>23536</v>
      </c>
    </row>
    <row r="776" spans="1:2" x14ac:dyDescent="0.3">
      <c r="A776">
        <v>450</v>
      </c>
      <c r="B776" s="2" t="s">
        <v>23536</v>
      </c>
    </row>
    <row r="777" spans="1:2" x14ac:dyDescent="0.3">
      <c r="A777">
        <v>400</v>
      </c>
      <c r="B777" s="2" t="s">
        <v>23536</v>
      </c>
    </row>
    <row r="778" spans="1:2" x14ac:dyDescent="0.3">
      <c r="A778">
        <v>600</v>
      </c>
      <c r="B778" s="2" t="s">
        <v>23536</v>
      </c>
    </row>
    <row r="779" spans="1:2" x14ac:dyDescent="0.3">
      <c r="A779">
        <v>350</v>
      </c>
      <c r="B779" s="2" t="s">
        <v>23537</v>
      </c>
    </row>
    <row r="780" spans="1:2" x14ac:dyDescent="0.3">
      <c r="A780">
        <v>1600</v>
      </c>
      <c r="B780" s="2" t="s">
        <v>23537</v>
      </c>
    </row>
    <row r="781" spans="1:2" x14ac:dyDescent="0.3">
      <c r="A781">
        <v>2500</v>
      </c>
      <c r="B781" s="2" t="s">
        <v>23537</v>
      </c>
    </row>
    <row r="782" spans="1:2" x14ac:dyDescent="0.3">
      <c r="A782">
        <v>1200</v>
      </c>
      <c r="B782" s="2" t="s">
        <v>23537</v>
      </c>
    </row>
    <row r="783" spans="1:2" x14ac:dyDescent="0.3">
      <c r="A783">
        <v>1800</v>
      </c>
      <c r="B783" s="2" t="s">
        <v>23536</v>
      </c>
    </row>
    <row r="784" spans="1:2" x14ac:dyDescent="0.3">
      <c r="A784">
        <v>650</v>
      </c>
      <c r="B784" s="2" t="s">
        <v>23536</v>
      </c>
    </row>
    <row r="785" spans="1:2" x14ac:dyDescent="0.3">
      <c r="A785">
        <v>450</v>
      </c>
      <c r="B785" s="2" t="s">
        <v>23536</v>
      </c>
    </row>
    <row r="786" spans="1:2" x14ac:dyDescent="0.3">
      <c r="A786">
        <v>800</v>
      </c>
      <c r="B786" s="2" t="s">
        <v>23536</v>
      </c>
    </row>
    <row r="787" spans="1:2" x14ac:dyDescent="0.3">
      <c r="A787">
        <v>600</v>
      </c>
      <c r="B787" s="2" t="s">
        <v>23536</v>
      </c>
    </row>
    <row r="788" spans="1:2" x14ac:dyDescent="0.3">
      <c r="A788">
        <v>450</v>
      </c>
      <c r="B788" s="2" t="s">
        <v>23536</v>
      </c>
    </row>
    <row r="789" spans="1:2" x14ac:dyDescent="0.3">
      <c r="A789">
        <v>700</v>
      </c>
      <c r="B789" s="2" t="s">
        <v>23536</v>
      </c>
    </row>
    <row r="790" spans="1:2" x14ac:dyDescent="0.3">
      <c r="A790">
        <v>400</v>
      </c>
      <c r="B790" s="2" t="s">
        <v>23536</v>
      </c>
    </row>
    <row r="791" spans="1:2" x14ac:dyDescent="0.3">
      <c r="A791">
        <v>400</v>
      </c>
      <c r="B791" s="2" t="s">
        <v>23537</v>
      </c>
    </row>
    <row r="792" spans="1:2" x14ac:dyDescent="0.3">
      <c r="A792">
        <v>2200</v>
      </c>
      <c r="B792" s="2" t="s">
        <v>23536</v>
      </c>
    </row>
    <row r="793" spans="1:2" x14ac:dyDescent="0.3">
      <c r="A793">
        <v>500</v>
      </c>
      <c r="B793" s="2" t="s">
        <v>23536</v>
      </c>
    </row>
    <row r="794" spans="1:2" x14ac:dyDescent="0.3">
      <c r="A794">
        <v>250</v>
      </c>
      <c r="B794" s="2" t="s">
        <v>23536</v>
      </c>
    </row>
    <row r="795" spans="1:2" x14ac:dyDescent="0.3">
      <c r="A795">
        <v>600</v>
      </c>
      <c r="B795" s="2" t="s">
        <v>23536</v>
      </c>
    </row>
    <row r="796" spans="1:2" x14ac:dyDescent="0.3">
      <c r="A796">
        <v>150</v>
      </c>
      <c r="B796" s="2" t="s">
        <v>23536</v>
      </c>
    </row>
    <row r="797" spans="1:2" x14ac:dyDescent="0.3">
      <c r="A797">
        <v>550</v>
      </c>
      <c r="B797" s="2" t="s">
        <v>23536</v>
      </c>
    </row>
    <row r="798" spans="1:2" x14ac:dyDescent="0.3">
      <c r="A798">
        <v>250</v>
      </c>
      <c r="B798" s="2" t="s">
        <v>23536</v>
      </c>
    </row>
    <row r="799" spans="1:2" x14ac:dyDescent="0.3">
      <c r="A799">
        <v>500</v>
      </c>
      <c r="B799" s="2" t="s">
        <v>23536</v>
      </c>
    </row>
    <row r="800" spans="1:2" x14ac:dyDescent="0.3">
      <c r="A800">
        <v>600</v>
      </c>
      <c r="B800" s="2" t="s">
        <v>23536</v>
      </c>
    </row>
    <row r="801" spans="1:2" x14ac:dyDescent="0.3">
      <c r="A801">
        <v>600</v>
      </c>
      <c r="B801" s="2" t="s">
        <v>23536</v>
      </c>
    </row>
    <row r="802" spans="1:2" x14ac:dyDescent="0.3">
      <c r="A802">
        <v>450</v>
      </c>
      <c r="B802" s="2" t="s">
        <v>23536</v>
      </c>
    </row>
    <row r="803" spans="1:2" x14ac:dyDescent="0.3">
      <c r="A803">
        <v>500</v>
      </c>
      <c r="B803" s="2" t="s">
        <v>23536</v>
      </c>
    </row>
    <row r="804" spans="1:2" x14ac:dyDescent="0.3">
      <c r="A804">
        <v>500</v>
      </c>
      <c r="B804" s="2" t="s">
        <v>23536</v>
      </c>
    </row>
    <row r="805" spans="1:2" x14ac:dyDescent="0.3">
      <c r="A805">
        <v>350</v>
      </c>
      <c r="B805" s="2" t="s">
        <v>23536</v>
      </c>
    </row>
    <row r="806" spans="1:2" x14ac:dyDescent="0.3">
      <c r="A806">
        <v>400</v>
      </c>
      <c r="B806" s="2" t="s">
        <v>23537</v>
      </c>
    </row>
    <row r="807" spans="1:2" x14ac:dyDescent="0.3">
      <c r="A807">
        <v>2600</v>
      </c>
      <c r="B807" s="2" t="s">
        <v>23536</v>
      </c>
    </row>
    <row r="808" spans="1:2" x14ac:dyDescent="0.3">
      <c r="A808">
        <v>550</v>
      </c>
      <c r="B808" s="2" t="s">
        <v>23536</v>
      </c>
    </row>
    <row r="809" spans="1:2" x14ac:dyDescent="0.3">
      <c r="A809">
        <v>500</v>
      </c>
      <c r="B809" s="2" t="s">
        <v>23537</v>
      </c>
    </row>
    <row r="810" spans="1:2" x14ac:dyDescent="0.3">
      <c r="A810">
        <v>2500</v>
      </c>
      <c r="B810" s="2" t="s">
        <v>23536</v>
      </c>
    </row>
    <row r="811" spans="1:2" x14ac:dyDescent="0.3">
      <c r="A811">
        <v>500</v>
      </c>
      <c r="B811" s="2" t="s">
        <v>23536</v>
      </c>
    </row>
    <row r="812" spans="1:2" x14ac:dyDescent="0.3">
      <c r="A812">
        <v>550</v>
      </c>
      <c r="B812" s="2" t="s">
        <v>23536</v>
      </c>
    </row>
    <row r="813" spans="1:2" x14ac:dyDescent="0.3">
      <c r="A813">
        <v>650</v>
      </c>
      <c r="B813" s="2" t="s">
        <v>23537</v>
      </c>
    </row>
    <row r="814" spans="1:2" x14ac:dyDescent="0.3">
      <c r="A814">
        <v>1500</v>
      </c>
      <c r="B814" s="2" t="s">
        <v>23536</v>
      </c>
    </row>
    <row r="815" spans="1:2" x14ac:dyDescent="0.3">
      <c r="A815">
        <v>800</v>
      </c>
      <c r="B815" s="2" t="s">
        <v>23536</v>
      </c>
    </row>
    <row r="816" spans="1:2" x14ac:dyDescent="0.3">
      <c r="A816">
        <v>400</v>
      </c>
      <c r="B816" s="2" t="s">
        <v>23536</v>
      </c>
    </row>
    <row r="817" spans="1:2" x14ac:dyDescent="0.3">
      <c r="A817">
        <v>500</v>
      </c>
      <c r="B817" s="2" t="s">
        <v>23537</v>
      </c>
    </row>
    <row r="818" spans="1:2" x14ac:dyDescent="0.3">
      <c r="A818">
        <v>1900</v>
      </c>
      <c r="B818" s="2" t="s">
        <v>23536</v>
      </c>
    </row>
    <row r="819" spans="1:2" x14ac:dyDescent="0.3">
      <c r="A819">
        <v>500</v>
      </c>
      <c r="B819" s="2" t="s">
        <v>23536</v>
      </c>
    </row>
    <row r="820" spans="1:2" x14ac:dyDescent="0.3">
      <c r="A820">
        <v>400</v>
      </c>
      <c r="B820" s="2" t="s">
        <v>23536</v>
      </c>
    </row>
    <row r="821" spans="1:2" x14ac:dyDescent="0.3">
      <c r="A821">
        <v>650</v>
      </c>
      <c r="B821" s="2" t="s">
        <v>23536</v>
      </c>
    </row>
    <row r="822" spans="1:2" x14ac:dyDescent="0.3">
      <c r="A822">
        <v>600</v>
      </c>
      <c r="B822" s="2" t="s">
        <v>23536</v>
      </c>
    </row>
    <row r="823" spans="1:2" x14ac:dyDescent="0.3">
      <c r="A823">
        <v>850</v>
      </c>
      <c r="B823" s="2" t="s">
        <v>23536</v>
      </c>
    </row>
    <row r="824" spans="1:2" x14ac:dyDescent="0.3">
      <c r="A824">
        <v>700</v>
      </c>
      <c r="B824" s="2" t="s">
        <v>23536</v>
      </c>
    </row>
    <row r="825" spans="1:2" x14ac:dyDescent="0.3">
      <c r="A825">
        <v>500</v>
      </c>
      <c r="B825" s="2" t="s">
        <v>23536</v>
      </c>
    </row>
    <row r="826" spans="1:2" x14ac:dyDescent="0.3">
      <c r="A826">
        <v>500</v>
      </c>
      <c r="B826" s="2" t="s">
        <v>23537</v>
      </c>
    </row>
    <row r="827" spans="1:2" x14ac:dyDescent="0.3">
      <c r="A827">
        <v>2500</v>
      </c>
      <c r="B827" s="2" t="s">
        <v>23536</v>
      </c>
    </row>
    <row r="828" spans="1:2" x14ac:dyDescent="0.3">
      <c r="A828">
        <v>400</v>
      </c>
      <c r="B828" s="2" t="s">
        <v>23536</v>
      </c>
    </row>
    <row r="829" spans="1:2" x14ac:dyDescent="0.3">
      <c r="A829">
        <v>500</v>
      </c>
      <c r="B829" s="2" t="s">
        <v>23536</v>
      </c>
    </row>
    <row r="830" spans="1:2" x14ac:dyDescent="0.3">
      <c r="A830">
        <v>700</v>
      </c>
      <c r="B830" s="2" t="s">
        <v>23536</v>
      </c>
    </row>
    <row r="831" spans="1:2" x14ac:dyDescent="0.3">
      <c r="A831">
        <v>700</v>
      </c>
      <c r="B831" s="2" t="s">
        <v>23536</v>
      </c>
    </row>
    <row r="832" spans="1:2" x14ac:dyDescent="0.3">
      <c r="A832">
        <v>550</v>
      </c>
      <c r="B832" s="2" t="s">
        <v>23536</v>
      </c>
    </row>
    <row r="833" spans="1:2" x14ac:dyDescent="0.3">
      <c r="A833">
        <v>600</v>
      </c>
      <c r="B833" s="2" t="s">
        <v>23537</v>
      </c>
    </row>
    <row r="834" spans="1:2" x14ac:dyDescent="0.3">
      <c r="A834">
        <v>5100</v>
      </c>
      <c r="B834" s="2" t="s">
        <v>23536</v>
      </c>
    </row>
    <row r="835" spans="1:2" x14ac:dyDescent="0.3">
      <c r="A835">
        <v>350</v>
      </c>
      <c r="B835" s="2" t="s">
        <v>23537</v>
      </c>
    </row>
    <row r="836" spans="1:2" x14ac:dyDescent="0.3">
      <c r="A836">
        <v>1800</v>
      </c>
      <c r="B836" s="2" t="s">
        <v>23537</v>
      </c>
    </row>
    <row r="837" spans="1:2" x14ac:dyDescent="0.3">
      <c r="A837">
        <v>3200</v>
      </c>
      <c r="B837" s="2" t="s">
        <v>23536</v>
      </c>
    </row>
    <row r="838" spans="1:2" x14ac:dyDescent="0.3">
      <c r="A838">
        <v>1000</v>
      </c>
      <c r="B838" s="2" t="s">
        <v>23537</v>
      </c>
    </row>
    <row r="839" spans="1:2" x14ac:dyDescent="0.3">
      <c r="A839">
        <v>1100</v>
      </c>
      <c r="B839" s="2" t="s">
        <v>23537</v>
      </c>
    </row>
    <row r="840" spans="1:2" x14ac:dyDescent="0.3">
      <c r="A840">
        <v>4500</v>
      </c>
      <c r="B840" s="2" t="s">
        <v>23536</v>
      </c>
    </row>
    <row r="841" spans="1:2" x14ac:dyDescent="0.3">
      <c r="A841">
        <v>500</v>
      </c>
      <c r="B841" s="2" t="s">
        <v>23537</v>
      </c>
    </row>
    <row r="842" spans="1:2" x14ac:dyDescent="0.3">
      <c r="A842">
        <v>2000</v>
      </c>
      <c r="B842" s="2" t="s">
        <v>23537</v>
      </c>
    </row>
    <row r="843" spans="1:2" x14ac:dyDescent="0.3">
      <c r="A843">
        <v>4200</v>
      </c>
      <c r="B843" s="2" t="s">
        <v>23537</v>
      </c>
    </row>
    <row r="844" spans="1:2" x14ac:dyDescent="0.3">
      <c r="A844">
        <v>1800</v>
      </c>
      <c r="B844" s="2" t="s">
        <v>23537</v>
      </c>
    </row>
    <row r="845" spans="1:2" x14ac:dyDescent="0.3">
      <c r="A845">
        <v>2200</v>
      </c>
      <c r="B845" s="2" t="s">
        <v>23537</v>
      </c>
    </row>
    <row r="846" spans="1:2" x14ac:dyDescent="0.3">
      <c r="A846">
        <v>2500</v>
      </c>
      <c r="B846" s="2" t="s">
        <v>23536</v>
      </c>
    </row>
    <row r="847" spans="1:2" x14ac:dyDescent="0.3">
      <c r="A847">
        <v>750</v>
      </c>
      <c r="B847" s="2" t="s">
        <v>23536</v>
      </c>
    </row>
    <row r="848" spans="1:2" x14ac:dyDescent="0.3">
      <c r="A848">
        <v>650</v>
      </c>
      <c r="B848" s="2" t="s">
        <v>23536</v>
      </c>
    </row>
    <row r="849" spans="1:2" x14ac:dyDescent="0.3">
      <c r="A849">
        <v>550</v>
      </c>
      <c r="B849" s="2" t="s">
        <v>23536</v>
      </c>
    </row>
    <row r="850" spans="1:2" x14ac:dyDescent="0.3">
      <c r="A850">
        <v>400</v>
      </c>
      <c r="B850" s="2" t="s">
        <v>23536</v>
      </c>
    </row>
    <row r="851" spans="1:2" x14ac:dyDescent="0.3">
      <c r="A851">
        <v>400</v>
      </c>
      <c r="B851" s="2" t="s">
        <v>23536</v>
      </c>
    </row>
    <row r="852" spans="1:2" x14ac:dyDescent="0.3">
      <c r="A852">
        <v>350</v>
      </c>
      <c r="B852" s="2" t="s">
        <v>23536</v>
      </c>
    </row>
    <row r="853" spans="1:2" x14ac:dyDescent="0.3">
      <c r="A853">
        <v>400</v>
      </c>
      <c r="B853" s="2" t="s">
        <v>23536</v>
      </c>
    </row>
    <row r="854" spans="1:2" x14ac:dyDescent="0.3">
      <c r="A854">
        <v>350</v>
      </c>
      <c r="B854" s="2" t="s">
        <v>23537</v>
      </c>
    </row>
    <row r="855" spans="1:2" x14ac:dyDescent="0.3">
      <c r="A855">
        <v>1400</v>
      </c>
      <c r="B855" s="2" t="s">
        <v>23536</v>
      </c>
    </row>
    <row r="856" spans="1:2" x14ac:dyDescent="0.3">
      <c r="A856">
        <v>700</v>
      </c>
      <c r="B856" s="2" t="s">
        <v>23536</v>
      </c>
    </row>
    <row r="857" spans="1:2" x14ac:dyDescent="0.3">
      <c r="A857">
        <v>600</v>
      </c>
      <c r="B857" s="2" t="s">
        <v>23536</v>
      </c>
    </row>
    <row r="858" spans="1:2" x14ac:dyDescent="0.3">
      <c r="A858">
        <v>600</v>
      </c>
      <c r="B858" s="2" t="s">
        <v>23536</v>
      </c>
    </row>
    <row r="859" spans="1:2" x14ac:dyDescent="0.3">
      <c r="A859">
        <v>800</v>
      </c>
      <c r="B859" s="2" t="s">
        <v>23536</v>
      </c>
    </row>
    <row r="860" spans="1:2" x14ac:dyDescent="0.3">
      <c r="A860">
        <v>550</v>
      </c>
      <c r="B860" s="2" t="s">
        <v>23536</v>
      </c>
    </row>
    <row r="861" spans="1:2" x14ac:dyDescent="0.3">
      <c r="A861">
        <v>450</v>
      </c>
      <c r="B861" s="2" t="s">
        <v>23536</v>
      </c>
    </row>
    <row r="862" spans="1:2" x14ac:dyDescent="0.3">
      <c r="A862">
        <v>550</v>
      </c>
      <c r="B862" s="2" t="s">
        <v>23536</v>
      </c>
    </row>
    <row r="863" spans="1:2" x14ac:dyDescent="0.3">
      <c r="A863">
        <v>300</v>
      </c>
      <c r="B863" s="2" t="s">
        <v>23536</v>
      </c>
    </row>
    <row r="864" spans="1:2" x14ac:dyDescent="0.3">
      <c r="A864">
        <v>450</v>
      </c>
      <c r="B864" s="2" t="s">
        <v>23536</v>
      </c>
    </row>
    <row r="865" spans="1:2" x14ac:dyDescent="0.3">
      <c r="A865">
        <v>200</v>
      </c>
      <c r="B865" s="2" t="s">
        <v>23536</v>
      </c>
    </row>
    <row r="866" spans="1:2" x14ac:dyDescent="0.3">
      <c r="A866">
        <v>300</v>
      </c>
      <c r="B866" s="2" t="s">
        <v>23536</v>
      </c>
    </row>
    <row r="867" spans="1:2" x14ac:dyDescent="0.3">
      <c r="A867">
        <v>150</v>
      </c>
      <c r="B867" s="2" t="s">
        <v>23536</v>
      </c>
    </row>
    <row r="868" spans="1:2" x14ac:dyDescent="0.3">
      <c r="A868">
        <v>400</v>
      </c>
      <c r="B868" s="2" t="s">
        <v>23536</v>
      </c>
    </row>
    <row r="869" spans="1:2" x14ac:dyDescent="0.3">
      <c r="A869">
        <v>500</v>
      </c>
      <c r="B869" s="2" t="s">
        <v>23537</v>
      </c>
    </row>
    <row r="870" spans="1:2" x14ac:dyDescent="0.3">
      <c r="A870">
        <v>1200</v>
      </c>
      <c r="B870" s="2" t="s">
        <v>23536</v>
      </c>
    </row>
    <row r="871" spans="1:2" x14ac:dyDescent="0.3">
      <c r="A871">
        <v>900</v>
      </c>
      <c r="B871" s="2" t="s">
        <v>23536</v>
      </c>
    </row>
    <row r="872" spans="1:2" x14ac:dyDescent="0.3">
      <c r="A872">
        <v>800</v>
      </c>
      <c r="B872" s="2" t="s">
        <v>23536</v>
      </c>
    </row>
    <row r="873" spans="1:2" x14ac:dyDescent="0.3">
      <c r="A873">
        <v>400</v>
      </c>
      <c r="B873" s="2" t="s">
        <v>23537</v>
      </c>
    </row>
    <row r="874" spans="1:2" x14ac:dyDescent="0.3">
      <c r="A874">
        <v>1500</v>
      </c>
      <c r="B874" s="2" t="s">
        <v>23537</v>
      </c>
    </row>
    <row r="875" spans="1:2" x14ac:dyDescent="0.3">
      <c r="A875">
        <v>1100</v>
      </c>
      <c r="B875" s="2" t="s">
        <v>23536</v>
      </c>
    </row>
    <row r="876" spans="1:2" x14ac:dyDescent="0.3">
      <c r="A876">
        <v>500</v>
      </c>
      <c r="B876" s="2" t="s">
        <v>23537</v>
      </c>
    </row>
    <row r="877" spans="1:2" x14ac:dyDescent="0.3">
      <c r="A877">
        <v>1400</v>
      </c>
      <c r="B877" s="2" t="s">
        <v>23536</v>
      </c>
    </row>
    <row r="878" spans="1:2" x14ac:dyDescent="0.3">
      <c r="A878">
        <v>350</v>
      </c>
      <c r="B878" s="2" t="s">
        <v>23536</v>
      </c>
    </row>
    <row r="879" spans="1:2" x14ac:dyDescent="0.3">
      <c r="A879">
        <v>350</v>
      </c>
      <c r="B879" s="2" t="s">
        <v>23537</v>
      </c>
    </row>
    <row r="880" spans="1:2" x14ac:dyDescent="0.3">
      <c r="A880">
        <v>1500</v>
      </c>
      <c r="B880" s="2" t="s">
        <v>23536</v>
      </c>
    </row>
    <row r="881" spans="1:2" x14ac:dyDescent="0.3">
      <c r="A881">
        <v>300</v>
      </c>
      <c r="B881" s="2" t="s">
        <v>23536</v>
      </c>
    </row>
    <row r="882" spans="1:2" x14ac:dyDescent="0.3">
      <c r="A882">
        <v>400</v>
      </c>
      <c r="B882" s="2" t="s">
        <v>23536</v>
      </c>
    </row>
    <row r="883" spans="1:2" x14ac:dyDescent="0.3">
      <c r="A883">
        <v>650</v>
      </c>
      <c r="B883" s="2" t="s">
        <v>23536</v>
      </c>
    </row>
    <row r="884" spans="1:2" x14ac:dyDescent="0.3">
      <c r="A884">
        <v>250</v>
      </c>
      <c r="B884" s="2" t="s">
        <v>23536</v>
      </c>
    </row>
    <row r="885" spans="1:2" x14ac:dyDescent="0.3">
      <c r="A885">
        <v>300</v>
      </c>
      <c r="B885" s="2" t="s">
        <v>23536</v>
      </c>
    </row>
    <row r="886" spans="1:2" x14ac:dyDescent="0.3">
      <c r="A886">
        <v>600</v>
      </c>
      <c r="B886" s="2" t="s">
        <v>23537</v>
      </c>
    </row>
    <row r="887" spans="1:2" x14ac:dyDescent="0.3">
      <c r="A887">
        <v>3000</v>
      </c>
      <c r="B887" s="2" t="s">
        <v>23537</v>
      </c>
    </row>
    <row r="888" spans="1:2" x14ac:dyDescent="0.3">
      <c r="A888">
        <v>3000</v>
      </c>
      <c r="B888" s="2" t="s">
        <v>23536</v>
      </c>
    </row>
    <row r="889" spans="1:2" x14ac:dyDescent="0.3">
      <c r="A889">
        <v>600</v>
      </c>
      <c r="B889" s="2" t="s">
        <v>23536</v>
      </c>
    </row>
    <row r="890" spans="1:2" x14ac:dyDescent="0.3">
      <c r="A890">
        <v>600</v>
      </c>
      <c r="B890" s="2" t="s">
        <v>23537</v>
      </c>
    </row>
    <row r="891" spans="1:2" x14ac:dyDescent="0.3">
      <c r="A891">
        <v>2200</v>
      </c>
      <c r="B891" s="2" t="s">
        <v>23536</v>
      </c>
    </row>
    <row r="892" spans="1:2" x14ac:dyDescent="0.3">
      <c r="A892">
        <v>400</v>
      </c>
      <c r="B892" s="2" t="s">
        <v>23536</v>
      </c>
    </row>
    <row r="893" spans="1:2" x14ac:dyDescent="0.3">
      <c r="A893">
        <v>1000</v>
      </c>
      <c r="B893" s="2" t="s">
        <v>23536</v>
      </c>
    </row>
    <row r="894" spans="1:2" x14ac:dyDescent="0.3">
      <c r="A894">
        <v>500</v>
      </c>
      <c r="B894" s="2" t="s">
        <v>23536</v>
      </c>
    </row>
    <row r="895" spans="1:2" x14ac:dyDescent="0.3">
      <c r="A895">
        <v>1000</v>
      </c>
      <c r="B895" s="2" t="s">
        <v>23536</v>
      </c>
    </row>
    <row r="896" spans="1:2" x14ac:dyDescent="0.3">
      <c r="A896">
        <v>400</v>
      </c>
      <c r="B896" s="2" t="s">
        <v>23536</v>
      </c>
    </row>
    <row r="897" spans="1:2" x14ac:dyDescent="0.3">
      <c r="A897">
        <v>700</v>
      </c>
      <c r="B897" s="2" t="s">
        <v>23536</v>
      </c>
    </row>
    <row r="898" spans="1:2" x14ac:dyDescent="0.3">
      <c r="A898">
        <v>500</v>
      </c>
      <c r="B898" s="2" t="s">
        <v>23537</v>
      </c>
    </row>
    <row r="899" spans="1:2" x14ac:dyDescent="0.3">
      <c r="A899">
        <v>3300</v>
      </c>
      <c r="B899" s="2" t="s">
        <v>23537</v>
      </c>
    </row>
    <row r="900" spans="1:2" x14ac:dyDescent="0.3">
      <c r="A900">
        <v>1500</v>
      </c>
      <c r="B900" s="2" t="s">
        <v>23536</v>
      </c>
    </row>
    <row r="901" spans="1:2" x14ac:dyDescent="0.3">
      <c r="A901">
        <v>400</v>
      </c>
      <c r="B901" s="2" t="s">
        <v>23536</v>
      </c>
    </row>
    <row r="902" spans="1:2" x14ac:dyDescent="0.3">
      <c r="A902">
        <v>350</v>
      </c>
      <c r="B902" s="2" t="s">
        <v>23536</v>
      </c>
    </row>
    <row r="903" spans="1:2" x14ac:dyDescent="0.3">
      <c r="A903">
        <v>700</v>
      </c>
      <c r="B903" s="2" t="s">
        <v>23536</v>
      </c>
    </row>
    <row r="904" spans="1:2" x14ac:dyDescent="0.3">
      <c r="A904">
        <v>900</v>
      </c>
      <c r="B904" s="2" t="s">
        <v>23536</v>
      </c>
    </row>
    <row r="905" spans="1:2" x14ac:dyDescent="0.3">
      <c r="A905">
        <v>600</v>
      </c>
      <c r="B905" s="2" t="s">
        <v>23536</v>
      </c>
    </row>
    <row r="906" spans="1:2" x14ac:dyDescent="0.3">
      <c r="A906">
        <v>300</v>
      </c>
      <c r="B906" s="2" t="s">
        <v>23536</v>
      </c>
    </row>
    <row r="907" spans="1:2" x14ac:dyDescent="0.3">
      <c r="A907">
        <v>300</v>
      </c>
      <c r="B907" s="2" t="s">
        <v>23536</v>
      </c>
    </row>
    <row r="908" spans="1:2" x14ac:dyDescent="0.3">
      <c r="A908">
        <v>350</v>
      </c>
      <c r="B908" s="2" t="s">
        <v>23536</v>
      </c>
    </row>
    <row r="909" spans="1:2" x14ac:dyDescent="0.3">
      <c r="A909">
        <v>350</v>
      </c>
      <c r="B909" s="2" t="s">
        <v>23536</v>
      </c>
    </row>
    <row r="910" spans="1:2" x14ac:dyDescent="0.3">
      <c r="A910">
        <v>500</v>
      </c>
      <c r="B910" s="2" t="s">
        <v>23536</v>
      </c>
    </row>
    <row r="911" spans="1:2" x14ac:dyDescent="0.3">
      <c r="A911">
        <v>800</v>
      </c>
      <c r="B911" s="2" t="s">
        <v>23537</v>
      </c>
    </row>
    <row r="912" spans="1:2" x14ac:dyDescent="0.3">
      <c r="A912">
        <v>2200</v>
      </c>
      <c r="B912" s="2" t="s">
        <v>23537</v>
      </c>
    </row>
    <row r="913" spans="1:2" x14ac:dyDescent="0.3">
      <c r="A913">
        <v>4000</v>
      </c>
      <c r="B913" s="2" t="s">
        <v>23537</v>
      </c>
    </row>
    <row r="914" spans="1:2" x14ac:dyDescent="0.3">
      <c r="A914">
        <v>3500</v>
      </c>
      <c r="B914" s="2" t="s">
        <v>23537</v>
      </c>
    </row>
    <row r="915" spans="1:2" x14ac:dyDescent="0.3">
      <c r="A915">
        <v>3500</v>
      </c>
      <c r="B915" s="2" t="s">
        <v>23537</v>
      </c>
    </row>
    <row r="916" spans="1:2" x14ac:dyDescent="0.3">
      <c r="A916">
        <v>2500</v>
      </c>
      <c r="B916" s="2" t="s">
        <v>23537</v>
      </c>
    </row>
    <row r="917" spans="1:2" x14ac:dyDescent="0.3">
      <c r="A917">
        <v>2500</v>
      </c>
      <c r="B917" s="2" t="s">
        <v>23537</v>
      </c>
    </row>
    <row r="918" spans="1:2" x14ac:dyDescent="0.3">
      <c r="A918">
        <v>4000</v>
      </c>
      <c r="B918" s="2" t="s">
        <v>23537</v>
      </c>
    </row>
    <row r="919" spans="1:2" x14ac:dyDescent="0.3">
      <c r="A919">
        <v>3000</v>
      </c>
      <c r="B919" s="2" t="s">
        <v>23536</v>
      </c>
    </row>
    <row r="920" spans="1:2" x14ac:dyDescent="0.3">
      <c r="A920">
        <v>1000</v>
      </c>
      <c r="B920" s="2" t="s">
        <v>23537</v>
      </c>
    </row>
    <row r="921" spans="1:2" x14ac:dyDescent="0.3">
      <c r="A921">
        <v>3000</v>
      </c>
      <c r="B921" s="2" t="s">
        <v>23537</v>
      </c>
    </row>
    <row r="922" spans="1:2" x14ac:dyDescent="0.3">
      <c r="A922">
        <v>3200</v>
      </c>
      <c r="B922" s="2" t="s">
        <v>23536</v>
      </c>
    </row>
    <row r="923" spans="1:2" x14ac:dyDescent="0.3">
      <c r="A923">
        <v>500</v>
      </c>
      <c r="B923" s="2" t="s">
        <v>23537</v>
      </c>
    </row>
    <row r="924" spans="1:2" x14ac:dyDescent="0.3">
      <c r="A924">
        <v>1600</v>
      </c>
      <c r="B924" s="2" t="s">
        <v>23537</v>
      </c>
    </row>
    <row r="925" spans="1:2" x14ac:dyDescent="0.3">
      <c r="A925">
        <v>2000</v>
      </c>
      <c r="B925" s="2" t="s">
        <v>23536</v>
      </c>
    </row>
    <row r="926" spans="1:2" x14ac:dyDescent="0.3">
      <c r="A926">
        <v>800</v>
      </c>
      <c r="B926" s="2" t="s">
        <v>23537</v>
      </c>
    </row>
    <row r="927" spans="1:2" x14ac:dyDescent="0.3">
      <c r="A927">
        <v>2000</v>
      </c>
      <c r="B927" s="2" t="s">
        <v>23537</v>
      </c>
    </row>
    <row r="928" spans="1:2" x14ac:dyDescent="0.3">
      <c r="A928">
        <v>2500</v>
      </c>
      <c r="B928" s="2" t="s">
        <v>23536</v>
      </c>
    </row>
    <row r="929" spans="1:2" x14ac:dyDescent="0.3">
      <c r="A929">
        <v>500</v>
      </c>
      <c r="B929" s="2" t="s">
        <v>23536</v>
      </c>
    </row>
    <row r="930" spans="1:2" x14ac:dyDescent="0.3">
      <c r="A930">
        <v>700</v>
      </c>
      <c r="B930" s="2" t="s">
        <v>23536</v>
      </c>
    </row>
    <row r="931" spans="1:2" x14ac:dyDescent="0.3">
      <c r="A931">
        <v>800</v>
      </c>
      <c r="B931" s="2" t="s">
        <v>23536</v>
      </c>
    </row>
    <row r="932" spans="1:2" x14ac:dyDescent="0.3">
      <c r="A932">
        <v>200</v>
      </c>
      <c r="B932" s="2" t="s">
        <v>23536</v>
      </c>
    </row>
    <row r="933" spans="1:2" x14ac:dyDescent="0.3">
      <c r="A933">
        <v>300</v>
      </c>
      <c r="B933" s="2" t="s">
        <v>23537</v>
      </c>
    </row>
    <row r="934" spans="1:2" x14ac:dyDescent="0.3">
      <c r="A934">
        <v>1100</v>
      </c>
      <c r="B934" s="2" t="s">
        <v>23536</v>
      </c>
    </row>
    <row r="935" spans="1:2" x14ac:dyDescent="0.3">
      <c r="A935">
        <v>350</v>
      </c>
      <c r="B935" s="2" t="s">
        <v>23536</v>
      </c>
    </row>
    <row r="936" spans="1:2" x14ac:dyDescent="0.3">
      <c r="A936">
        <v>600</v>
      </c>
      <c r="B936" s="2" t="s">
        <v>23536</v>
      </c>
    </row>
    <row r="937" spans="1:2" x14ac:dyDescent="0.3">
      <c r="A937">
        <v>700</v>
      </c>
      <c r="B937" s="2" t="s">
        <v>23536</v>
      </c>
    </row>
    <row r="938" spans="1:2" x14ac:dyDescent="0.3">
      <c r="A938">
        <v>500</v>
      </c>
      <c r="B938" s="2" t="s">
        <v>23536</v>
      </c>
    </row>
    <row r="939" spans="1:2" x14ac:dyDescent="0.3">
      <c r="A939">
        <v>400</v>
      </c>
      <c r="B939" s="2" t="s">
        <v>23537</v>
      </c>
    </row>
    <row r="940" spans="1:2" x14ac:dyDescent="0.3">
      <c r="A940">
        <v>2500</v>
      </c>
      <c r="B940" s="2" t="s">
        <v>23537</v>
      </c>
    </row>
    <row r="941" spans="1:2" x14ac:dyDescent="0.3">
      <c r="A941">
        <v>2000</v>
      </c>
      <c r="B941" s="2" t="s">
        <v>23537</v>
      </c>
    </row>
    <row r="942" spans="1:2" x14ac:dyDescent="0.3">
      <c r="A942">
        <v>5000</v>
      </c>
      <c r="B942" s="2" t="s">
        <v>23537</v>
      </c>
    </row>
    <row r="943" spans="1:2" x14ac:dyDescent="0.3">
      <c r="A943">
        <v>2500</v>
      </c>
      <c r="B943" s="2" t="s">
        <v>23536</v>
      </c>
    </row>
    <row r="944" spans="1:2" x14ac:dyDescent="0.3">
      <c r="A944">
        <v>500</v>
      </c>
      <c r="B944" s="2" t="s">
        <v>23537</v>
      </c>
    </row>
    <row r="945" spans="1:2" x14ac:dyDescent="0.3">
      <c r="A945">
        <v>2500</v>
      </c>
      <c r="B945" s="2" t="s">
        <v>23537</v>
      </c>
    </row>
    <row r="946" spans="1:2" x14ac:dyDescent="0.3">
      <c r="A946">
        <v>3000</v>
      </c>
      <c r="B946" s="2" t="s">
        <v>23537</v>
      </c>
    </row>
    <row r="947" spans="1:2" x14ac:dyDescent="0.3">
      <c r="A947">
        <v>3500</v>
      </c>
      <c r="B947" s="2" t="s">
        <v>23537</v>
      </c>
    </row>
    <row r="948" spans="1:2" x14ac:dyDescent="0.3">
      <c r="A948">
        <v>1500</v>
      </c>
      <c r="B948" s="2" t="s">
        <v>23536</v>
      </c>
    </row>
    <row r="949" spans="1:2" x14ac:dyDescent="0.3">
      <c r="A949">
        <v>350</v>
      </c>
      <c r="B949" s="2" t="s">
        <v>23536</v>
      </c>
    </row>
    <row r="950" spans="1:2" x14ac:dyDescent="0.3">
      <c r="A950">
        <v>700</v>
      </c>
      <c r="B950" s="2" t="s">
        <v>23536</v>
      </c>
    </row>
    <row r="951" spans="1:2" x14ac:dyDescent="0.3">
      <c r="A951">
        <v>300</v>
      </c>
      <c r="B951" s="2" t="s">
        <v>23536</v>
      </c>
    </row>
    <row r="952" spans="1:2" x14ac:dyDescent="0.3">
      <c r="A952">
        <v>600</v>
      </c>
      <c r="B952" s="2" t="s">
        <v>23536</v>
      </c>
    </row>
    <row r="953" spans="1:2" x14ac:dyDescent="0.3">
      <c r="A953">
        <v>400</v>
      </c>
      <c r="B953" s="2" t="s">
        <v>23536</v>
      </c>
    </row>
    <row r="954" spans="1:2" x14ac:dyDescent="0.3">
      <c r="A954">
        <v>500</v>
      </c>
      <c r="B954" s="2" t="s">
        <v>23537</v>
      </c>
    </row>
    <row r="955" spans="1:2" x14ac:dyDescent="0.3">
      <c r="A955">
        <v>2000</v>
      </c>
      <c r="B955" s="2" t="s">
        <v>23536</v>
      </c>
    </row>
    <row r="956" spans="1:2" x14ac:dyDescent="0.3">
      <c r="A956">
        <v>700</v>
      </c>
      <c r="B956" s="2" t="s">
        <v>23536</v>
      </c>
    </row>
    <row r="957" spans="1:2" x14ac:dyDescent="0.3">
      <c r="A957">
        <v>100</v>
      </c>
      <c r="B957" s="2" t="s">
        <v>23536</v>
      </c>
    </row>
    <row r="958" spans="1:2" x14ac:dyDescent="0.3">
      <c r="A958">
        <v>800</v>
      </c>
      <c r="B958" s="2" t="s">
        <v>23536</v>
      </c>
    </row>
    <row r="959" spans="1:2" x14ac:dyDescent="0.3">
      <c r="A959">
        <v>800</v>
      </c>
      <c r="B959" s="2" t="s">
        <v>23536</v>
      </c>
    </row>
    <row r="960" spans="1:2" x14ac:dyDescent="0.3">
      <c r="A960">
        <v>800</v>
      </c>
      <c r="B960" s="2" t="s">
        <v>23536</v>
      </c>
    </row>
    <row r="961" spans="1:2" x14ac:dyDescent="0.3">
      <c r="A961">
        <v>800</v>
      </c>
      <c r="B961" s="2" t="s">
        <v>23537</v>
      </c>
    </row>
    <row r="962" spans="1:2" x14ac:dyDescent="0.3">
      <c r="A962">
        <v>1700</v>
      </c>
      <c r="B962" s="2" t="s">
        <v>23536</v>
      </c>
    </row>
    <row r="963" spans="1:2" x14ac:dyDescent="0.3">
      <c r="A963">
        <v>200</v>
      </c>
      <c r="B963" s="2" t="s">
        <v>23536</v>
      </c>
    </row>
    <row r="964" spans="1:2" x14ac:dyDescent="0.3">
      <c r="A964">
        <v>300</v>
      </c>
      <c r="B964" s="2" t="s">
        <v>23536</v>
      </c>
    </row>
    <row r="965" spans="1:2" x14ac:dyDescent="0.3">
      <c r="A965">
        <v>400</v>
      </c>
      <c r="B965" s="2" t="s">
        <v>23536</v>
      </c>
    </row>
    <row r="966" spans="1:2" x14ac:dyDescent="0.3">
      <c r="A966">
        <v>500</v>
      </c>
      <c r="B966" s="2" t="s">
        <v>23536</v>
      </c>
    </row>
    <row r="967" spans="1:2" x14ac:dyDescent="0.3">
      <c r="A967">
        <v>200</v>
      </c>
      <c r="B967" s="2" t="s">
        <v>23536</v>
      </c>
    </row>
    <row r="968" spans="1:2" x14ac:dyDescent="0.3">
      <c r="A968">
        <v>500</v>
      </c>
      <c r="B968" s="2" t="s">
        <v>23536</v>
      </c>
    </row>
    <row r="969" spans="1:2" x14ac:dyDescent="0.3">
      <c r="A969">
        <v>400</v>
      </c>
      <c r="B969" s="2" t="s">
        <v>23536</v>
      </c>
    </row>
    <row r="970" spans="1:2" x14ac:dyDescent="0.3">
      <c r="A970">
        <v>500</v>
      </c>
      <c r="B970" s="2" t="s">
        <v>23536</v>
      </c>
    </row>
    <row r="971" spans="1:2" x14ac:dyDescent="0.3">
      <c r="A971">
        <v>600</v>
      </c>
      <c r="B971" s="2" t="s">
        <v>23536</v>
      </c>
    </row>
    <row r="972" spans="1:2" x14ac:dyDescent="0.3">
      <c r="A972">
        <v>350</v>
      </c>
      <c r="B972" s="2" t="s">
        <v>23536</v>
      </c>
    </row>
    <row r="973" spans="1:2" x14ac:dyDescent="0.3">
      <c r="A973">
        <v>500</v>
      </c>
      <c r="B973" s="2" t="s">
        <v>23536</v>
      </c>
    </row>
    <row r="974" spans="1:2" x14ac:dyDescent="0.3">
      <c r="A974">
        <v>600</v>
      </c>
      <c r="B974" s="2" t="s">
        <v>23536</v>
      </c>
    </row>
    <row r="975" spans="1:2" x14ac:dyDescent="0.3">
      <c r="A975">
        <v>300</v>
      </c>
      <c r="B975" s="2" t="s">
        <v>23537</v>
      </c>
    </row>
    <row r="976" spans="1:2" x14ac:dyDescent="0.3">
      <c r="A976">
        <v>2000</v>
      </c>
      <c r="B976" s="2" t="s">
        <v>23537</v>
      </c>
    </row>
    <row r="977" spans="1:2" x14ac:dyDescent="0.3">
      <c r="A977">
        <v>2000</v>
      </c>
      <c r="B977" s="2" t="s">
        <v>23537</v>
      </c>
    </row>
    <row r="978" spans="1:2" x14ac:dyDescent="0.3">
      <c r="A978">
        <v>1500</v>
      </c>
      <c r="B978" s="2" t="s">
        <v>23536</v>
      </c>
    </row>
    <row r="979" spans="1:2" x14ac:dyDescent="0.3">
      <c r="A979">
        <v>400</v>
      </c>
      <c r="B979" s="2" t="s">
        <v>23536</v>
      </c>
    </row>
    <row r="980" spans="1:2" x14ac:dyDescent="0.3">
      <c r="A980">
        <v>500</v>
      </c>
      <c r="B980" s="2" t="s">
        <v>23536</v>
      </c>
    </row>
    <row r="981" spans="1:2" x14ac:dyDescent="0.3">
      <c r="A981">
        <v>450</v>
      </c>
      <c r="B981" s="2" t="s">
        <v>23536</v>
      </c>
    </row>
    <row r="982" spans="1:2" x14ac:dyDescent="0.3">
      <c r="A982">
        <v>300</v>
      </c>
      <c r="B982" s="2" t="s">
        <v>23537</v>
      </c>
    </row>
    <row r="983" spans="1:2" x14ac:dyDescent="0.3">
      <c r="A983">
        <v>2000</v>
      </c>
      <c r="B983" s="2" t="s">
        <v>23537</v>
      </c>
    </row>
    <row r="984" spans="1:2" x14ac:dyDescent="0.3">
      <c r="A984">
        <v>2100</v>
      </c>
      <c r="B984" s="2" t="s">
        <v>23536</v>
      </c>
    </row>
    <row r="985" spans="1:2" x14ac:dyDescent="0.3">
      <c r="A985">
        <v>500</v>
      </c>
      <c r="B985" s="2" t="s">
        <v>23536</v>
      </c>
    </row>
    <row r="986" spans="1:2" x14ac:dyDescent="0.3">
      <c r="A986">
        <v>800</v>
      </c>
      <c r="B986" s="2" t="s">
        <v>23536</v>
      </c>
    </row>
    <row r="987" spans="1:2" x14ac:dyDescent="0.3">
      <c r="A987">
        <v>300</v>
      </c>
      <c r="B987" s="2" t="s">
        <v>23536</v>
      </c>
    </row>
    <row r="988" spans="1:2" x14ac:dyDescent="0.3">
      <c r="A988">
        <v>450</v>
      </c>
      <c r="B988" s="2" t="s">
        <v>23536</v>
      </c>
    </row>
    <row r="989" spans="1:2" x14ac:dyDescent="0.3">
      <c r="A989">
        <v>350</v>
      </c>
      <c r="B989" s="2" t="s">
        <v>23536</v>
      </c>
    </row>
    <row r="990" spans="1:2" x14ac:dyDescent="0.3">
      <c r="A990">
        <v>350</v>
      </c>
      <c r="B990" s="2" t="s">
        <v>23536</v>
      </c>
    </row>
    <row r="991" spans="1:2" x14ac:dyDescent="0.3">
      <c r="A991">
        <v>700</v>
      </c>
      <c r="B991" s="2" t="s">
        <v>23537</v>
      </c>
    </row>
    <row r="992" spans="1:2" x14ac:dyDescent="0.3">
      <c r="A992">
        <v>1350</v>
      </c>
      <c r="B992" s="2" t="s">
        <v>23536</v>
      </c>
    </row>
    <row r="993" spans="1:2" x14ac:dyDescent="0.3">
      <c r="A993">
        <v>500</v>
      </c>
      <c r="B993" s="2" t="s">
        <v>23536</v>
      </c>
    </row>
    <row r="994" spans="1:2" x14ac:dyDescent="0.3">
      <c r="A994">
        <v>400</v>
      </c>
      <c r="B994" s="2" t="s">
        <v>23537</v>
      </c>
    </row>
    <row r="995" spans="1:2" x14ac:dyDescent="0.3">
      <c r="A995">
        <v>2200</v>
      </c>
      <c r="B995" s="2" t="s">
        <v>23536</v>
      </c>
    </row>
    <row r="996" spans="1:2" x14ac:dyDescent="0.3">
      <c r="A996">
        <v>800</v>
      </c>
      <c r="B996" s="2" t="s">
        <v>23537</v>
      </c>
    </row>
    <row r="997" spans="1:2" x14ac:dyDescent="0.3">
      <c r="A997">
        <v>1100</v>
      </c>
      <c r="B997" s="2" t="s">
        <v>23537</v>
      </c>
    </row>
    <row r="998" spans="1:2" x14ac:dyDescent="0.3">
      <c r="A998">
        <v>3200</v>
      </c>
      <c r="B998" s="2" t="s">
        <v>23536</v>
      </c>
    </row>
    <row r="999" spans="1:2" x14ac:dyDescent="0.3">
      <c r="A999">
        <v>800</v>
      </c>
      <c r="B999" s="2" t="s">
        <v>23536</v>
      </c>
    </row>
    <row r="1000" spans="1:2" x14ac:dyDescent="0.3">
      <c r="A1000">
        <v>800</v>
      </c>
      <c r="B1000" s="2" t="s">
        <v>23536</v>
      </c>
    </row>
    <row r="1001" spans="1:2" x14ac:dyDescent="0.3">
      <c r="A1001">
        <v>800</v>
      </c>
      <c r="B1001" s="2" t="s">
        <v>23536</v>
      </c>
    </row>
    <row r="1002" spans="1:2" x14ac:dyDescent="0.3">
      <c r="A1002">
        <v>1000</v>
      </c>
      <c r="B1002" s="2" t="s">
        <v>23536</v>
      </c>
    </row>
    <row r="1003" spans="1:2" x14ac:dyDescent="0.3">
      <c r="A1003">
        <v>650</v>
      </c>
      <c r="B1003" s="2" t="s">
        <v>23536</v>
      </c>
    </row>
    <row r="1004" spans="1:2" x14ac:dyDescent="0.3">
      <c r="A1004">
        <v>650</v>
      </c>
      <c r="B1004" s="2" t="s">
        <v>23536</v>
      </c>
    </row>
    <row r="1005" spans="1:2" x14ac:dyDescent="0.3">
      <c r="A1005">
        <v>650</v>
      </c>
      <c r="B1005" s="2" t="s">
        <v>23537</v>
      </c>
    </row>
    <row r="1006" spans="1:2" x14ac:dyDescent="0.3">
      <c r="A1006">
        <v>1100</v>
      </c>
      <c r="B1006" s="2" t="s">
        <v>23537</v>
      </c>
    </row>
    <row r="1007" spans="1:2" x14ac:dyDescent="0.3">
      <c r="A1007">
        <v>3000</v>
      </c>
      <c r="B1007" s="2" t="s">
        <v>23537</v>
      </c>
    </row>
    <row r="1008" spans="1:2" x14ac:dyDescent="0.3">
      <c r="A1008">
        <v>2200</v>
      </c>
      <c r="B1008" s="2" t="s">
        <v>23537</v>
      </c>
    </row>
    <row r="1009" spans="1:2" x14ac:dyDescent="0.3">
      <c r="A1009">
        <v>5000</v>
      </c>
      <c r="B1009" s="2" t="s">
        <v>23537</v>
      </c>
    </row>
    <row r="1010" spans="1:2" x14ac:dyDescent="0.3">
      <c r="A1010">
        <v>5000</v>
      </c>
      <c r="B1010" s="2" t="s">
        <v>23537</v>
      </c>
    </row>
    <row r="1011" spans="1:2" x14ac:dyDescent="0.3">
      <c r="A1011">
        <v>3500</v>
      </c>
      <c r="B1011" s="2" t="s">
        <v>23537</v>
      </c>
    </row>
    <row r="1012" spans="1:2" x14ac:dyDescent="0.3">
      <c r="A1012">
        <v>2000</v>
      </c>
      <c r="B1012" s="2" t="s">
        <v>23537</v>
      </c>
    </row>
    <row r="1013" spans="1:2" x14ac:dyDescent="0.3">
      <c r="A1013">
        <v>4000</v>
      </c>
      <c r="B1013" s="2" t="s">
        <v>23537</v>
      </c>
    </row>
    <row r="1014" spans="1:2" x14ac:dyDescent="0.3">
      <c r="A1014">
        <v>1600</v>
      </c>
      <c r="B1014" s="2" t="s">
        <v>23537</v>
      </c>
    </row>
    <row r="1015" spans="1:2" x14ac:dyDescent="0.3">
      <c r="A1015">
        <v>1500</v>
      </c>
      <c r="B1015" s="2" t="s">
        <v>23536</v>
      </c>
    </row>
    <row r="1016" spans="1:2" x14ac:dyDescent="0.3">
      <c r="A1016">
        <v>1000</v>
      </c>
      <c r="B1016" s="2" t="s">
        <v>23536</v>
      </c>
    </row>
    <row r="1017" spans="1:2" x14ac:dyDescent="0.3">
      <c r="A1017">
        <v>700</v>
      </c>
      <c r="B1017" s="2" t="s">
        <v>23536</v>
      </c>
    </row>
    <row r="1018" spans="1:2" x14ac:dyDescent="0.3">
      <c r="A1018">
        <v>250</v>
      </c>
      <c r="B1018" s="2" t="s">
        <v>23536</v>
      </c>
    </row>
    <row r="1019" spans="1:2" x14ac:dyDescent="0.3">
      <c r="A1019">
        <v>500</v>
      </c>
      <c r="B1019" s="2" t="s">
        <v>23537</v>
      </c>
    </row>
    <row r="1020" spans="1:2" x14ac:dyDescent="0.3">
      <c r="A1020">
        <v>1800</v>
      </c>
      <c r="B1020" s="2" t="s">
        <v>23536</v>
      </c>
    </row>
    <row r="1021" spans="1:2" x14ac:dyDescent="0.3">
      <c r="A1021">
        <v>600</v>
      </c>
      <c r="B1021" s="2" t="s">
        <v>23536</v>
      </c>
    </row>
    <row r="1022" spans="1:2" x14ac:dyDescent="0.3">
      <c r="A1022">
        <v>600</v>
      </c>
      <c r="B1022" s="2" t="s">
        <v>23537</v>
      </c>
    </row>
    <row r="1023" spans="1:2" x14ac:dyDescent="0.3">
      <c r="A1023">
        <v>1200</v>
      </c>
      <c r="B1023" s="2" t="s">
        <v>23536</v>
      </c>
    </row>
    <row r="1024" spans="1:2" x14ac:dyDescent="0.3">
      <c r="A1024">
        <v>500</v>
      </c>
      <c r="B1024" s="2" t="s">
        <v>23536</v>
      </c>
    </row>
    <row r="1025" spans="1:2" x14ac:dyDescent="0.3">
      <c r="A1025">
        <v>400</v>
      </c>
      <c r="B1025" s="2" t="s">
        <v>23536</v>
      </c>
    </row>
    <row r="1026" spans="1:2" x14ac:dyDescent="0.3">
      <c r="A1026">
        <v>500</v>
      </c>
      <c r="B1026" s="2" t="s">
        <v>23536</v>
      </c>
    </row>
    <row r="1027" spans="1:2" x14ac:dyDescent="0.3">
      <c r="A1027">
        <v>150</v>
      </c>
      <c r="B1027" s="2" t="s">
        <v>23536</v>
      </c>
    </row>
    <row r="1028" spans="1:2" x14ac:dyDescent="0.3">
      <c r="A1028">
        <v>1000</v>
      </c>
      <c r="B1028" s="2" t="s">
        <v>23537</v>
      </c>
    </row>
    <row r="1029" spans="1:2" x14ac:dyDescent="0.3">
      <c r="A1029">
        <v>1800</v>
      </c>
      <c r="B1029" s="2" t="s">
        <v>23537</v>
      </c>
    </row>
    <row r="1030" spans="1:2" x14ac:dyDescent="0.3">
      <c r="A1030">
        <v>1850</v>
      </c>
      <c r="B1030" s="2" t="s">
        <v>23537</v>
      </c>
    </row>
    <row r="1031" spans="1:2" x14ac:dyDescent="0.3">
      <c r="A1031">
        <v>3000</v>
      </c>
      <c r="B1031" s="2" t="s">
        <v>23537</v>
      </c>
    </row>
    <row r="1032" spans="1:2" x14ac:dyDescent="0.3">
      <c r="A1032">
        <v>3000</v>
      </c>
      <c r="B1032" s="2" t="s">
        <v>23537</v>
      </c>
    </row>
    <row r="1033" spans="1:2" x14ac:dyDescent="0.3">
      <c r="A1033">
        <v>3000</v>
      </c>
      <c r="B1033" s="2" t="s">
        <v>23537</v>
      </c>
    </row>
    <row r="1034" spans="1:2" x14ac:dyDescent="0.3">
      <c r="A1034">
        <v>1500</v>
      </c>
      <c r="B1034" s="2" t="s">
        <v>23536</v>
      </c>
    </row>
    <row r="1035" spans="1:2" x14ac:dyDescent="0.3">
      <c r="A1035">
        <v>700</v>
      </c>
      <c r="B1035" s="2" t="s">
        <v>23536</v>
      </c>
    </row>
    <row r="1036" spans="1:2" x14ac:dyDescent="0.3">
      <c r="A1036">
        <v>800</v>
      </c>
      <c r="B1036" s="2" t="s">
        <v>23537</v>
      </c>
    </row>
    <row r="1037" spans="1:2" x14ac:dyDescent="0.3">
      <c r="A1037">
        <v>1600</v>
      </c>
      <c r="B1037" s="2" t="s">
        <v>23536</v>
      </c>
    </row>
    <row r="1038" spans="1:2" x14ac:dyDescent="0.3">
      <c r="A1038">
        <v>700</v>
      </c>
      <c r="B1038" s="2" t="s">
        <v>23536</v>
      </c>
    </row>
    <row r="1039" spans="1:2" x14ac:dyDescent="0.3">
      <c r="A1039">
        <v>200</v>
      </c>
      <c r="B1039" s="2" t="s">
        <v>23536</v>
      </c>
    </row>
    <row r="1040" spans="1:2" x14ac:dyDescent="0.3">
      <c r="A1040">
        <v>300</v>
      </c>
      <c r="B1040" s="2" t="s">
        <v>23536</v>
      </c>
    </row>
    <row r="1041" spans="1:2" x14ac:dyDescent="0.3">
      <c r="A1041">
        <v>100</v>
      </c>
      <c r="B1041" s="2" t="s">
        <v>23536</v>
      </c>
    </row>
    <row r="1042" spans="1:2" x14ac:dyDescent="0.3">
      <c r="A1042">
        <v>700</v>
      </c>
      <c r="B1042" s="2" t="s">
        <v>23536</v>
      </c>
    </row>
    <row r="1043" spans="1:2" x14ac:dyDescent="0.3">
      <c r="A1043">
        <v>500</v>
      </c>
      <c r="B1043" s="2" t="s">
        <v>23536</v>
      </c>
    </row>
    <row r="1044" spans="1:2" x14ac:dyDescent="0.3">
      <c r="A1044">
        <v>500</v>
      </c>
      <c r="B1044" s="2" t="s">
        <v>23536</v>
      </c>
    </row>
    <row r="1045" spans="1:2" x14ac:dyDescent="0.3">
      <c r="A1045">
        <v>250</v>
      </c>
      <c r="B1045" s="2" t="s">
        <v>23536</v>
      </c>
    </row>
    <row r="1046" spans="1:2" x14ac:dyDescent="0.3">
      <c r="A1046">
        <v>900</v>
      </c>
      <c r="B1046" s="2" t="s">
        <v>23536</v>
      </c>
    </row>
    <row r="1047" spans="1:2" x14ac:dyDescent="0.3">
      <c r="A1047">
        <v>650</v>
      </c>
      <c r="B1047" s="2" t="s">
        <v>23536</v>
      </c>
    </row>
    <row r="1048" spans="1:2" x14ac:dyDescent="0.3">
      <c r="A1048">
        <v>500</v>
      </c>
      <c r="B1048" s="2" t="s">
        <v>23536</v>
      </c>
    </row>
    <row r="1049" spans="1:2" x14ac:dyDescent="0.3">
      <c r="A1049">
        <v>250</v>
      </c>
      <c r="B1049" s="2" t="s">
        <v>23536</v>
      </c>
    </row>
    <row r="1050" spans="1:2" x14ac:dyDescent="0.3">
      <c r="A1050">
        <v>500</v>
      </c>
      <c r="B1050" s="2" t="s">
        <v>23537</v>
      </c>
    </row>
    <row r="1051" spans="1:2" x14ac:dyDescent="0.3">
      <c r="A1051">
        <v>1500</v>
      </c>
      <c r="B1051" s="2" t="s">
        <v>23537</v>
      </c>
    </row>
    <row r="1052" spans="1:2" x14ac:dyDescent="0.3">
      <c r="A1052">
        <v>1800</v>
      </c>
      <c r="B1052" s="2" t="s">
        <v>23536</v>
      </c>
    </row>
    <row r="1053" spans="1:2" x14ac:dyDescent="0.3">
      <c r="A1053">
        <v>350</v>
      </c>
      <c r="B1053" s="2" t="s">
        <v>23536</v>
      </c>
    </row>
    <row r="1054" spans="1:2" x14ac:dyDescent="0.3">
      <c r="A1054">
        <v>450</v>
      </c>
      <c r="B1054" s="2" t="s">
        <v>23536</v>
      </c>
    </row>
    <row r="1055" spans="1:2" x14ac:dyDescent="0.3">
      <c r="A1055">
        <v>450</v>
      </c>
      <c r="B1055" s="2" t="s">
        <v>23536</v>
      </c>
    </row>
    <row r="1056" spans="1:2" x14ac:dyDescent="0.3">
      <c r="A1056">
        <v>350</v>
      </c>
      <c r="B1056" s="2" t="s">
        <v>23536</v>
      </c>
    </row>
    <row r="1057" spans="1:2" x14ac:dyDescent="0.3">
      <c r="A1057">
        <v>200</v>
      </c>
      <c r="B1057" s="2" t="s">
        <v>23536</v>
      </c>
    </row>
    <row r="1058" spans="1:2" x14ac:dyDescent="0.3">
      <c r="A1058">
        <v>450</v>
      </c>
      <c r="B1058" s="2" t="s">
        <v>23536</v>
      </c>
    </row>
    <row r="1059" spans="1:2" x14ac:dyDescent="0.3">
      <c r="A1059">
        <v>150</v>
      </c>
      <c r="B1059" s="2" t="s">
        <v>23536</v>
      </c>
    </row>
    <row r="1060" spans="1:2" x14ac:dyDescent="0.3">
      <c r="A1060">
        <v>150</v>
      </c>
      <c r="B1060" s="2" t="s">
        <v>23536</v>
      </c>
    </row>
    <row r="1061" spans="1:2" x14ac:dyDescent="0.3">
      <c r="A1061">
        <v>400</v>
      </c>
      <c r="B1061" s="2" t="s">
        <v>23536</v>
      </c>
    </row>
    <row r="1062" spans="1:2" x14ac:dyDescent="0.3">
      <c r="A1062">
        <v>100</v>
      </c>
      <c r="B1062" s="2" t="s">
        <v>23536</v>
      </c>
    </row>
    <row r="1063" spans="1:2" x14ac:dyDescent="0.3">
      <c r="A1063">
        <v>800</v>
      </c>
      <c r="B1063" s="2" t="s">
        <v>23536</v>
      </c>
    </row>
    <row r="1064" spans="1:2" x14ac:dyDescent="0.3">
      <c r="A1064">
        <v>1000</v>
      </c>
      <c r="B1064" s="2" t="s">
        <v>23537</v>
      </c>
    </row>
    <row r="1065" spans="1:2" x14ac:dyDescent="0.3">
      <c r="A1065">
        <v>2500</v>
      </c>
      <c r="B1065" s="2" t="s">
        <v>23536</v>
      </c>
    </row>
    <row r="1066" spans="1:2" x14ac:dyDescent="0.3">
      <c r="A1066">
        <v>250</v>
      </c>
      <c r="B1066" s="2" t="s">
        <v>23536</v>
      </c>
    </row>
    <row r="1067" spans="1:2" x14ac:dyDescent="0.3">
      <c r="A1067">
        <v>300</v>
      </c>
      <c r="B1067" s="2" t="s">
        <v>23536</v>
      </c>
    </row>
    <row r="1068" spans="1:2" x14ac:dyDescent="0.3">
      <c r="A1068">
        <v>550</v>
      </c>
      <c r="B1068" s="2" t="s">
        <v>23536</v>
      </c>
    </row>
    <row r="1069" spans="1:2" x14ac:dyDescent="0.3">
      <c r="A1069">
        <v>400</v>
      </c>
      <c r="B1069" s="2" t="s">
        <v>23536</v>
      </c>
    </row>
    <row r="1070" spans="1:2" x14ac:dyDescent="0.3">
      <c r="A1070">
        <v>700</v>
      </c>
      <c r="B1070" s="2" t="s">
        <v>23536</v>
      </c>
    </row>
    <row r="1071" spans="1:2" x14ac:dyDescent="0.3">
      <c r="A1071">
        <v>400</v>
      </c>
      <c r="B1071" s="2" t="s">
        <v>23536</v>
      </c>
    </row>
    <row r="1072" spans="1:2" x14ac:dyDescent="0.3">
      <c r="A1072">
        <v>100</v>
      </c>
      <c r="B1072" s="2" t="s">
        <v>23536</v>
      </c>
    </row>
    <row r="1073" spans="1:2" x14ac:dyDescent="0.3">
      <c r="A1073">
        <v>200</v>
      </c>
      <c r="B1073" s="2" t="s">
        <v>23536</v>
      </c>
    </row>
    <row r="1074" spans="1:2" x14ac:dyDescent="0.3">
      <c r="A1074">
        <v>350</v>
      </c>
      <c r="B1074" s="2" t="s">
        <v>23536</v>
      </c>
    </row>
    <row r="1075" spans="1:2" x14ac:dyDescent="0.3">
      <c r="A1075">
        <v>200</v>
      </c>
      <c r="B1075" s="2" t="s">
        <v>23536</v>
      </c>
    </row>
    <row r="1076" spans="1:2" x14ac:dyDescent="0.3">
      <c r="A1076">
        <v>300</v>
      </c>
      <c r="B1076" s="2" t="s">
        <v>23536</v>
      </c>
    </row>
    <row r="1077" spans="1:2" x14ac:dyDescent="0.3">
      <c r="A1077">
        <v>350</v>
      </c>
      <c r="B1077" s="2" t="s">
        <v>23536</v>
      </c>
    </row>
    <row r="1078" spans="1:2" x14ac:dyDescent="0.3">
      <c r="A1078">
        <v>800</v>
      </c>
      <c r="B1078" s="2" t="s">
        <v>23537</v>
      </c>
    </row>
    <row r="1079" spans="1:2" x14ac:dyDescent="0.3">
      <c r="A1079">
        <v>2000</v>
      </c>
      <c r="B1079" s="2" t="s">
        <v>23537</v>
      </c>
    </row>
    <row r="1080" spans="1:2" x14ac:dyDescent="0.3">
      <c r="A1080">
        <v>2200</v>
      </c>
      <c r="B1080" s="2" t="s">
        <v>23536</v>
      </c>
    </row>
    <row r="1081" spans="1:2" x14ac:dyDescent="0.3">
      <c r="A1081">
        <v>100</v>
      </c>
      <c r="B1081" s="2" t="s">
        <v>23536</v>
      </c>
    </row>
    <row r="1082" spans="1:2" x14ac:dyDescent="0.3">
      <c r="A1082">
        <v>400</v>
      </c>
      <c r="B1082" s="2" t="s">
        <v>23536</v>
      </c>
    </row>
    <row r="1083" spans="1:2" x14ac:dyDescent="0.3">
      <c r="A1083">
        <v>500</v>
      </c>
      <c r="B1083" s="2" t="s">
        <v>23536</v>
      </c>
    </row>
    <row r="1084" spans="1:2" x14ac:dyDescent="0.3">
      <c r="A1084">
        <v>400</v>
      </c>
      <c r="B1084" s="2" t="s">
        <v>23536</v>
      </c>
    </row>
    <row r="1085" spans="1:2" x14ac:dyDescent="0.3">
      <c r="A1085">
        <v>150</v>
      </c>
      <c r="B1085" s="2" t="s">
        <v>23536</v>
      </c>
    </row>
    <row r="1086" spans="1:2" x14ac:dyDescent="0.3">
      <c r="A1086">
        <v>150</v>
      </c>
      <c r="B1086" s="2" t="s">
        <v>23536</v>
      </c>
    </row>
    <row r="1087" spans="1:2" x14ac:dyDescent="0.3">
      <c r="A1087">
        <v>150</v>
      </c>
      <c r="B1087" s="2" t="s">
        <v>23536</v>
      </c>
    </row>
    <row r="1088" spans="1:2" x14ac:dyDescent="0.3">
      <c r="A1088">
        <v>100</v>
      </c>
      <c r="B1088" s="2" t="s">
        <v>23536</v>
      </c>
    </row>
    <row r="1089" spans="1:2" x14ac:dyDescent="0.3">
      <c r="A1089">
        <v>200</v>
      </c>
      <c r="B1089" s="2" t="s">
        <v>23536</v>
      </c>
    </row>
    <row r="1090" spans="1:2" x14ac:dyDescent="0.3">
      <c r="A1090">
        <v>150</v>
      </c>
      <c r="B1090" s="2" t="s">
        <v>23536</v>
      </c>
    </row>
    <row r="1091" spans="1:2" x14ac:dyDescent="0.3">
      <c r="A1091">
        <v>450</v>
      </c>
      <c r="B1091" s="2" t="s">
        <v>23536</v>
      </c>
    </row>
    <row r="1092" spans="1:2" x14ac:dyDescent="0.3">
      <c r="A1092">
        <v>150</v>
      </c>
      <c r="B1092" s="2" t="s">
        <v>23536</v>
      </c>
    </row>
    <row r="1093" spans="1:2" x14ac:dyDescent="0.3">
      <c r="A1093">
        <v>150</v>
      </c>
      <c r="B1093" s="2" t="s">
        <v>23536</v>
      </c>
    </row>
    <row r="1094" spans="1:2" x14ac:dyDescent="0.3">
      <c r="A1094">
        <v>200</v>
      </c>
      <c r="B1094" s="2" t="s">
        <v>23536</v>
      </c>
    </row>
    <row r="1095" spans="1:2" x14ac:dyDescent="0.3">
      <c r="A1095">
        <v>200</v>
      </c>
      <c r="B1095" s="2" t="s">
        <v>23536</v>
      </c>
    </row>
    <row r="1096" spans="1:2" x14ac:dyDescent="0.3">
      <c r="A1096">
        <v>150</v>
      </c>
      <c r="B1096" s="2" t="s">
        <v>23536</v>
      </c>
    </row>
    <row r="1097" spans="1:2" x14ac:dyDescent="0.3">
      <c r="A1097">
        <v>200</v>
      </c>
      <c r="B1097" s="2" t="s">
        <v>23536</v>
      </c>
    </row>
    <row r="1098" spans="1:2" x14ac:dyDescent="0.3">
      <c r="A1098">
        <v>150</v>
      </c>
      <c r="B1098" s="2" t="s">
        <v>23536</v>
      </c>
    </row>
    <row r="1099" spans="1:2" x14ac:dyDescent="0.3">
      <c r="A1099">
        <v>450</v>
      </c>
      <c r="B1099" s="2" t="s">
        <v>23536</v>
      </c>
    </row>
    <row r="1100" spans="1:2" x14ac:dyDescent="0.3">
      <c r="A1100">
        <v>450</v>
      </c>
      <c r="B1100" s="2" t="s">
        <v>23536</v>
      </c>
    </row>
    <row r="1101" spans="1:2" x14ac:dyDescent="0.3">
      <c r="A1101">
        <v>150</v>
      </c>
      <c r="B1101" s="2" t="s">
        <v>23536</v>
      </c>
    </row>
    <row r="1102" spans="1:2" x14ac:dyDescent="0.3">
      <c r="A1102">
        <v>400</v>
      </c>
      <c r="B1102" s="2" t="s">
        <v>23536</v>
      </c>
    </row>
    <row r="1103" spans="1:2" x14ac:dyDescent="0.3">
      <c r="A1103">
        <v>150</v>
      </c>
      <c r="B1103" s="2" t="s">
        <v>23536</v>
      </c>
    </row>
    <row r="1104" spans="1:2" x14ac:dyDescent="0.3">
      <c r="A1104">
        <v>250</v>
      </c>
      <c r="B1104" s="2" t="s">
        <v>23536</v>
      </c>
    </row>
    <row r="1105" spans="1:2" x14ac:dyDescent="0.3">
      <c r="A1105">
        <v>350</v>
      </c>
      <c r="B1105" s="2" t="s">
        <v>23536</v>
      </c>
    </row>
    <row r="1106" spans="1:2" x14ac:dyDescent="0.3">
      <c r="A1106">
        <v>450</v>
      </c>
      <c r="B1106" s="2" t="s">
        <v>23536</v>
      </c>
    </row>
    <row r="1107" spans="1:2" x14ac:dyDescent="0.3">
      <c r="A1107">
        <v>300</v>
      </c>
      <c r="B1107" s="2" t="s">
        <v>23536</v>
      </c>
    </row>
    <row r="1108" spans="1:2" x14ac:dyDescent="0.3">
      <c r="A1108">
        <v>600</v>
      </c>
      <c r="B1108" s="2" t="s">
        <v>23536</v>
      </c>
    </row>
    <row r="1109" spans="1:2" x14ac:dyDescent="0.3">
      <c r="A1109">
        <v>450</v>
      </c>
      <c r="B1109" s="2" t="s">
        <v>23536</v>
      </c>
    </row>
    <row r="1110" spans="1:2" x14ac:dyDescent="0.3">
      <c r="A1110">
        <v>450</v>
      </c>
      <c r="B1110" s="2" t="s">
        <v>23536</v>
      </c>
    </row>
    <row r="1111" spans="1:2" x14ac:dyDescent="0.3">
      <c r="A1111">
        <v>450</v>
      </c>
      <c r="B1111" s="2" t="s">
        <v>23536</v>
      </c>
    </row>
    <row r="1112" spans="1:2" x14ac:dyDescent="0.3">
      <c r="A1112">
        <v>450</v>
      </c>
      <c r="B1112" s="2" t="s">
        <v>23537</v>
      </c>
    </row>
    <row r="1113" spans="1:2" x14ac:dyDescent="0.3">
      <c r="A1113">
        <v>2800</v>
      </c>
      <c r="B1113" s="2" t="s">
        <v>23536</v>
      </c>
    </row>
    <row r="1114" spans="1:2" x14ac:dyDescent="0.3">
      <c r="A1114">
        <v>500</v>
      </c>
      <c r="B1114" s="2" t="s">
        <v>23536</v>
      </c>
    </row>
    <row r="1115" spans="1:2" x14ac:dyDescent="0.3">
      <c r="A1115">
        <v>700</v>
      </c>
      <c r="B1115" s="2" t="s">
        <v>23536</v>
      </c>
    </row>
    <row r="1116" spans="1:2" x14ac:dyDescent="0.3">
      <c r="A1116">
        <v>450</v>
      </c>
      <c r="B1116" s="2" t="s">
        <v>23536</v>
      </c>
    </row>
    <row r="1117" spans="1:2" x14ac:dyDescent="0.3">
      <c r="A1117">
        <v>400</v>
      </c>
      <c r="B1117" s="2" t="s">
        <v>23536</v>
      </c>
    </row>
    <row r="1118" spans="1:2" x14ac:dyDescent="0.3">
      <c r="A1118">
        <v>400</v>
      </c>
      <c r="B1118" s="2" t="s">
        <v>23536</v>
      </c>
    </row>
    <row r="1119" spans="1:2" x14ac:dyDescent="0.3">
      <c r="A1119">
        <v>250</v>
      </c>
      <c r="B1119" s="2" t="s">
        <v>23536</v>
      </c>
    </row>
    <row r="1120" spans="1:2" x14ac:dyDescent="0.3">
      <c r="A1120">
        <v>250</v>
      </c>
      <c r="B1120" s="2" t="s">
        <v>23536</v>
      </c>
    </row>
    <row r="1121" spans="1:2" x14ac:dyDescent="0.3">
      <c r="A1121">
        <v>300</v>
      </c>
      <c r="B1121" s="2" t="s">
        <v>23536</v>
      </c>
    </row>
    <row r="1122" spans="1:2" x14ac:dyDescent="0.3">
      <c r="A1122">
        <v>600</v>
      </c>
      <c r="B1122" s="2" t="s">
        <v>23536</v>
      </c>
    </row>
    <row r="1123" spans="1:2" x14ac:dyDescent="0.3">
      <c r="A1123">
        <v>700</v>
      </c>
      <c r="B1123" s="2" t="s">
        <v>23536</v>
      </c>
    </row>
    <row r="1124" spans="1:2" x14ac:dyDescent="0.3">
      <c r="A1124">
        <v>300</v>
      </c>
      <c r="B1124" s="2" t="s">
        <v>23536</v>
      </c>
    </row>
    <row r="1125" spans="1:2" x14ac:dyDescent="0.3">
      <c r="A1125">
        <v>250</v>
      </c>
      <c r="B1125" s="2" t="s">
        <v>23536</v>
      </c>
    </row>
    <row r="1126" spans="1:2" x14ac:dyDescent="0.3">
      <c r="A1126">
        <v>700</v>
      </c>
      <c r="B1126" s="2" t="s">
        <v>23536</v>
      </c>
    </row>
    <row r="1127" spans="1:2" x14ac:dyDescent="0.3">
      <c r="A1127">
        <v>400</v>
      </c>
      <c r="B1127" s="2" t="s">
        <v>23536</v>
      </c>
    </row>
    <row r="1128" spans="1:2" x14ac:dyDescent="0.3">
      <c r="A1128">
        <v>400</v>
      </c>
      <c r="B1128" s="2" t="s">
        <v>23536</v>
      </c>
    </row>
    <row r="1129" spans="1:2" x14ac:dyDescent="0.3">
      <c r="A1129">
        <v>600</v>
      </c>
      <c r="B1129" s="2" t="s">
        <v>23536</v>
      </c>
    </row>
    <row r="1130" spans="1:2" x14ac:dyDescent="0.3">
      <c r="A1130">
        <v>350</v>
      </c>
      <c r="B1130" s="2" t="s">
        <v>23536</v>
      </c>
    </row>
    <row r="1131" spans="1:2" x14ac:dyDescent="0.3">
      <c r="A1131">
        <v>1000</v>
      </c>
      <c r="B1131" s="2" t="s">
        <v>23536</v>
      </c>
    </row>
    <row r="1132" spans="1:2" x14ac:dyDescent="0.3">
      <c r="A1132">
        <v>1000</v>
      </c>
      <c r="B1132" s="2" t="s">
        <v>23536</v>
      </c>
    </row>
    <row r="1133" spans="1:2" x14ac:dyDescent="0.3">
      <c r="A1133">
        <v>450</v>
      </c>
      <c r="B1133" s="2" t="s">
        <v>23536</v>
      </c>
    </row>
    <row r="1134" spans="1:2" x14ac:dyDescent="0.3">
      <c r="A1134">
        <v>400</v>
      </c>
      <c r="B1134" s="2" t="s">
        <v>23536</v>
      </c>
    </row>
    <row r="1135" spans="1:2" x14ac:dyDescent="0.3">
      <c r="A1135">
        <v>150</v>
      </c>
      <c r="B1135" s="2" t="s">
        <v>23537</v>
      </c>
    </row>
    <row r="1136" spans="1:2" x14ac:dyDescent="0.3">
      <c r="A1136">
        <v>3000</v>
      </c>
      <c r="B1136" s="2" t="s">
        <v>23537</v>
      </c>
    </row>
    <row r="1137" spans="1:2" x14ac:dyDescent="0.3">
      <c r="A1137">
        <v>3000</v>
      </c>
      <c r="B1137" s="2" t="s">
        <v>23537</v>
      </c>
    </row>
    <row r="1138" spans="1:2" x14ac:dyDescent="0.3">
      <c r="A1138">
        <v>1200</v>
      </c>
      <c r="B1138" s="2" t="s">
        <v>23536</v>
      </c>
    </row>
    <row r="1139" spans="1:2" x14ac:dyDescent="0.3">
      <c r="A1139">
        <v>400</v>
      </c>
      <c r="B1139" s="2" t="s">
        <v>23536</v>
      </c>
    </row>
    <row r="1140" spans="1:2" x14ac:dyDescent="0.3">
      <c r="A1140">
        <v>400</v>
      </c>
      <c r="B1140" s="2" t="s">
        <v>23536</v>
      </c>
    </row>
    <row r="1141" spans="1:2" x14ac:dyDescent="0.3">
      <c r="A1141">
        <v>400</v>
      </c>
      <c r="B1141" s="2" t="s">
        <v>23537</v>
      </c>
    </row>
    <row r="1142" spans="1:2" x14ac:dyDescent="0.3">
      <c r="A1142">
        <v>1900</v>
      </c>
      <c r="B1142" s="2" t="s">
        <v>23536</v>
      </c>
    </row>
    <row r="1143" spans="1:2" x14ac:dyDescent="0.3">
      <c r="A1143">
        <v>300</v>
      </c>
      <c r="B1143" s="2" t="s">
        <v>23536</v>
      </c>
    </row>
    <row r="1144" spans="1:2" x14ac:dyDescent="0.3">
      <c r="A1144">
        <v>400</v>
      </c>
      <c r="B1144" s="2" t="s">
        <v>23536</v>
      </c>
    </row>
    <row r="1145" spans="1:2" x14ac:dyDescent="0.3">
      <c r="A1145">
        <v>600</v>
      </c>
      <c r="B1145" s="2" t="s">
        <v>23536</v>
      </c>
    </row>
    <row r="1146" spans="1:2" x14ac:dyDescent="0.3">
      <c r="A1146">
        <v>400</v>
      </c>
      <c r="B1146" s="2" t="s">
        <v>23536</v>
      </c>
    </row>
    <row r="1147" spans="1:2" x14ac:dyDescent="0.3">
      <c r="A1147">
        <v>300</v>
      </c>
      <c r="B1147" s="2" t="s">
        <v>23536</v>
      </c>
    </row>
    <row r="1148" spans="1:2" x14ac:dyDescent="0.3">
      <c r="A1148">
        <v>400</v>
      </c>
      <c r="B1148" s="2" t="s">
        <v>23536</v>
      </c>
    </row>
    <row r="1149" spans="1:2" x14ac:dyDescent="0.3">
      <c r="A1149">
        <v>500</v>
      </c>
      <c r="B1149" s="2" t="s">
        <v>23536</v>
      </c>
    </row>
    <row r="1150" spans="1:2" x14ac:dyDescent="0.3">
      <c r="A1150">
        <v>200</v>
      </c>
      <c r="B1150" s="2" t="s">
        <v>23536</v>
      </c>
    </row>
    <row r="1151" spans="1:2" x14ac:dyDescent="0.3">
      <c r="A1151">
        <v>450</v>
      </c>
      <c r="B1151" s="2" t="s">
        <v>23536</v>
      </c>
    </row>
    <row r="1152" spans="1:2" x14ac:dyDescent="0.3">
      <c r="A1152">
        <v>250</v>
      </c>
      <c r="B1152" s="2" t="s">
        <v>23536</v>
      </c>
    </row>
    <row r="1153" spans="1:2" x14ac:dyDescent="0.3">
      <c r="A1153">
        <v>250</v>
      </c>
      <c r="B1153" s="2" t="s">
        <v>23536</v>
      </c>
    </row>
    <row r="1154" spans="1:2" x14ac:dyDescent="0.3">
      <c r="A1154">
        <v>150</v>
      </c>
      <c r="B1154" s="2" t="s">
        <v>23537</v>
      </c>
    </row>
    <row r="1155" spans="1:2" x14ac:dyDescent="0.3">
      <c r="A1155">
        <v>1500</v>
      </c>
      <c r="B1155" s="2" t="s">
        <v>23536</v>
      </c>
    </row>
    <row r="1156" spans="1:2" x14ac:dyDescent="0.3">
      <c r="A1156">
        <v>250</v>
      </c>
      <c r="B1156" s="2" t="s">
        <v>23536</v>
      </c>
    </row>
    <row r="1157" spans="1:2" x14ac:dyDescent="0.3">
      <c r="A1157">
        <v>750</v>
      </c>
      <c r="B1157" s="2" t="s">
        <v>23536</v>
      </c>
    </row>
    <row r="1158" spans="1:2" x14ac:dyDescent="0.3">
      <c r="A1158">
        <v>250</v>
      </c>
      <c r="B1158" s="2" t="s">
        <v>23536</v>
      </c>
    </row>
    <row r="1159" spans="1:2" x14ac:dyDescent="0.3">
      <c r="A1159">
        <v>300</v>
      </c>
      <c r="B1159" s="2" t="s">
        <v>23536</v>
      </c>
    </row>
    <row r="1160" spans="1:2" x14ac:dyDescent="0.3">
      <c r="A1160">
        <v>400</v>
      </c>
      <c r="B1160" s="2" t="s">
        <v>23536</v>
      </c>
    </row>
    <row r="1161" spans="1:2" x14ac:dyDescent="0.3">
      <c r="A1161">
        <v>700</v>
      </c>
      <c r="B1161" s="2" t="s">
        <v>23536</v>
      </c>
    </row>
    <row r="1162" spans="1:2" x14ac:dyDescent="0.3">
      <c r="A1162">
        <v>250</v>
      </c>
      <c r="B1162" s="2" t="s">
        <v>23536</v>
      </c>
    </row>
    <row r="1163" spans="1:2" x14ac:dyDescent="0.3">
      <c r="A1163">
        <v>250</v>
      </c>
      <c r="B1163" s="2" t="s">
        <v>23536</v>
      </c>
    </row>
    <row r="1164" spans="1:2" x14ac:dyDescent="0.3">
      <c r="A1164">
        <v>600</v>
      </c>
      <c r="B1164" s="2" t="s">
        <v>23536</v>
      </c>
    </row>
    <row r="1165" spans="1:2" x14ac:dyDescent="0.3">
      <c r="A1165">
        <v>450</v>
      </c>
      <c r="B1165" s="2" t="s">
        <v>23536</v>
      </c>
    </row>
    <row r="1166" spans="1:2" x14ac:dyDescent="0.3">
      <c r="A1166">
        <v>900</v>
      </c>
      <c r="B1166" s="2" t="s">
        <v>23536</v>
      </c>
    </row>
    <row r="1167" spans="1:2" x14ac:dyDescent="0.3">
      <c r="A1167">
        <v>600</v>
      </c>
      <c r="B1167" s="2" t="s">
        <v>23537</v>
      </c>
    </row>
    <row r="1168" spans="1:2" x14ac:dyDescent="0.3">
      <c r="A1168">
        <v>1500</v>
      </c>
      <c r="B1168" s="2" t="s">
        <v>23537</v>
      </c>
    </row>
    <row r="1169" spans="1:2" x14ac:dyDescent="0.3">
      <c r="A1169">
        <v>1300</v>
      </c>
      <c r="B1169" s="2" t="s">
        <v>23536</v>
      </c>
    </row>
    <row r="1170" spans="1:2" x14ac:dyDescent="0.3">
      <c r="A1170">
        <v>400</v>
      </c>
      <c r="B1170" s="2" t="s">
        <v>23536</v>
      </c>
    </row>
    <row r="1171" spans="1:2" x14ac:dyDescent="0.3">
      <c r="A1171">
        <v>600</v>
      </c>
      <c r="B1171" s="2" t="s">
        <v>23536</v>
      </c>
    </row>
    <row r="1172" spans="1:2" x14ac:dyDescent="0.3">
      <c r="A1172">
        <v>300</v>
      </c>
      <c r="B1172" s="2" t="s">
        <v>23537</v>
      </c>
    </row>
    <row r="1173" spans="1:2" x14ac:dyDescent="0.3">
      <c r="A1173">
        <v>2500</v>
      </c>
      <c r="B1173" s="2" t="s">
        <v>23536</v>
      </c>
    </row>
    <row r="1174" spans="1:2" x14ac:dyDescent="0.3">
      <c r="A1174">
        <v>100</v>
      </c>
      <c r="B1174" s="2" t="s">
        <v>23536</v>
      </c>
    </row>
    <row r="1175" spans="1:2" x14ac:dyDescent="0.3">
      <c r="A1175">
        <v>600</v>
      </c>
      <c r="B1175" s="2" t="s">
        <v>23537</v>
      </c>
    </row>
    <row r="1176" spans="1:2" x14ac:dyDescent="0.3">
      <c r="A1176">
        <v>1200</v>
      </c>
      <c r="B1176" s="2" t="s">
        <v>23536</v>
      </c>
    </row>
    <row r="1177" spans="1:2" x14ac:dyDescent="0.3">
      <c r="A1177">
        <v>250</v>
      </c>
      <c r="B1177" s="2" t="s">
        <v>23536</v>
      </c>
    </row>
    <row r="1178" spans="1:2" x14ac:dyDescent="0.3">
      <c r="A1178">
        <v>250</v>
      </c>
      <c r="B1178" s="2" t="s">
        <v>23536</v>
      </c>
    </row>
    <row r="1179" spans="1:2" x14ac:dyDescent="0.3">
      <c r="A1179">
        <v>350</v>
      </c>
      <c r="B1179" s="2" t="s">
        <v>23537</v>
      </c>
    </row>
    <row r="1180" spans="1:2" x14ac:dyDescent="0.3">
      <c r="A1180">
        <v>1500</v>
      </c>
      <c r="B1180" s="2" t="s">
        <v>23536</v>
      </c>
    </row>
    <row r="1181" spans="1:2" x14ac:dyDescent="0.3">
      <c r="A1181">
        <v>200</v>
      </c>
      <c r="B1181" s="2" t="s">
        <v>23536</v>
      </c>
    </row>
    <row r="1182" spans="1:2" x14ac:dyDescent="0.3">
      <c r="A1182">
        <v>200</v>
      </c>
      <c r="B1182" s="2" t="s">
        <v>23536</v>
      </c>
    </row>
    <row r="1183" spans="1:2" x14ac:dyDescent="0.3">
      <c r="A1183">
        <v>100</v>
      </c>
      <c r="B1183" s="2" t="s">
        <v>23536</v>
      </c>
    </row>
    <row r="1184" spans="1:2" x14ac:dyDescent="0.3">
      <c r="A1184">
        <v>100</v>
      </c>
      <c r="B1184" s="2" t="s">
        <v>23536</v>
      </c>
    </row>
    <row r="1185" spans="1:2" x14ac:dyDescent="0.3">
      <c r="A1185">
        <v>300</v>
      </c>
      <c r="B1185" s="2" t="s">
        <v>23536</v>
      </c>
    </row>
    <row r="1186" spans="1:2" x14ac:dyDescent="0.3">
      <c r="A1186">
        <v>400</v>
      </c>
      <c r="B1186" s="2" t="s">
        <v>23536</v>
      </c>
    </row>
    <row r="1187" spans="1:2" x14ac:dyDescent="0.3">
      <c r="A1187">
        <v>300</v>
      </c>
      <c r="B1187" s="2" t="s">
        <v>23536</v>
      </c>
    </row>
    <row r="1188" spans="1:2" x14ac:dyDescent="0.3">
      <c r="A1188">
        <v>450</v>
      </c>
      <c r="B1188" s="2" t="s">
        <v>23536</v>
      </c>
    </row>
    <row r="1189" spans="1:2" x14ac:dyDescent="0.3">
      <c r="A1189">
        <v>250</v>
      </c>
      <c r="B1189" s="2" t="s">
        <v>23537</v>
      </c>
    </row>
    <row r="1190" spans="1:2" x14ac:dyDescent="0.3">
      <c r="A1190">
        <v>1100</v>
      </c>
      <c r="B1190" s="2" t="s">
        <v>23537</v>
      </c>
    </row>
    <row r="1191" spans="1:2" x14ac:dyDescent="0.3">
      <c r="A1191">
        <v>1700</v>
      </c>
      <c r="B1191" s="2" t="s">
        <v>23536</v>
      </c>
    </row>
    <row r="1192" spans="1:2" x14ac:dyDescent="0.3">
      <c r="A1192">
        <v>250</v>
      </c>
      <c r="B1192" s="2" t="s">
        <v>23536</v>
      </c>
    </row>
    <row r="1193" spans="1:2" x14ac:dyDescent="0.3">
      <c r="A1193">
        <v>300</v>
      </c>
      <c r="B1193" s="2" t="s">
        <v>23536</v>
      </c>
    </row>
    <row r="1194" spans="1:2" x14ac:dyDescent="0.3">
      <c r="A1194">
        <v>200</v>
      </c>
      <c r="B1194" s="2" t="s">
        <v>23536</v>
      </c>
    </row>
    <row r="1195" spans="1:2" x14ac:dyDescent="0.3">
      <c r="A1195">
        <v>500</v>
      </c>
      <c r="B1195" s="2" t="s">
        <v>23536</v>
      </c>
    </row>
    <row r="1196" spans="1:2" x14ac:dyDescent="0.3">
      <c r="A1196">
        <v>550</v>
      </c>
      <c r="B1196" s="2" t="s">
        <v>23537</v>
      </c>
    </row>
    <row r="1197" spans="1:2" x14ac:dyDescent="0.3">
      <c r="A1197">
        <v>2500</v>
      </c>
      <c r="B1197" s="2" t="s">
        <v>23536</v>
      </c>
    </row>
    <row r="1198" spans="1:2" x14ac:dyDescent="0.3">
      <c r="A1198">
        <v>600</v>
      </c>
      <c r="B1198" s="2" t="s">
        <v>23536</v>
      </c>
    </row>
    <row r="1199" spans="1:2" x14ac:dyDescent="0.3">
      <c r="A1199">
        <v>500</v>
      </c>
      <c r="B1199" s="2" t="s">
        <v>23536</v>
      </c>
    </row>
    <row r="1200" spans="1:2" x14ac:dyDescent="0.3">
      <c r="A1200">
        <v>1000</v>
      </c>
      <c r="B1200" s="2" t="s">
        <v>23536</v>
      </c>
    </row>
    <row r="1201" spans="1:2" x14ac:dyDescent="0.3">
      <c r="A1201">
        <v>1000</v>
      </c>
      <c r="B1201" s="2" t="s">
        <v>23536</v>
      </c>
    </row>
    <row r="1202" spans="1:2" x14ac:dyDescent="0.3">
      <c r="A1202">
        <v>500</v>
      </c>
      <c r="B1202" s="2" t="s">
        <v>23537</v>
      </c>
    </row>
    <row r="1203" spans="1:2" x14ac:dyDescent="0.3">
      <c r="A1203">
        <v>2000</v>
      </c>
      <c r="B1203" s="2" t="s">
        <v>23536</v>
      </c>
    </row>
    <row r="1204" spans="1:2" x14ac:dyDescent="0.3">
      <c r="A1204">
        <v>250</v>
      </c>
      <c r="B1204" s="2" t="s">
        <v>23536</v>
      </c>
    </row>
    <row r="1205" spans="1:2" x14ac:dyDescent="0.3">
      <c r="A1205">
        <v>600</v>
      </c>
      <c r="B1205" s="2" t="s">
        <v>23536</v>
      </c>
    </row>
    <row r="1206" spans="1:2" x14ac:dyDescent="0.3">
      <c r="A1206">
        <v>300</v>
      </c>
      <c r="B1206" s="2" t="s">
        <v>23536</v>
      </c>
    </row>
    <row r="1207" spans="1:2" x14ac:dyDescent="0.3">
      <c r="A1207">
        <v>100</v>
      </c>
      <c r="B1207" s="2" t="s">
        <v>23536</v>
      </c>
    </row>
    <row r="1208" spans="1:2" x14ac:dyDescent="0.3">
      <c r="A1208">
        <v>400</v>
      </c>
      <c r="B1208" s="2" t="s">
        <v>23536</v>
      </c>
    </row>
    <row r="1209" spans="1:2" x14ac:dyDescent="0.3">
      <c r="A1209">
        <v>200</v>
      </c>
      <c r="B1209" s="2" t="s">
        <v>23536</v>
      </c>
    </row>
    <row r="1210" spans="1:2" x14ac:dyDescent="0.3">
      <c r="A1210">
        <v>250</v>
      </c>
      <c r="B1210" s="2" t="s">
        <v>23536</v>
      </c>
    </row>
    <row r="1211" spans="1:2" x14ac:dyDescent="0.3">
      <c r="A1211">
        <v>650</v>
      </c>
      <c r="B1211" s="2" t="s">
        <v>23536</v>
      </c>
    </row>
    <row r="1212" spans="1:2" x14ac:dyDescent="0.3">
      <c r="A1212">
        <v>400</v>
      </c>
      <c r="B1212" s="2" t="s">
        <v>23536</v>
      </c>
    </row>
    <row r="1213" spans="1:2" x14ac:dyDescent="0.3">
      <c r="A1213">
        <v>500</v>
      </c>
      <c r="B1213" s="2" t="s">
        <v>23536</v>
      </c>
    </row>
    <row r="1214" spans="1:2" x14ac:dyDescent="0.3">
      <c r="A1214">
        <v>200</v>
      </c>
      <c r="B1214" s="2" t="s">
        <v>23536</v>
      </c>
    </row>
    <row r="1215" spans="1:2" x14ac:dyDescent="0.3">
      <c r="A1215">
        <v>150</v>
      </c>
      <c r="B1215" s="2" t="s">
        <v>23536</v>
      </c>
    </row>
    <row r="1216" spans="1:2" x14ac:dyDescent="0.3">
      <c r="A1216">
        <v>150</v>
      </c>
      <c r="B1216" s="2" t="s">
        <v>23536</v>
      </c>
    </row>
    <row r="1217" spans="1:2" x14ac:dyDescent="0.3">
      <c r="A1217">
        <v>800</v>
      </c>
      <c r="B1217" s="2" t="s">
        <v>23536</v>
      </c>
    </row>
    <row r="1218" spans="1:2" x14ac:dyDescent="0.3">
      <c r="A1218">
        <v>300</v>
      </c>
      <c r="B1218" s="2" t="s">
        <v>23537</v>
      </c>
    </row>
    <row r="1219" spans="1:2" x14ac:dyDescent="0.3">
      <c r="A1219">
        <v>1500</v>
      </c>
      <c r="B1219" s="2" t="s">
        <v>23536</v>
      </c>
    </row>
    <row r="1220" spans="1:2" x14ac:dyDescent="0.3">
      <c r="A1220">
        <v>700</v>
      </c>
      <c r="B1220" s="2" t="s">
        <v>23536</v>
      </c>
    </row>
    <row r="1221" spans="1:2" x14ac:dyDescent="0.3">
      <c r="A1221">
        <v>500</v>
      </c>
      <c r="B1221" s="2" t="s">
        <v>23536</v>
      </c>
    </row>
    <row r="1222" spans="1:2" x14ac:dyDescent="0.3">
      <c r="A1222">
        <v>300</v>
      </c>
      <c r="B1222" s="2" t="s">
        <v>23536</v>
      </c>
    </row>
    <row r="1223" spans="1:2" x14ac:dyDescent="0.3">
      <c r="A1223">
        <v>700</v>
      </c>
      <c r="B1223" s="2" t="s">
        <v>23536</v>
      </c>
    </row>
    <row r="1224" spans="1:2" x14ac:dyDescent="0.3">
      <c r="A1224">
        <v>250</v>
      </c>
      <c r="B1224" s="2" t="s">
        <v>23536</v>
      </c>
    </row>
    <row r="1225" spans="1:2" x14ac:dyDescent="0.3">
      <c r="A1225">
        <v>400</v>
      </c>
      <c r="B1225" s="2" t="s">
        <v>23536</v>
      </c>
    </row>
    <row r="1226" spans="1:2" x14ac:dyDescent="0.3">
      <c r="A1226">
        <v>400</v>
      </c>
      <c r="B1226" s="2" t="s">
        <v>23536</v>
      </c>
    </row>
    <row r="1227" spans="1:2" x14ac:dyDescent="0.3">
      <c r="A1227">
        <v>500</v>
      </c>
      <c r="B1227" s="2" t="s">
        <v>23536</v>
      </c>
    </row>
    <row r="1228" spans="1:2" x14ac:dyDescent="0.3">
      <c r="A1228">
        <v>350</v>
      </c>
      <c r="B1228" s="2" t="s">
        <v>23537</v>
      </c>
    </row>
    <row r="1229" spans="1:2" x14ac:dyDescent="0.3">
      <c r="A1229">
        <v>2000</v>
      </c>
      <c r="B1229" s="2" t="s">
        <v>23536</v>
      </c>
    </row>
    <row r="1230" spans="1:2" x14ac:dyDescent="0.3">
      <c r="A1230">
        <v>600</v>
      </c>
      <c r="B1230" s="2" t="s">
        <v>23536</v>
      </c>
    </row>
    <row r="1231" spans="1:2" x14ac:dyDescent="0.3">
      <c r="A1231">
        <v>450</v>
      </c>
      <c r="B1231" s="2" t="s">
        <v>23536</v>
      </c>
    </row>
    <row r="1232" spans="1:2" x14ac:dyDescent="0.3">
      <c r="A1232">
        <v>400</v>
      </c>
      <c r="B1232" s="2" t="s">
        <v>23536</v>
      </c>
    </row>
    <row r="1233" spans="1:2" x14ac:dyDescent="0.3">
      <c r="A1233">
        <v>500</v>
      </c>
      <c r="B1233" s="2" t="s">
        <v>23536</v>
      </c>
    </row>
    <row r="1234" spans="1:2" x14ac:dyDescent="0.3">
      <c r="A1234">
        <v>500</v>
      </c>
      <c r="B1234" s="2" t="s">
        <v>23536</v>
      </c>
    </row>
    <row r="1235" spans="1:2" x14ac:dyDescent="0.3">
      <c r="A1235">
        <v>450</v>
      </c>
      <c r="B1235" s="2" t="s">
        <v>23536</v>
      </c>
    </row>
    <row r="1236" spans="1:2" x14ac:dyDescent="0.3">
      <c r="A1236">
        <v>450</v>
      </c>
      <c r="B1236" s="2" t="s">
        <v>23537</v>
      </c>
    </row>
    <row r="1237" spans="1:2" x14ac:dyDescent="0.3">
      <c r="A1237">
        <v>1300</v>
      </c>
      <c r="B1237" s="2" t="s">
        <v>23537</v>
      </c>
    </row>
    <row r="1238" spans="1:2" x14ac:dyDescent="0.3">
      <c r="A1238">
        <v>1200</v>
      </c>
      <c r="B1238" s="2" t="s">
        <v>23537</v>
      </c>
    </row>
    <row r="1239" spans="1:2" x14ac:dyDescent="0.3">
      <c r="A1239">
        <v>1500</v>
      </c>
      <c r="B1239" s="2" t="s">
        <v>23536</v>
      </c>
    </row>
    <row r="1240" spans="1:2" x14ac:dyDescent="0.3">
      <c r="A1240">
        <v>300</v>
      </c>
      <c r="B1240" s="2" t="s">
        <v>23536</v>
      </c>
    </row>
    <row r="1241" spans="1:2" x14ac:dyDescent="0.3">
      <c r="A1241">
        <v>500</v>
      </c>
      <c r="B1241" s="2" t="s">
        <v>23536</v>
      </c>
    </row>
    <row r="1242" spans="1:2" x14ac:dyDescent="0.3">
      <c r="A1242">
        <v>200</v>
      </c>
      <c r="B1242" s="2" t="s">
        <v>23536</v>
      </c>
    </row>
    <row r="1243" spans="1:2" x14ac:dyDescent="0.3">
      <c r="A1243">
        <v>300</v>
      </c>
      <c r="B1243" s="2" t="s">
        <v>23536</v>
      </c>
    </row>
    <row r="1244" spans="1:2" x14ac:dyDescent="0.3">
      <c r="A1244">
        <v>550</v>
      </c>
      <c r="B1244" s="2" t="s">
        <v>23536</v>
      </c>
    </row>
    <row r="1245" spans="1:2" x14ac:dyDescent="0.3">
      <c r="A1245">
        <v>150</v>
      </c>
      <c r="B1245" s="2" t="s">
        <v>23536</v>
      </c>
    </row>
    <row r="1246" spans="1:2" x14ac:dyDescent="0.3">
      <c r="A1246">
        <v>350</v>
      </c>
      <c r="B1246" s="2" t="s">
        <v>23536</v>
      </c>
    </row>
    <row r="1247" spans="1:2" x14ac:dyDescent="0.3">
      <c r="A1247">
        <v>100</v>
      </c>
      <c r="B1247" s="2" t="s">
        <v>23536</v>
      </c>
    </row>
    <row r="1248" spans="1:2" x14ac:dyDescent="0.3">
      <c r="A1248">
        <v>300</v>
      </c>
      <c r="B1248" s="2" t="s">
        <v>23536</v>
      </c>
    </row>
    <row r="1249" spans="1:2" x14ac:dyDescent="0.3">
      <c r="A1249">
        <v>250</v>
      </c>
      <c r="B1249" s="2" t="s">
        <v>23536</v>
      </c>
    </row>
    <row r="1250" spans="1:2" x14ac:dyDescent="0.3">
      <c r="A1250">
        <v>100</v>
      </c>
      <c r="B1250" s="2" t="s">
        <v>23536</v>
      </c>
    </row>
    <row r="1251" spans="1:2" x14ac:dyDescent="0.3">
      <c r="A1251">
        <v>200</v>
      </c>
      <c r="B1251" s="2" t="s">
        <v>23536</v>
      </c>
    </row>
    <row r="1252" spans="1:2" x14ac:dyDescent="0.3">
      <c r="A1252">
        <v>600</v>
      </c>
      <c r="B1252" s="2" t="s">
        <v>23536</v>
      </c>
    </row>
    <row r="1253" spans="1:2" x14ac:dyDescent="0.3">
      <c r="A1253">
        <v>600</v>
      </c>
      <c r="B1253" s="2" t="s">
        <v>23536</v>
      </c>
    </row>
    <row r="1254" spans="1:2" x14ac:dyDescent="0.3">
      <c r="A1254">
        <v>600</v>
      </c>
      <c r="B1254" s="2" t="s">
        <v>23536</v>
      </c>
    </row>
    <row r="1255" spans="1:2" x14ac:dyDescent="0.3">
      <c r="A1255">
        <v>200</v>
      </c>
      <c r="B1255" s="2" t="s">
        <v>23536</v>
      </c>
    </row>
    <row r="1256" spans="1:2" x14ac:dyDescent="0.3">
      <c r="A1256">
        <v>150</v>
      </c>
      <c r="B1256" s="2" t="s">
        <v>23536</v>
      </c>
    </row>
    <row r="1257" spans="1:2" x14ac:dyDescent="0.3">
      <c r="A1257">
        <v>400</v>
      </c>
      <c r="B1257" s="2" t="s">
        <v>23536</v>
      </c>
    </row>
    <row r="1258" spans="1:2" x14ac:dyDescent="0.3">
      <c r="A1258">
        <v>550</v>
      </c>
      <c r="B1258" s="2" t="s">
        <v>23536</v>
      </c>
    </row>
    <row r="1259" spans="1:2" x14ac:dyDescent="0.3">
      <c r="A1259">
        <v>400</v>
      </c>
      <c r="B1259" s="2" t="s">
        <v>23536</v>
      </c>
    </row>
    <row r="1260" spans="1:2" x14ac:dyDescent="0.3">
      <c r="A1260">
        <v>650</v>
      </c>
      <c r="B1260" s="2" t="s">
        <v>23536</v>
      </c>
    </row>
    <row r="1261" spans="1:2" x14ac:dyDescent="0.3">
      <c r="A1261">
        <v>200</v>
      </c>
      <c r="B1261" s="2" t="s">
        <v>23536</v>
      </c>
    </row>
    <row r="1262" spans="1:2" x14ac:dyDescent="0.3">
      <c r="A1262">
        <v>300</v>
      </c>
      <c r="B1262" s="2" t="s">
        <v>23536</v>
      </c>
    </row>
    <row r="1263" spans="1:2" x14ac:dyDescent="0.3">
      <c r="A1263">
        <v>450</v>
      </c>
      <c r="B1263" s="2" t="s">
        <v>23536</v>
      </c>
    </row>
    <row r="1264" spans="1:2" x14ac:dyDescent="0.3">
      <c r="A1264">
        <v>450</v>
      </c>
      <c r="B1264" s="2" t="s">
        <v>23536</v>
      </c>
    </row>
    <row r="1265" spans="1:2" x14ac:dyDescent="0.3">
      <c r="A1265">
        <v>600</v>
      </c>
      <c r="B1265" s="2" t="s">
        <v>23536</v>
      </c>
    </row>
    <row r="1266" spans="1:2" x14ac:dyDescent="0.3">
      <c r="A1266">
        <v>250</v>
      </c>
      <c r="B1266" s="2" t="s">
        <v>23536</v>
      </c>
    </row>
    <row r="1267" spans="1:2" x14ac:dyDescent="0.3">
      <c r="A1267">
        <v>400</v>
      </c>
      <c r="B1267" s="2" t="s">
        <v>23536</v>
      </c>
    </row>
    <row r="1268" spans="1:2" x14ac:dyDescent="0.3">
      <c r="A1268">
        <v>400</v>
      </c>
      <c r="B1268" s="2" t="s">
        <v>23536</v>
      </c>
    </row>
    <row r="1269" spans="1:2" x14ac:dyDescent="0.3">
      <c r="A1269">
        <v>550</v>
      </c>
      <c r="B1269" s="2" t="s">
        <v>23536</v>
      </c>
    </row>
    <row r="1270" spans="1:2" x14ac:dyDescent="0.3">
      <c r="A1270">
        <v>650</v>
      </c>
      <c r="B1270" s="2" t="s">
        <v>23536</v>
      </c>
    </row>
    <row r="1271" spans="1:2" x14ac:dyDescent="0.3">
      <c r="A1271">
        <v>500</v>
      </c>
      <c r="B1271" s="2" t="s">
        <v>23536</v>
      </c>
    </row>
    <row r="1272" spans="1:2" x14ac:dyDescent="0.3">
      <c r="A1272">
        <v>800</v>
      </c>
      <c r="B1272" s="2" t="s">
        <v>23536</v>
      </c>
    </row>
    <row r="1273" spans="1:2" x14ac:dyDescent="0.3">
      <c r="A1273">
        <v>300</v>
      </c>
      <c r="B1273" s="2" t="s">
        <v>23536</v>
      </c>
    </row>
    <row r="1274" spans="1:2" x14ac:dyDescent="0.3">
      <c r="A1274">
        <v>600</v>
      </c>
      <c r="B1274" s="2" t="s">
        <v>23536</v>
      </c>
    </row>
    <row r="1275" spans="1:2" x14ac:dyDescent="0.3">
      <c r="A1275">
        <v>400</v>
      </c>
      <c r="B1275" s="2" t="s">
        <v>23536</v>
      </c>
    </row>
    <row r="1276" spans="1:2" x14ac:dyDescent="0.3">
      <c r="A1276">
        <v>550</v>
      </c>
      <c r="B1276" s="2" t="s">
        <v>23536</v>
      </c>
    </row>
    <row r="1277" spans="1:2" x14ac:dyDescent="0.3">
      <c r="A1277">
        <v>500</v>
      </c>
      <c r="B1277" s="2" t="s">
        <v>23536</v>
      </c>
    </row>
    <row r="1278" spans="1:2" x14ac:dyDescent="0.3">
      <c r="A1278">
        <v>250</v>
      </c>
      <c r="B1278" s="2" t="s">
        <v>23536</v>
      </c>
    </row>
    <row r="1279" spans="1:2" x14ac:dyDescent="0.3">
      <c r="A1279">
        <v>100</v>
      </c>
      <c r="B1279" s="2" t="s">
        <v>23536</v>
      </c>
    </row>
    <row r="1280" spans="1:2" x14ac:dyDescent="0.3">
      <c r="A1280">
        <v>300</v>
      </c>
      <c r="B1280" s="2" t="s">
        <v>23536</v>
      </c>
    </row>
    <row r="1281" spans="1:2" x14ac:dyDescent="0.3">
      <c r="A1281">
        <v>450</v>
      </c>
      <c r="B1281" s="2" t="s">
        <v>23536</v>
      </c>
    </row>
    <row r="1282" spans="1:2" x14ac:dyDescent="0.3">
      <c r="A1282">
        <v>350</v>
      </c>
      <c r="B1282" s="2" t="s">
        <v>23536</v>
      </c>
    </row>
    <row r="1283" spans="1:2" x14ac:dyDescent="0.3">
      <c r="A1283">
        <v>650</v>
      </c>
      <c r="B1283" s="2" t="s">
        <v>23536</v>
      </c>
    </row>
    <row r="1284" spans="1:2" x14ac:dyDescent="0.3">
      <c r="A1284">
        <v>150</v>
      </c>
      <c r="B1284" s="2" t="s">
        <v>23536</v>
      </c>
    </row>
    <row r="1285" spans="1:2" x14ac:dyDescent="0.3">
      <c r="A1285">
        <v>450</v>
      </c>
      <c r="B1285" s="2" t="s">
        <v>23536</v>
      </c>
    </row>
    <row r="1286" spans="1:2" x14ac:dyDescent="0.3">
      <c r="A1286">
        <v>150</v>
      </c>
      <c r="B1286" s="2" t="s">
        <v>23536</v>
      </c>
    </row>
    <row r="1287" spans="1:2" x14ac:dyDescent="0.3">
      <c r="A1287">
        <v>100</v>
      </c>
      <c r="B1287" s="2" t="s">
        <v>23536</v>
      </c>
    </row>
    <row r="1288" spans="1:2" x14ac:dyDescent="0.3">
      <c r="A1288">
        <v>200</v>
      </c>
      <c r="B1288" s="2" t="s">
        <v>23536</v>
      </c>
    </row>
    <row r="1289" spans="1:2" x14ac:dyDescent="0.3">
      <c r="A1289">
        <v>300</v>
      </c>
      <c r="B1289" s="2" t="s">
        <v>23536</v>
      </c>
    </row>
    <row r="1290" spans="1:2" x14ac:dyDescent="0.3">
      <c r="A1290">
        <v>300</v>
      </c>
      <c r="B1290" s="2" t="s">
        <v>23536</v>
      </c>
    </row>
    <row r="1291" spans="1:2" x14ac:dyDescent="0.3">
      <c r="A1291">
        <v>200</v>
      </c>
      <c r="B1291" s="2" t="s">
        <v>23536</v>
      </c>
    </row>
    <row r="1292" spans="1:2" x14ac:dyDescent="0.3">
      <c r="A1292">
        <v>450</v>
      </c>
      <c r="B1292" s="2" t="s">
        <v>23536</v>
      </c>
    </row>
    <row r="1293" spans="1:2" x14ac:dyDescent="0.3">
      <c r="A1293">
        <v>500</v>
      </c>
      <c r="B1293" s="2" t="s">
        <v>23537</v>
      </c>
    </row>
    <row r="1294" spans="1:2" x14ac:dyDescent="0.3">
      <c r="A1294">
        <v>3000</v>
      </c>
      <c r="B1294" s="2" t="s">
        <v>23536</v>
      </c>
    </row>
    <row r="1295" spans="1:2" x14ac:dyDescent="0.3">
      <c r="A1295">
        <v>300</v>
      </c>
      <c r="B1295" s="2" t="s">
        <v>23536</v>
      </c>
    </row>
    <row r="1296" spans="1:2" x14ac:dyDescent="0.3">
      <c r="A1296">
        <v>300</v>
      </c>
      <c r="B1296" s="2" t="s">
        <v>23536</v>
      </c>
    </row>
    <row r="1297" spans="1:2" x14ac:dyDescent="0.3">
      <c r="A1297">
        <v>350</v>
      </c>
      <c r="B1297" s="2" t="s">
        <v>23536</v>
      </c>
    </row>
    <row r="1298" spans="1:2" x14ac:dyDescent="0.3">
      <c r="A1298">
        <v>700</v>
      </c>
      <c r="B1298" s="2" t="s">
        <v>23536</v>
      </c>
    </row>
    <row r="1299" spans="1:2" x14ac:dyDescent="0.3">
      <c r="A1299">
        <v>450</v>
      </c>
      <c r="B1299" s="2" t="s">
        <v>23536</v>
      </c>
    </row>
    <row r="1300" spans="1:2" x14ac:dyDescent="0.3">
      <c r="A1300">
        <v>100</v>
      </c>
      <c r="B1300" s="2" t="s">
        <v>23536</v>
      </c>
    </row>
    <row r="1301" spans="1:2" x14ac:dyDescent="0.3">
      <c r="A1301">
        <v>500</v>
      </c>
      <c r="B1301" s="2" t="s">
        <v>23536</v>
      </c>
    </row>
    <row r="1302" spans="1:2" x14ac:dyDescent="0.3">
      <c r="A1302">
        <v>250</v>
      </c>
      <c r="B1302" s="2" t="s">
        <v>23536</v>
      </c>
    </row>
    <row r="1303" spans="1:2" x14ac:dyDescent="0.3">
      <c r="A1303">
        <v>250</v>
      </c>
      <c r="B1303" s="2" t="s">
        <v>23536</v>
      </c>
    </row>
    <row r="1304" spans="1:2" x14ac:dyDescent="0.3">
      <c r="A1304">
        <v>500</v>
      </c>
      <c r="B1304" s="2" t="s">
        <v>23536</v>
      </c>
    </row>
    <row r="1305" spans="1:2" x14ac:dyDescent="0.3">
      <c r="A1305">
        <v>300</v>
      </c>
      <c r="B1305" s="2" t="s">
        <v>23536</v>
      </c>
    </row>
    <row r="1306" spans="1:2" x14ac:dyDescent="0.3">
      <c r="A1306">
        <v>550</v>
      </c>
      <c r="B1306" s="2" t="s">
        <v>23536</v>
      </c>
    </row>
    <row r="1307" spans="1:2" x14ac:dyDescent="0.3">
      <c r="A1307">
        <v>600</v>
      </c>
      <c r="B1307" s="2" t="s">
        <v>23536</v>
      </c>
    </row>
    <row r="1308" spans="1:2" x14ac:dyDescent="0.3">
      <c r="A1308">
        <v>300</v>
      </c>
      <c r="B1308" s="2" t="s">
        <v>23536</v>
      </c>
    </row>
    <row r="1309" spans="1:2" x14ac:dyDescent="0.3">
      <c r="A1309">
        <v>200</v>
      </c>
      <c r="B1309" s="2" t="s">
        <v>23536</v>
      </c>
    </row>
    <row r="1310" spans="1:2" x14ac:dyDescent="0.3">
      <c r="A1310">
        <v>150</v>
      </c>
      <c r="B1310" s="2" t="s">
        <v>23537</v>
      </c>
    </row>
    <row r="1311" spans="1:2" x14ac:dyDescent="0.3">
      <c r="A1311">
        <v>2000</v>
      </c>
      <c r="B1311" s="2" t="s">
        <v>23536</v>
      </c>
    </row>
    <row r="1312" spans="1:2" x14ac:dyDescent="0.3">
      <c r="A1312">
        <v>500</v>
      </c>
      <c r="B1312" s="2" t="s">
        <v>23537</v>
      </c>
    </row>
    <row r="1313" spans="1:2" x14ac:dyDescent="0.3">
      <c r="A1313">
        <v>2000</v>
      </c>
      <c r="B1313" s="2" t="s">
        <v>23536</v>
      </c>
    </row>
    <row r="1314" spans="1:2" x14ac:dyDescent="0.3">
      <c r="A1314">
        <v>300</v>
      </c>
      <c r="B1314" s="2" t="s">
        <v>23536</v>
      </c>
    </row>
    <row r="1315" spans="1:2" x14ac:dyDescent="0.3">
      <c r="A1315">
        <v>400</v>
      </c>
      <c r="B1315" s="2" t="s">
        <v>23536</v>
      </c>
    </row>
    <row r="1316" spans="1:2" x14ac:dyDescent="0.3">
      <c r="A1316">
        <v>450</v>
      </c>
      <c r="B1316" s="2" t="s">
        <v>23536</v>
      </c>
    </row>
    <row r="1317" spans="1:2" x14ac:dyDescent="0.3">
      <c r="A1317">
        <v>400</v>
      </c>
      <c r="B1317" s="2" t="s">
        <v>23536</v>
      </c>
    </row>
    <row r="1318" spans="1:2" x14ac:dyDescent="0.3">
      <c r="A1318">
        <v>450</v>
      </c>
      <c r="B1318" s="2" t="s">
        <v>23536</v>
      </c>
    </row>
    <row r="1319" spans="1:2" x14ac:dyDescent="0.3">
      <c r="A1319">
        <v>700</v>
      </c>
      <c r="B1319" s="2" t="s">
        <v>23536</v>
      </c>
    </row>
    <row r="1320" spans="1:2" x14ac:dyDescent="0.3">
      <c r="A1320">
        <v>500</v>
      </c>
      <c r="B1320" s="2" t="s">
        <v>23536</v>
      </c>
    </row>
    <row r="1321" spans="1:2" x14ac:dyDescent="0.3">
      <c r="A1321">
        <v>400</v>
      </c>
      <c r="B1321" s="2" t="s">
        <v>23536</v>
      </c>
    </row>
    <row r="1322" spans="1:2" x14ac:dyDescent="0.3">
      <c r="A1322">
        <v>400</v>
      </c>
      <c r="B1322" s="2" t="s">
        <v>23537</v>
      </c>
    </row>
    <row r="1323" spans="1:2" x14ac:dyDescent="0.3">
      <c r="A1323">
        <v>1200</v>
      </c>
      <c r="B1323" s="2" t="s">
        <v>23536</v>
      </c>
    </row>
    <row r="1324" spans="1:2" x14ac:dyDescent="0.3">
      <c r="A1324">
        <v>650</v>
      </c>
      <c r="B1324" s="2" t="s">
        <v>23536</v>
      </c>
    </row>
    <row r="1325" spans="1:2" x14ac:dyDescent="0.3">
      <c r="A1325">
        <v>350</v>
      </c>
      <c r="B1325" s="2" t="s">
        <v>23537</v>
      </c>
    </row>
    <row r="1326" spans="1:2" x14ac:dyDescent="0.3">
      <c r="A1326">
        <v>5500</v>
      </c>
      <c r="B1326" s="2" t="s">
        <v>23536</v>
      </c>
    </row>
    <row r="1327" spans="1:2" x14ac:dyDescent="0.3">
      <c r="A1327">
        <v>400</v>
      </c>
      <c r="B1327" s="2" t="s">
        <v>23536</v>
      </c>
    </row>
    <row r="1328" spans="1:2" x14ac:dyDescent="0.3">
      <c r="A1328">
        <v>150</v>
      </c>
      <c r="B1328" s="2" t="s">
        <v>23536</v>
      </c>
    </row>
    <row r="1329" spans="1:2" x14ac:dyDescent="0.3">
      <c r="A1329">
        <v>200</v>
      </c>
      <c r="B1329" s="2" t="s">
        <v>23536</v>
      </c>
    </row>
    <row r="1330" spans="1:2" x14ac:dyDescent="0.3">
      <c r="A1330">
        <v>450</v>
      </c>
      <c r="B1330" s="2" t="s">
        <v>23536</v>
      </c>
    </row>
    <row r="1331" spans="1:2" x14ac:dyDescent="0.3">
      <c r="A1331">
        <v>400</v>
      </c>
      <c r="B1331" s="2" t="s">
        <v>23536</v>
      </c>
    </row>
    <row r="1332" spans="1:2" x14ac:dyDescent="0.3">
      <c r="A1332">
        <v>300</v>
      </c>
      <c r="B1332" s="2" t="s">
        <v>23536</v>
      </c>
    </row>
    <row r="1333" spans="1:2" x14ac:dyDescent="0.3">
      <c r="A1333">
        <v>700</v>
      </c>
      <c r="B1333" s="2" t="s">
        <v>23536</v>
      </c>
    </row>
    <row r="1334" spans="1:2" x14ac:dyDescent="0.3">
      <c r="A1334">
        <v>300</v>
      </c>
      <c r="B1334" s="2" t="s">
        <v>23536</v>
      </c>
    </row>
    <row r="1335" spans="1:2" x14ac:dyDescent="0.3">
      <c r="A1335">
        <v>300</v>
      </c>
      <c r="B1335" s="2" t="s">
        <v>23536</v>
      </c>
    </row>
    <row r="1336" spans="1:2" x14ac:dyDescent="0.3">
      <c r="A1336">
        <v>150</v>
      </c>
      <c r="B1336" s="2" t="s">
        <v>23536</v>
      </c>
    </row>
    <row r="1337" spans="1:2" x14ac:dyDescent="0.3">
      <c r="A1337">
        <v>500</v>
      </c>
      <c r="B1337" s="2" t="s">
        <v>23536</v>
      </c>
    </row>
    <row r="1338" spans="1:2" x14ac:dyDescent="0.3">
      <c r="A1338">
        <v>500</v>
      </c>
      <c r="B1338" s="2" t="s">
        <v>23536</v>
      </c>
    </row>
    <row r="1339" spans="1:2" x14ac:dyDescent="0.3">
      <c r="A1339">
        <v>350</v>
      </c>
      <c r="B1339" s="2" t="s">
        <v>23536</v>
      </c>
    </row>
    <row r="1340" spans="1:2" x14ac:dyDescent="0.3">
      <c r="A1340">
        <v>450</v>
      </c>
      <c r="B1340" s="2" t="s">
        <v>23536</v>
      </c>
    </row>
    <row r="1341" spans="1:2" x14ac:dyDescent="0.3">
      <c r="A1341">
        <v>100</v>
      </c>
      <c r="B1341" s="2" t="s">
        <v>23536</v>
      </c>
    </row>
    <row r="1342" spans="1:2" x14ac:dyDescent="0.3">
      <c r="A1342">
        <v>100</v>
      </c>
      <c r="B1342" s="2" t="s">
        <v>23536</v>
      </c>
    </row>
    <row r="1343" spans="1:2" x14ac:dyDescent="0.3">
      <c r="A1343">
        <v>1000</v>
      </c>
      <c r="B1343" s="2" t="s">
        <v>23536</v>
      </c>
    </row>
    <row r="1344" spans="1:2" x14ac:dyDescent="0.3">
      <c r="A1344">
        <v>300</v>
      </c>
      <c r="B1344" s="2" t="s">
        <v>23536</v>
      </c>
    </row>
    <row r="1345" spans="1:2" x14ac:dyDescent="0.3">
      <c r="A1345">
        <v>400</v>
      </c>
      <c r="B1345" s="2" t="s">
        <v>23536</v>
      </c>
    </row>
    <row r="1346" spans="1:2" x14ac:dyDescent="0.3">
      <c r="A1346">
        <v>450</v>
      </c>
      <c r="B1346" s="2" t="s">
        <v>23536</v>
      </c>
    </row>
    <row r="1347" spans="1:2" x14ac:dyDescent="0.3">
      <c r="A1347">
        <v>250</v>
      </c>
      <c r="B1347" s="2" t="s">
        <v>23536</v>
      </c>
    </row>
    <row r="1348" spans="1:2" x14ac:dyDescent="0.3">
      <c r="A1348">
        <v>500</v>
      </c>
      <c r="B1348" s="2" t="s">
        <v>23536</v>
      </c>
    </row>
    <row r="1349" spans="1:2" x14ac:dyDescent="0.3">
      <c r="A1349">
        <v>400</v>
      </c>
      <c r="B1349" s="2" t="s">
        <v>23537</v>
      </c>
    </row>
    <row r="1350" spans="1:2" x14ac:dyDescent="0.3">
      <c r="A1350">
        <v>1450</v>
      </c>
      <c r="B1350" s="2" t="s">
        <v>23537</v>
      </c>
    </row>
    <row r="1351" spans="1:2" x14ac:dyDescent="0.3">
      <c r="A1351">
        <v>1100</v>
      </c>
      <c r="B1351" s="2" t="s">
        <v>23536</v>
      </c>
    </row>
    <row r="1352" spans="1:2" x14ac:dyDescent="0.3">
      <c r="A1352">
        <v>700</v>
      </c>
      <c r="B1352" s="2" t="s">
        <v>23536</v>
      </c>
    </row>
    <row r="1353" spans="1:2" x14ac:dyDescent="0.3">
      <c r="A1353">
        <v>250</v>
      </c>
      <c r="B1353" s="2" t="s">
        <v>23536</v>
      </c>
    </row>
    <row r="1354" spans="1:2" x14ac:dyDescent="0.3">
      <c r="A1354">
        <v>200</v>
      </c>
      <c r="B1354" s="2" t="s">
        <v>23536</v>
      </c>
    </row>
    <row r="1355" spans="1:2" x14ac:dyDescent="0.3">
      <c r="A1355">
        <v>750</v>
      </c>
      <c r="B1355" s="2" t="s">
        <v>23536</v>
      </c>
    </row>
    <row r="1356" spans="1:2" x14ac:dyDescent="0.3">
      <c r="A1356">
        <v>1000</v>
      </c>
      <c r="B1356" s="2" t="s">
        <v>23536</v>
      </c>
    </row>
    <row r="1357" spans="1:2" x14ac:dyDescent="0.3">
      <c r="A1357">
        <v>200</v>
      </c>
      <c r="B1357" s="2" t="s">
        <v>23536</v>
      </c>
    </row>
    <row r="1358" spans="1:2" x14ac:dyDescent="0.3">
      <c r="A1358">
        <v>350</v>
      </c>
      <c r="B1358" s="2" t="s">
        <v>23536</v>
      </c>
    </row>
    <row r="1359" spans="1:2" x14ac:dyDescent="0.3">
      <c r="A1359">
        <v>700</v>
      </c>
      <c r="B1359" s="2" t="s">
        <v>23536</v>
      </c>
    </row>
    <row r="1360" spans="1:2" x14ac:dyDescent="0.3">
      <c r="A1360">
        <v>1000</v>
      </c>
      <c r="B1360" s="2" t="s">
        <v>23536</v>
      </c>
    </row>
    <row r="1361" spans="1:2" x14ac:dyDescent="0.3">
      <c r="A1361">
        <v>550</v>
      </c>
      <c r="B1361" s="2" t="s">
        <v>23536</v>
      </c>
    </row>
    <row r="1362" spans="1:2" x14ac:dyDescent="0.3">
      <c r="A1362">
        <v>500</v>
      </c>
      <c r="B1362" s="2" t="s">
        <v>23536</v>
      </c>
    </row>
    <row r="1363" spans="1:2" x14ac:dyDescent="0.3">
      <c r="A1363">
        <v>200</v>
      </c>
      <c r="B1363" s="2" t="s">
        <v>23536</v>
      </c>
    </row>
    <row r="1364" spans="1:2" x14ac:dyDescent="0.3">
      <c r="A1364">
        <v>250</v>
      </c>
      <c r="B1364" s="2" t="s">
        <v>23536</v>
      </c>
    </row>
    <row r="1365" spans="1:2" x14ac:dyDescent="0.3">
      <c r="A1365">
        <v>250</v>
      </c>
      <c r="B1365" s="2" t="s">
        <v>23537</v>
      </c>
    </row>
    <row r="1366" spans="1:2" x14ac:dyDescent="0.3">
      <c r="A1366">
        <v>1300</v>
      </c>
      <c r="B1366" s="2" t="s">
        <v>23536</v>
      </c>
    </row>
    <row r="1367" spans="1:2" x14ac:dyDescent="0.3">
      <c r="A1367">
        <v>1000</v>
      </c>
      <c r="B1367" s="2" t="s">
        <v>23537</v>
      </c>
    </row>
    <row r="1368" spans="1:2" x14ac:dyDescent="0.3">
      <c r="A1368">
        <v>1550</v>
      </c>
      <c r="B1368" s="2" t="s">
        <v>23536</v>
      </c>
    </row>
    <row r="1369" spans="1:2" x14ac:dyDescent="0.3">
      <c r="A1369">
        <v>600</v>
      </c>
      <c r="B1369" s="2" t="s">
        <v>23537</v>
      </c>
    </row>
    <row r="1370" spans="1:2" x14ac:dyDescent="0.3">
      <c r="A1370">
        <v>2000</v>
      </c>
      <c r="B1370" s="2" t="s">
        <v>23536</v>
      </c>
    </row>
    <row r="1371" spans="1:2" x14ac:dyDescent="0.3">
      <c r="A1371">
        <v>400</v>
      </c>
      <c r="B1371" s="2" t="s">
        <v>23536</v>
      </c>
    </row>
    <row r="1372" spans="1:2" x14ac:dyDescent="0.3">
      <c r="A1372">
        <v>450</v>
      </c>
      <c r="B1372" s="2" t="s">
        <v>23536</v>
      </c>
    </row>
    <row r="1373" spans="1:2" x14ac:dyDescent="0.3">
      <c r="A1373">
        <v>800</v>
      </c>
      <c r="B1373" s="2" t="s">
        <v>23536</v>
      </c>
    </row>
    <row r="1374" spans="1:2" x14ac:dyDescent="0.3">
      <c r="A1374">
        <v>500</v>
      </c>
      <c r="B1374" s="2" t="s">
        <v>23536</v>
      </c>
    </row>
    <row r="1375" spans="1:2" x14ac:dyDescent="0.3">
      <c r="A1375">
        <v>600</v>
      </c>
      <c r="B1375" s="2" t="s">
        <v>23536</v>
      </c>
    </row>
    <row r="1376" spans="1:2" x14ac:dyDescent="0.3">
      <c r="A1376">
        <v>700</v>
      </c>
      <c r="B1376" s="2" t="s">
        <v>23536</v>
      </c>
    </row>
    <row r="1377" spans="1:2" x14ac:dyDescent="0.3">
      <c r="A1377">
        <v>400</v>
      </c>
      <c r="B1377" s="2" t="s">
        <v>23536</v>
      </c>
    </row>
    <row r="1378" spans="1:2" x14ac:dyDescent="0.3">
      <c r="A1378">
        <v>700</v>
      </c>
      <c r="B1378" s="2" t="s">
        <v>23536</v>
      </c>
    </row>
    <row r="1379" spans="1:2" x14ac:dyDescent="0.3">
      <c r="A1379">
        <v>250</v>
      </c>
      <c r="B1379" s="2" t="s">
        <v>23536</v>
      </c>
    </row>
    <row r="1380" spans="1:2" x14ac:dyDescent="0.3">
      <c r="A1380">
        <v>600</v>
      </c>
      <c r="B1380" s="2" t="s">
        <v>23536</v>
      </c>
    </row>
    <row r="1381" spans="1:2" x14ac:dyDescent="0.3">
      <c r="A1381">
        <v>300</v>
      </c>
      <c r="B1381" s="2" t="s">
        <v>23536</v>
      </c>
    </row>
    <row r="1382" spans="1:2" x14ac:dyDescent="0.3">
      <c r="A1382">
        <v>100</v>
      </c>
      <c r="B1382" s="2" t="s">
        <v>23536</v>
      </c>
    </row>
    <row r="1383" spans="1:2" x14ac:dyDescent="0.3">
      <c r="A1383">
        <v>150</v>
      </c>
      <c r="B1383" s="2" t="s">
        <v>23536</v>
      </c>
    </row>
    <row r="1384" spans="1:2" x14ac:dyDescent="0.3">
      <c r="A1384">
        <v>900</v>
      </c>
      <c r="B1384" s="2" t="s">
        <v>23536</v>
      </c>
    </row>
    <row r="1385" spans="1:2" x14ac:dyDescent="0.3">
      <c r="A1385">
        <v>500</v>
      </c>
      <c r="B1385" s="2" t="s">
        <v>23536</v>
      </c>
    </row>
    <row r="1386" spans="1:2" x14ac:dyDescent="0.3">
      <c r="A1386">
        <v>700</v>
      </c>
      <c r="B1386" s="2" t="s">
        <v>23536</v>
      </c>
    </row>
    <row r="1387" spans="1:2" x14ac:dyDescent="0.3">
      <c r="A1387">
        <v>950</v>
      </c>
      <c r="B1387" s="2" t="s">
        <v>23537</v>
      </c>
    </row>
    <row r="1388" spans="1:2" x14ac:dyDescent="0.3">
      <c r="A1388">
        <v>1500</v>
      </c>
      <c r="B1388" s="2" t="s">
        <v>23536</v>
      </c>
    </row>
    <row r="1389" spans="1:2" x14ac:dyDescent="0.3">
      <c r="A1389">
        <v>600</v>
      </c>
      <c r="B1389" s="2" t="s">
        <v>23536</v>
      </c>
    </row>
    <row r="1390" spans="1:2" x14ac:dyDescent="0.3">
      <c r="A1390">
        <v>350</v>
      </c>
      <c r="B1390" s="2" t="s">
        <v>23536</v>
      </c>
    </row>
    <row r="1391" spans="1:2" x14ac:dyDescent="0.3">
      <c r="A1391">
        <v>800</v>
      </c>
      <c r="B1391" s="2" t="s">
        <v>23536</v>
      </c>
    </row>
    <row r="1392" spans="1:2" x14ac:dyDescent="0.3">
      <c r="A1392">
        <v>500</v>
      </c>
      <c r="B1392" s="2" t="s">
        <v>23536</v>
      </c>
    </row>
    <row r="1393" spans="1:2" x14ac:dyDescent="0.3">
      <c r="A1393">
        <v>350</v>
      </c>
      <c r="B1393" s="2" t="s">
        <v>23536</v>
      </c>
    </row>
    <row r="1394" spans="1:2" x14ac:dyDescent="0.3">
      <c r="A1394">
        <v>300</v>
      </c>
      <c r="B1394" s="2" t="s">
        <v>23536</v>
      </c>
    </row>
    <row r="1395" spans="1:2" x14ac:dyDescent="0.3">
      <c r="A1395">
        <v>600</v>
      </c>
      <c r="B1395" s="2" t="s">
        <v>23536</v>
      </c>
    </row>
    <row r="1396" spans="1:2" x14ac:dyDescent="0.3">
      <c r="A1396">
        <v>300</v>
      </c>
      <c r="B1396" s="2" t="s">
        <v>23536</v>
      </c>
    </row>
    <row r="1397" spans="1:2" x14ac:dyDescent="0.3">
      <c r="A1397">
        <v>700</v>
      </c>
      <c r="B1397" s="2" t="s">
        <v>23536</v>
      </c>
    </row>
    <row r="1398" spans="1:2" x14ac:dyDescent="0.3">
      <c r="A1398">
        <v>400</v>
      </c>
      <c r="B1398" s="2" t="s">
        <v>23536</v>
      </c>
    </row>
    <row r="1399" spans="1:2" x14ac:dyDescent="0.3">
      <c r="A1399">
        <v>450</v>
      </c>
      <c r="B1399" s="2" t="s">
        <v>23536</v>
      </c>
    </row>
    <row r="1400" spans="1:2" x14ac:dyDescent="0.3">
      <c r="A1400">
        <v>350</v>
      </c>
      <c r="B1400" s="2" t="s">
        <v>23536</v>
      </c>
    </row>
    <row r="1401" spans="1:2" x14ac:dyDescent="0.3">
      <c r="A1401">
        <v>200</v>
      </c>
      <c r="B1401" s="2" t="s">
        <v>23536</v>
      </c>
    </row>
    <row r="1402" spans="1:2" x14ac:dyDescent="0.3">
      <c r="A1402">
        <v>700</v>
      </c>
      <c r="B1402" s="2" t="s">
        <v>23536</v>
      </c>
    </row>
    <row r="1403" spans="1:2" x14ac:dyDescent="0.3">
      <c r="A1403">
        <v>650</v>
      </c>
      <c r="B1403" s="2" t="s">
        <v>23536</v>
      </c>
    </row>
    <row r="1404" spans="1:2" x14ac:dyDescent="0.3">
      <c r="A1404">
        <v>200</v>
      </c>
      <c r="B1404" s="2" t="s">
        <v>23536</v>
      </c>
    </row>
    <row r="1405" spans="1:2" x14ac:dyDescent="0.3">
      <c r="A1405">
        <v>1000</v>
      </c>
      <c r="B1405" s="2" t="s">
        <v>23536</v>
      </c>
    </row>
    <row r="1406" spans="1:2" x14ac:dyDescent="0.3">
      <c r="A1406">
        <v>650</v>
      </c>
      <c r="B1406" s="2" t="s">
        <v>23536</v>
      </c>
    </row>
    <row r="1407" spans="1:2" x14ac:dyDescent="0.3">
      <c r="A1407">
        <v>200</v>
      </c>
      <c r="B1407" s="2" t="s">
        <v>23536</v>
      </c>
    </row>
    <row r="1408" spans="1:2" x14ac:dyDescent="0.3">
      <c r="A1408">
        <v>300</v>
      </c>
      <c r="B1408" s="2" t="s">
        <v>23536</v>
      </c>
    </row>
    <row r="1409" spans="1:2" x14ac:dyDescent="0.3">
      <c r="A1409">
        <v>300</v>
      </c>
      <c r="B1409" s="2" t="s">
        <v>23537</v>
      </c>
    </row>
    <row r="1410" spans="1:2" x14ac:dyDescent="0.3">
      <c r="A1410">
        <v>1100</v>
      </c>
      <c r="B1410" s="2" t="s">
        <v>23536</v>
      </c>
    </row>
    <row r="1411" spans="1:2" x14ac:dyDescent="0.3">
      <c r="A1411">
        <v>700</v>
      </c>
      <c r="B1411" s="2" t="s">
        <v>23536</v>
      </c>
    </row>
    <row r="1412" spans="1:2" x14ac:dyDescent="0.3">
      <c r="A1412">
        <v>300</v>
      </c>
      <c r="B1412" s="2" t="s">
        <v>23536</v>
      </c>
    </row>
    <row r="1413" spans="1:2" x14ac:dyDescent="0.3">
      <c r="A1413">
        <v>250</v>
      </c>
      <c r="B1413" s="2" t="s">
        <v>23536</v>
      </c>
    </row>
    <row r="1414" spans="1:2" x14ac:dyDescent="0.3">
      <c r="A1414">
        <v>600</v>
      </c>
      <c r="B1414" s="2" t="s">
        <v>23536</v>
      </c>
    </row>
    <row r="1415" spans="1:2" x14ac:dyDescent="0.3">
      <c r="A1415">
        <v>150</v>
      </c>
      <c r="B1415" s="2" t="s">
        <v>23536</v>
      </c>
    </row>
    <row r="1416" spans="1:2" x14ac:dyDescent="0.3">
      <c r="A1416">
        <v>250</v>
      </c>
      <c r="B1416" s="2" t="s">
        <v>23536</v>
      </c>
    </row>
    <row r="1417" spans="1:2" x14ac:dyDescent="0.3">
      <c r="A1417">
        <v>700</v>
      </c>
      <c r="B1417" s="2" t="s">
        <v>23536</v>
      </c>
    </row>
    <row r="1418" spans="1:2" x14ac:dyDescent="0.3">
      <c r="A1418">
        <v>150</v>
      </c>
      <c r="B1418" s="2" t="s">
        <v>23536</v>
      </c>
    </row>
    <row r="1419" spans="1:2" x14ac:dyDescent="0.3">
      <c r="A1419">
        <v>800</v>
      </c>
      <c r="B1419" s="2" t="s">
        <v>23536</v>
      </c>
    </row>
    <row r="1420" spans="1:2" x14ac:dyDescent="0.3">
      <c r="A1420">
        <v>200</v>
      </c>
      <c r="B1420" s="2" t="s">
        <v>23536</v>
      </c>
    </row>
    <row r="1421" spans="1:2" x14ac:dyDescent="0.3">
      <c r="A1421">
        <v>350</v>
      </c>
      <c r="B1421" s="2" t="s">
        <v>23536</v>
      </c>
    </row>
    <row r="1422" spans="1:2" x14ac:dyDescent="0.3">
      <c r="A1422">
        <v>100</v>
      </c>
      <c r="B1422" s="2" t="s">
        <v>23536</v>
      </c>
    </row>
    <row r="1423" spans="1:2" x14ac:dyDescent="0.3">
      <c r="A1423">
        <v>150</v>
      </c>
      <c r="B1423" s="2" t="s">
        <v>23536</v>
      </c>
    </row>
    <row r="1424" spans="1:2" x14ac:dyDescent="0.3">
      <c r="A1424">
        <v>400</v>
      </c>
      <c r="B1424" s="2" t="s">
        <v>23536</v>
      </c>
    </row>
    <row r="1425" spans="1:2" x14ac:dyDescent="0.3">
      <c r="A1425">
        <v>200</v>
      </c>
      <c r="B1425" s="2" t="s">
        <v>23536</v>
      </c>
    </row>
    <row r="1426" spans="1:2" x14ac:dyDescent="0.3">
      <c r="A1426">
        <v>250</v>
      </c>
      <c r="B1426" s="2" t="s">
        <v>23536</v>
      </c>
    </row>
    <row r="1427" spans="1:2" x14ac:dyDescent="0.3">
      <c r="A1427">
        <v>350</v>
      </c>
      <c r="B1427" s="2" t="s">
        <v>23536</v>
      </c>
    </row>
    <row r="1428" spans="1:2" x14ac:dyDescent="0.3">
      <c r="A1428">
        <v>100</v>
      </c>
      <c r="B1428" s="2" t="s">
        <v>23536</v>
      </c>
    </row>
    <row r="1429" spans="1:2" x14ac:dyDescent="0.3">
      <c r="A1429">
        <v>300</v>
      </c>
      <c r="B1429" s="2" t="s">
        <v>23536</v>
      </c>
    </row>
    <row r="1430" spans="1:2" x14ac:dyDescent="0.3">
      <c r="A1430">
        <v>200</v>
      </c>
      <c r="B1430" s="2" t="s">
        <v>23536</v>
      </c>
    </row>
    <row r="1431" spans="1:2" x14ac:dyDescent="0.3">
      <c r="A1431">
        <v>500</v>
      </c>
      <c r="B1431" s="2" t="s">
        <v>23536</v>
      </c>
    </row>
    <row r="1432" spans="1:2" x14ac:dyDescent="0.3">
      <c r="A1432">
        <v>600</v>
      </c>
      <c r="B1432" s="2" t="s">
        <v>23536</v>
      </c>
    </row>
    <row r="1433" spans="1:2" x14ac:dyDescent="0.3">
      <c r="A1433">
        <v>600</v>
      </c>
      <c r="B1433" s="2" t="s">
        <v>23536</v>
      </c>
    </row>
    <row r="1434" spans="1:2" x14ac:dyDescent="0.3">
      <c r="A1434">
        <v>800</v>
      </c>
      <c r="B1434" s="2" t="s">
        <v>23536</v>
      </c>
    </row>
    <row r="1435" spans="1:2" x14ac:dyDescent="0.3">
      <c r="A1435">
        <v>300</v>
      </c>
      <c r="B1435" s="2" t="s">
        <v>23536</v>
      </c>
    </row>
    <row r="1436" spans="1:2" x14ac:dyDescent="0.3">
      <c r="A1436">
        <v>300</v>
      </c>
      <c r="B1436" s="2" t="s">
        <v>23536</v>
      </c>
    </row>
    <row r="1437" spans="1:2" x14ac:dyDescent="0.3">
      <c r="A1437">
        <v>1000</v>
      </c>
      <c r="B1437" s="2" t="s">
        <v>23536</v>
      </c>
    </row>
    <row r="1438" spans="1:2" x14ac:dyDescent="0.3">
      <c r="A1438">
        <v>1000</v>
      </c>
      <c r="B1438" s="2" t="s">
        <v>23536</v>
      </c>
    </row>
    <row r="1439" spans="1:2" x14ac:dyDescent="0.3">
      <c r="A1439">
        <v>400</v>
      </c>
      <c r="B1439" s="2" t="s">
        <v>23536</v>
      </c>
    </row>
    <row r="1440" spans="1:2" x14ac:dyDescent="0.3">
      <c r="A1440">
        <v>150</v>
      </c>
      <c r="B1440" s="2" t="s">
        <v>23536</v>
      </c>
    </row>
    <row r="1441" spans="1:2" x14ac:dyDescent="0.3">
      <c r="A1441">
        <v>350</v>
      </c>
      <c r="B1441" s="2" t="s">
        <v>23537</v>
      </c>
    </row>
    <row r="1442" spans="1:2" x14ac:dyDescent="0.3">
      <c r="A1442">
        <v>2500</v>
      </c>
      <c r="B1442" s="2" t="s">
        <v>23537</v>
      </c>
    </row>
    <row r="1443" spans="1:2" x14ac:dyDescent="0.3">
      <c r="A1443">
        <v>1500</v>
      </c>
      <c r="B1443" s="2" t="s">
        <v>23537</v>
      </c>
    </row>
    <row r="1444" spans="1:2" x14ac:dyDescent="0.3">
      <c r="A1444">
        <v>1200</v>
      </c>
      <c r="B1444" s="2" t="s">
        <v>23536</v>
      </c>
    </row>
    <row r="1445" spans="1:2" x14ac:dyDescent="0.3">
      <c r="A1445">
        <v>300</v>
      </c>
      <c r="B1445" s="2" t="s">
        <v>23537</v>
      </c>
    </row>
    <row r="1446" spans="1:2" x14ac:dyDescent="0.3">
      <c r="A1446">
        <v>3000</v>
      </c>
      <c r="B1446" s="2" t="s">
        <v>23537</v>
      </c>
    </row>
    <row r="1447" spans="1:2" x14ac:dyDescent="0.3">
      <c r="A1447">
        <v>2000</v>
      </c>
      <c r="B1447" s="2" t="s">
        <v>23536</v>
      </c>
    </row>
    <row r="1448" spans="1:2" x14ac:dyDescent="0.3">
      <c r="A1448">
        <v>200</v>
      </c>
      <c r="B1448" s="2" t="s">
        <v>23537</v>
      </c>
    </row>
    <row r="1449" spans="1:2" x14ac:dyDescent="0.3">
      <c r="A1449">
        <v>1800</v>
      </c>
      <c r="B1449" s="2" t="s">
        <v>23536</v>
      </c>
    </row>
    <row r="1450" spans="1:2" x14ac:dyDescent="0.3">
      <c r="A1450">
        <v>500</v>
      </c>
      <c r="B1450" s="2" t="s">
        <v>23536</v>
      </c>
    </row>
    <row r="1451" spans="1:2" x14ac:dyDescent="0.3">
      <c r="A1451">
        <v>100</v>
      </c>
      <c r="B1451" s="2" t="s">
        <v>23536</v>
      </c>
    </row>
    <row r="1452" spans="1:2" x14ac:dyDescent="0.3">
      <c r="A1452">
        <v>700</v>
      </c>
      <c r="B1452" s="2" t="s">
        <v>23536</v>
      </c>
    </row>
    <row r="1453" spans="1:2" x14ac:dyDescent="0.3">
      <c r="A1453">
        <v>600</v>
      </c>
      <c r="B1453" s="2" t="s">
        <v>23536</v>
      </c>
    </row>
    <row r="1454" spans="1:2" x14ac:dyDescent="0.3">
      <c r="A1454">
        <v>100</v>
      </c>
      <c r="B1454" s="2" t="s">
        <v>23536</v>
      </c>
    </row>
    <row r="1455" spans="1:2" x14ac:dyDescent="0.3">
      <c r="A1455">
        <v>200</v>
      </c>
      <c r="B1455" s="2" t="s">
        <v>23537</v>
      </c>
    </row>
    <row r="1456" spans="1:2" x14ac:dyDescent="0.3">
      <c r="A1456">
        <v>3000</v>
      </c>
      <c r="B1456" s="2" t="s">
        <v>23536</v>
      </c>
    </row>
    <row r="1457" spans="1:2" x14ac:dyDescent="0.3">
      <c r="A1457">
        <v>700</v>
      </c>
      <c r="B1457" s="2" t="s">
        <v>23536</v>
      </c>
    </row>
    <row r="1458" spans="1:2" x14ac:dyDescent="0.3">
      <c r="A1458">
        <v>400</v>
      </c>
      <c r="B1458" s="2" t="s">
        <v>23536</v>
      </c>
    </row>
    <row r="1459" spans="1:2" x14ac:dyDescent="0.3">
      <c r="A1459">
        <v>450</v>
      </c>
      <c r="B1459" s="2" t="s">
        <v>23536</v>
      </c>
    </row>
    <row r="1460" spans="1:2" x14ac:dyDescent="0.3">
      <c r="A1460">
        <v>150</v>
      </c>
      <c r="B1460" s="2" t="s">
        <v>23536</v>
      </c>
    </row>
    <row r="1461" spans="1:2" x14ac:dyDescent="0.3">
      <c r="A1461">
        <v>200</v>
      </c>
      <c r="B1461" s="2" t="s">
        <v>23536</v>
      </c>
    </row>
    <row r="1462" spans="1:2" x14ac:dyDescent="0.3">
      <c r="A1462">
        <v>150</v>
      </c>
      <c r="B1462" s="2" t="s">
        <v>23536</v>
      </c>
    </row>
    <row r="1463" spans="1:2" x14ac:dyDescent="0.3">
      <c r="A1463">
        <v>200</v>
      </c>
      <c r="B1463" s="2" t="s">
        <v>23536</v>
      </c>
    </row>
    <row r="1464" spans="1:2" x14ac:dyDescent="0.3">
      <c r="A1464">
        <v>200</v>
      </c>
      <c r="B1464" s="2" t="s">
        <v>23536</v>
      </c>
    </row>
    <row r="1465" spans="1:2" x14ac:dyDescent="0.3">
      <c r="A1465">
        <v>150</v>
      </c>
      <c r="B1465" s="2" t="s">
        <v>23536</v>
      </c>
    </row>
    <row r="1466" spans="1:2" x14ac:dyDescent="0.3">
      <c r="A1466">
        <v>450</v>
      </c>
      <c r="B1466" s="2" t="s">
        <v>23536</v>
      </c>
    </row>
    <row r="1467" spans="1:2" x14ac:dyDescent="0.3">
      <c r="A1467">
        <v>400</v>
      </c>
      <c r="B1467" s="2" t="s">
        <v>23536</v>
      </c>
    </row>
    <row r="1468" spans="1:2" x14ac:dyDescent="0.3">
      <c r="A1468">
        <v>150</v>
      </c>
      <c r="B1468" s="2" t="s">
        <v>23536</v>
      </c>
    </row>
    <row r="1469" spans="1:2" x14ac:dyDescent="0.3">
      <c r="A1469">
        <v>150</v>
      </c>
      <c r="B1469" s="2" t="s">
        <v>23536</v>
      </c>
    </row>
    <row r="1470" spans="1:2" x14ac:dyDescent="0.3">
      <c r="A1470">
        <v>300</v>
      </c>
      <c r="B1470" s="2" t="s">
        <v>23536</v>
      </c>
    </row>
    <row r="1471" spans="1:2" x14ac:dyDescent="0.3">
      <c r="A1471">
        <v>250</v>
      </c>
      <c r="B1471" s="2" t="s">
        <v>23536</v>
      </c>
    </row>
    <row r="1472" spans="1:2" x14ac:dyDescent="0.3">
      <c r="A1472">
        <v>350</v>
      </c>
      <c r="B1472" s="2" t="s">
        <v>23536</v>
      </c>
    </row>
    <row r="1473" spans="1:2" x14ac:dyDescent="0.3">
      <c r="A1473">
        <v>150</v>
      </c>
      <c r="B1473" s="2" t="s">
        <v>23536</v>
      </c>
    </row>
    <row r="1474" spans="1:2" x14ac:dyDescent="0.3">
      <c r="A1474">
        <v>400</v>
      </c>
      <c r="B1474" s="2" t="s">
        <v>23536</v>
      </c>
    </row>
    <row r="1475" spans="1:2" x14ac:dyDescent="0.3">
      <c r="A1475">
        <v>150</v>
      </c>
      <c r="B1475" s="2" t="s">
        <v>23536</v>
      </c>
    </row>
    <row r="1476" spans="1:2" x14ac:dyDescent="0.3">
      <c r="A1476">
        <v>350</v>
      </c>
      <c r="B1476" s="2" t="s">
        <v>23536</v>
      </c>
    </row>
    <row r="1477" spans="1:2" x14ac:dyDescent="0.3">
      <c r="A1477">
        <v>300</v>
      </c>
      <c r="B1477" s="2" t="s">
        <v>23536</v>
      </c>
    </row>
    <row r="1478" spans="1:2" x14ac:dyDescent="0.3">
      <c r="A1478">
        <v>500</v>
      </c>
      <c r="B1478" s="2" t="s">
        <v>23536</v>
      </c>
    </row>
    <row r="1479" spans="1:2" x14ac:dyDescent="0.3">
      <c r="A1479">
        <v>300</v>
      </c>
      <c r="B1479" s="2" t="s">
        <v>23536</v>
      </c>
    </row>
    <row r="1480" spans="1:2" x14ac:dyDescent="0.3">
      <c r="A1480">
        <v>100</v>
      </c>
      <c r="B1480" s="2" t="s">
        <v>23536</v>
      </c>
    </row>
    <row r="1481" spans="1:2" x14ac:dyDescent="0.3">
      <c r="A1481">
        <v>300</v>
      </c>
      <c r="B1481" s="2" t="s">
        <v>23536</v>
      </c>
    </row>
    <row r="1482" spans="1:2" x14ac:dyDescent="0.3">
      <c r="A1482">
        <v>400</v>
      </c>
      <c r="B1482" s="2" t="s">
        <v>23536</v>
      </c>
    </row>
    <row r="1483" spans="1:2" x14ac:dyDescent="0.3">
      <c r="A1483">
        <v>200</v>
      </c>
      <c r="B1483" s="2" t="s">
        <v>23536</v>
      </c>
    </row>
    <row r="1484" spans="1:2" x14ac:dyDescent="0.3">
      <c r="A1484">
        <v>150</v>
      </c>
      <c r="B1484" s="2" t="s">
        <v>23536</v>
      </c>
    </row>
    <row r="1485" spans="1:2" x14ac:dyDescent="0.3">
      <c r="A1485">
        <v>350</v>
      </c>
      <c r="B1485" s="2" t="s">
        <v>23536</v>
      </c>
    </row>
    <row r="1486" spans="1:2" x14ac:dyDescent="0.3">
      <c r="A1486">
        <v>400</v>
      </c>
      <c r="B1486" s="2" t="s">
        <v>23536</v>
      </c>
    </row>
    <row r="1487" spans="1:2" x14ac:dyDescent="0.3">
      <c r="A1487">
        <v>400</v>
      </c>
      <c r="B1487" s="2" t="s">
        <v>23536</v>
      </c>
    </row>
    <row r="1488" spans="1:2" x14ac:dyDescent="0.3">
      <c r="A1488">
        <v>700</v>
      </c>
      <c r="B1488" s="2" t="s">
        <v>23536</v>
      </c>
    </row>
    <row r="1489" spans="1:2" x14ac:dyDescent="0.3">
      <c r="A1489">
        <v>900</v>
      </c>
      <c r="B1489" s="2" t="s">
        <v>23536</v>
      </c>
    </row>
    <row r="1490" spans="1:2" x14ac:dyDescent="0.3">
      <c r="A1490">
        <v>100</v>
      </c>
      <c r="B1490" s="2" t="s">
        <v>23536</v>
      </c>
    </row>
    <row r="1491" spans="1:2" x14ac:dyDescent="0.3">
      <c r="A1491">
        <v>450</v>
      </c>
      <c r="B1491" s="2" t="s">
        <v>23536</v>
      </c>
    </row>
    <row r="1492" spans="1:2" x14ac:dyDescent="0.3">
      <c r="A1492">
        <v>150</v>
      </c>
      <c r="B1492" s="2" t="s">
        <v>23536</v>
      </c>
    </row>
    <row r="1493" spans="1:2" x14ac:dyDescent="0.3">
      <c r="A1493">
        <v>400</v>
      </c>
      <c r="B1493" s="2" t="s">
        <v>23536</v>
      </c>
    </row>
    <row r="1494" spans="1:2" x14ac:dyDescent="0.3">
      <c r="A1494">
        <v>300</v>
      </c>
      <c r="B1494" s="2" t="s">
        <v>23536</v>
      </c>
    </row>
    <row r="1495" spans="1:2" x14ac:dyDescent="0.3">
      <c r="A1495">
        <v>500</v>
      </c>
      <c r="B1495" s="2" t="s">
        <v>23537</v>
      </c>
    </row>
    <row r="1496" spans="1:2" x14ac:dyDescent="0.3">
      <c r="A1496">
        <v>2000</v>
      </c>
      <c r="B1496" s="2" t="s">
        <v>23536</v>
      </c>
    </row>
    <row r="1497" spans="1:2" x14ac:dyDescent="0.3">
      <c r="A1497">
        <v>500</v>
      </c>
      <c r="B1497" s="2" t="s">
        <v>23536</v>
      </c>
    </row>
    <row r="1498" spans="1:2" x14ac:dyDescent="0.3">
      <c r="A1498">
        <v>200</v>
      </c>
      <c r="B1498" s="2" t="s">
        <v>23536</v>
      </c>
    </row>
    <row r="1499" spans="1:2" x14ac:dyDescent="0.3">
      <c r="A1499">
        <v>650</v>
      </c>
      <c r="B1499" s="2" t="s">
        <v>23536</v>
      </c>
    </row>
    <row r="1500" spans="1:2" x14ac:dyDescent="0.3">
      <c r="A1500">
        <v>800</v>
      </c>
      <c r="B1500" s="2" t="s">
        <v>23536</v>
      </c>
    </row>
    <row r="1501" spans="1:2" x14ac:dyDescent="0.3">
      <c r="A1501">
        <v>500</v>
      </c>
      <c r="B1501" s="2" t="s">
        <v>23536</v>
      </c>
    </row>
    <row r="1502" spans="1:2" x14ac:dyDescent="0.3">
      <c r="A1502">
        <v>250</v>
      </c>
      <c r="B1502" s="2" t="s">
        <v>23536</v>
      </c>
    </row>
    <row r="1503" spans="1:2" x14ac:dyDescent="0.3">
      <c r="A1503">
        <v>500</v>
      </c>
      <c r="B1503" s="2" t="s">
        <v>23536</v>
      </c>
    </row>
    <row r="1504" spans="1:2" x14ac:dyDescent="0.3">
      <c r="A1504">
        <v>450</v>
      </c>
      <c r="B1504" s="2" t="s">
        <v>23536</v>
      </c>
    </row>
    <row r="1505" spans="1:2" x14ac:dyDescent="0.3">
      <c r="A1505">
        <v>800</v>
      </c>
      <c r="B1505" s="2" t="s">
        <v>23536</v>
      </c>
    </row>
    <row r="1506" spans="1:2" x14ac:dyDescent="0.3">
      <c r="A1506">
        <v>400</v>
      </c>
      <c r="B1506" s="2" t="s">
        <v>23536</v>
      </c>
    </row>
    <row r="1507" spans="1:2" x14ac:dyDescent="0.3">
      <c r="A1507">
        <v>400</v>
      </c>
      <c r="B1507" s="2" t="s">
        <v>23536</v>
      </c>
    </row>
    <row r="1508" spans="1:2" x14ac:dyDescent="0.3">
      <c r="A1508">
        <v>400</v>
      </c>
      <c r="B1508" s="2" t="s">
        <v>23536</v>
      </c>
    </row>
    <row r="1509" spans="1:2" x14ac:dyDescent="0.3">
      <c r="A1509">
        <v>450</v>
      </c>
      <c r="B1509" s="2" t="s">
        <v>23536</v>
      </c>
    </row>
    <row r="1510" spans="1:2" x14ac:dyDescent="0.3">
      <c r="A1510">
        <v>400</v>
      </c>
      <c r="B1510" s="2" t="s">
        <v>23537</v>
      </c>
    </row>
    <row r="1511" spans="1:2" x14ac:dyDescent="0.3">
      <c r="A1511">
        <v>1800</v>
      </c>
      <c r="B1511" s="2" t="s">
        <v>23536</v>
      </c>
    </row>
    <row r="1512" spans="1:2" x14ac:dyDescent="0.3">
      <c r="A1512">
        <v>700</v>
      </c>
      <c r="B1512" s="2" t="s">
        <v>23536</v>
      </c>
    </row>
    <row r="1513" spans="1:2" x14ac:dyDescent="0.3">
      <c r="A1513">
        <v>350</v>
      </c>
      <c r="B1513" s="2" t="s">
        <v>23536</v>
      </c>
    </row>
    <row r="1514" spans="1:2" x14ac:dyDescent="0.3">
      <c r="A1514">
        <v>450</v>
      </c>
      <c r="B1514" s="2" t="s">
        <v>23536</v>
      </c>
    </row>
    <row r="1515" spans="1:2" x14ac:dyDescent="0.3">
      <c r="A1515">
        <v>250</v>
      </c>
      <c r="B1515" s="2" t="s">
        <v>23536</v>
      </c>
    </row>
    <row r="1516" spans="1:2" x14ac:dyDescent="0.3">
      <c r="A1516">
        <v>250</v>
      </c>
      <c r="B1516" s="2" t="s">
        <v>23536</v>
      </c>
    </row>
    <row r="1517" spans="1:2" x14ac:dyDescent="0.3">
      <c r="A1517">
        <v>100</v>
      </c>
      <c r="B1517" s="2" t="s">
        <v>23536</v>
      </c>
    </row>
    <row r="1518" spans="1:2" x14ac:dyDescent="0.3">
      <c r="A1518">
        <v>150</v>
      </c>
      <c r="B1518" s="2" t="s">
        <v>23536</v>
      </c>
    </row>
    <row r="1519" spans="1:2" x14ac:dyDescent="0.3">
      <c r="A1519">
        <v>100</v>
      </c>
      <c r="B1519" s="2" t="s">
        <v>23536</v>
      </c>
    </row>
    <row r="1520" spans="1:2" x14ac:dyDescent="0.3">
      <c r="A1520">
        <v>450</v>
      </c>
      <c r="B1520" s="2" t="s">
        <v>23536</v>
      </c>
    </row>
    <row r="1521" spans="1:2" x14ac:dyDescent="0.3">
      <c r="A1521">
        <v>100</v>
      </c>
      <c r="B1521" s="2" t="s">
        <v>23536</v>
      </c>
    </row>
    <row r="1522" spans="1:2" x14ac:dyDescent="0.3">
      <c r="A1522">
        <v>100</v>
      </c>
      <c r="B1522" s="2" t="s">
        <v>23536</v>
      </c>
    </row>
    <row r="1523" spans="1:2" x14ac:dyDescent="0.3">
      <c r="A1523">
        <v>300</v>
      </c>
      <c r="B1523" s="2" t="s">
        <v>23536</v>
      </c>
    </row>
    <row r="1524" spans="1:2" x14ac:dyDescent="0.3">
      <c r="A1524">
        <v>150</v>
      </c>
      <c r="B1524" s="2" t="s">
        <v>23536</v>
      </c>
    </row>
    <row r="1525" spans="1:2" x14ac:dyDescent="0.3">
      <c r="A1525">
        <v>250</v>
      </c>
      <c r="B1525" s="2" t="s">
        <v>23536</v>
      </c>
    </row>
    <row r="1526" spans="1:2" x14ac:dyDescent="0.3">
      <c r="A1526">
        <v>200</v>
      </c>
      <c r="B1526" s="2" t="s">
        <v>23536</v>
      </c>
    </row>
    <row r="1527" spans="1:2" x14ac:dyDescent="0.3">
      <c r="A1527">
        <v>500</v>
      </c>
      <c r="B1527" s="2" t="s">
        <v>23536</v>
      </c>
    </row>
    <row r="1528" spans="1:2" x14ac:dyDescent="0.3">
      <c r="A1528">
        <v>600</v>
      </c>
      <c r="B1528" s="2" t="s">
        <v>23536</v>
      </c>
    </row>
    <row r="1529" spans="1:2" x14ac:dyDescent="0.3">
      <c r="A1529">
        <v>300</v>
      </c>
      <c r="B1529" s="2" t="s">
        <v>23536</v>
      </c>
    </row>
    <row r="1530" spans="1:2" x14ac:dyDescent="0.3">
      <c r="A1530">
        <v>150</v>
      </c>
      <c r="B1530" s="2" t="s">
        <v>23536</v>
      </c>
    </row>
    <row r="1531" spans="1:2" x14ac:dyDescent="0.3">
      <c r="A1531">
        <v>200</v>
      </c>
      <c r="B1531" s="2" t="s">
        <v>23536</v>
      </c>
    </row>
    <row r="1532" spans="1:2" x14ac:dyDescent="0.3">
      <c r="A1532">
        <v>150</v>
      </c>
      <c r="B1532" s="2" t="s">
        <v>23536</v>
      </c>
    </row>
    <row r="1533" spans="1:2" x14ac:dyDescent="0.3">
      <c r="A1533">
        <v>650</v>
      </c>
      <c r="B1533" s="2" t="s">
        <v>23536</v>
      </c>
    </row>
    <row r="1534" spans="1:2" x14ac:dyDescent="0.3">
      <c r="A1534">
        <v>650</v>
      </c>
      <c r="B1534" s="2" t="s">
        <v>23536</v>
      </c>
    </row>
    <row r="1535" spans="1:2" x14ac:dyDescent="0.3">
      <c r="A1535">
        <v>450</v>
      </c>
      <c r="B1535" s="2" t="s">
        <v>23536</v>
      </c>
    </row>
    <row r="1536" spans="1:2" x14ac:dyDescent="0.3">
      <c r="A1536">
        <v>250</v>
      </c>
      <c r="B1536" s="2" t="s">
        <v>23536</v>
      </c>
    </row>
    <row r="1537" spans="1:2" x14ac:dyDescent="0.3">
      <c r="A1537">
        <v>500</v>
      </c>
      <c r="B1537" s="2" t="s">
        <v>23536</v>
      </c>
    </row>
    <row r="1538" spans="1:2" x14ac:dyDescent="0.3">
      <c r="A1538">
        <v>300</v>
      </c>
      <c r="B1538" s="2" t="s">
        <v>23536</v>
      </c>
    </row>
    <row r="1539" spans="1:2" x14ac:dyDescent="0.3">
      <c r="A1539">
        <v>200</v>
      </c>
      <c r="B1539" s="2" t="s">
        <v>23536</v>
      </c>
    </row>
    <row r="1540" spans="1:2" x14ac:dyDescent="0.3">
      <c r="A1540">
        <v>300</v>
      </c>
      <c r="B1540" s="2" t="s">
        <v>23536</v>
      </c>
    </row>
    <row r="1541" spans="1:2" x14ac:dyDescent="0.3">
      <c r="A1541">
        <v>200</v>
      </c>
      <c r="B1541" s="2" t="s">
        <v>23536</v>
      </c>
    </row>
    <row r="1542" spans="1:2" x14ac:dyDescent="0.3">
      <c r="A1542">
        <v>150</v>
      </c>
      <c r="B1542" s="2" t="s">
        <v>23536</v>
      </c>
    </row>
    <row r="1543" spans="1:2" x14ac:dyDescent="0.3">
      <c r="A1543">
        <v>100</v>
      </c>
      <c r="B1543" s="2" t="s">
        <v>23536</v>
      </c>
    </row>
    <row r="1544" spans="1:2" x14ac:dyDescent="0.3">
      <c r="A1544">
        <v>450</v>
      </c>
      <c r="B1544" s="2" t="s">
        <v>23536</v>
      </c>
    </row>
    <row r="1545" spans="1:2" x14ac:dyDescent="0.3">
      <c r="A1545">
        <v>150</v>
      </c>
      <c r="B1545" s="2" t="s">
        <v>23536</v>
      </c>
    </row>
    <row r="1546" spans="1:2" x14ac:dyDescent="0.3">
      <c r="A1546">
        <v>450</v>
      </c>
      <c r="B1546" s="2" t="s">
        <v>23536</v>
      </c>
    </row>
    <row r="1547" spans="1:2" x14ac:dyDescent="0.3">
      <c r="A1547">
        <v>150</v>
      </c>
      <c r="B1547" s="2" t="s">
        <v>23536</v>
      </c>
    </row>
    <row r="1548" spans="1:2" x14ac:dyDescent="0.3">
      <c r="A1548">
        <v>550</v>
      </c>
      <c r="B1548" s="2" t="s">
        <v>23536</v>
      </c>
    </row>
    <row r="1549" spans="1:2" x14ac:dyDescent="0.3">
      <c r="A1549">
        <v>600</v>
      </c>
      <c r="B1549" s="2" t="s">
        <v>23536</v>
      </c>
    </row>
    <row r="1550" spans="1:2" x14ac:dyDescent="0.3">
      <c r="A1550">
        <v>500</v>
      </c>
      <c r="B1550" s="2" t="s">
        <v>23536</v>
      </c>
    </row>
    <row r="1551" spans="1:2" x14ac:dyDescent="0.3">
      <c r="A1551">
        <v>800</v>
      </c>
      <c r="B1551" s="2" t="s">
        <v>23536</v>
      </c>
    </row>
    <row r="1552" spans="1:2" x14ac:dyDescent="0.3">
      <c r="A1552">
        <v>900</v>
      </c>
      <c r="B1552" s="2" t="s">
        <v>23536</v>
      </c>
    </row>
    <row r="1553" spans="1:2" x14ac:dyDescent="0.3">
      <c r="A1553">
        <v>500</v>
      </c>
      <c r="B1553" s="2" t="s">
        <v>23536</v>
      </c>
    </row>
    <row r="1554" spans="1:2" x14ac:dyDescent="0.3">
      <c r="A1554">
        <v>300</v>
      </c>
      <c r="B1554" s="2" t="s">
        <v>23536</v>
      </c>
    </row>
    <row r="1555" spans="1:2" x14ac:dyDescent="0.3">
      <c r="A1555">
        <v>300</v>
      </c>
      <c r="B1555" s="2" t="s">
        <v>23536</v>
      </c>
    </row>
    <row r="1556" spans="1:2" x14ac:dyDescent="0.3">
      <c r="A1556">
        <v>450</v>
      </c>
      <c r="B1556" s="2" t="s">
        <v>23536</v>
      </c>
    </row>
    <row r="1557" spans="1:2" x14ac:dyDescent="0.3">
      <c r="A1557">
        <v>100</v>
      </c>
      <c r="B1557" s="2" t="s">
        <v>23536</v>
      </c>
    </row>
    <row r="1558" spans="1:2" x14ac:dyDescent="0.3">
      <c r="A1558">
        <v>150</v>
      </c>
      <c r="B1558" s="2" t="s">
        <v>23536</v>
      </c>
    </row>
    <row r="1559" spans="1:2" x14ac:dyDescent="0.3">
      <c r="A1559">
        <v>200</v>
      </c>
      <c r="B1559" s="2" t="s">
        <v>23536</v>
      </c>
    </row>
    <row r="1560" spans="1:2" x14ac:dyDescent="0.3">
      <c r="A1560">
        <v>200</v>
      </c>
      <c r="B1560" s="2" t="s">
        <v>23536</v>
      </c>
    </row>
    <row r="1561" spans="1:2" x14ac:dyDescent="0.3">
      <c r="A1561">
        <v>200</v>
      </c>
      <c r="B1561" s="2" t="s">
        <v>23536</v>
      </c>
    </row>
    <row r="1562" spans="1:2" x14ac:dyDescent="0.3">
      <c r="A1562">
        <v>300</v>
      </c>
      <c r="B1562" s="2" t="s">
        <v>23536</v>
      </c>
    </row>
    <row r="1563" spans="1:2" x14ac:dyDescent="0.3">
      <c r="A1563">
        <v>650</v>
      </c>
      <c r="B1563" s="2" t="s">
        <v>23536</v>
      </c>
    </row>
    <row r="1564" spans="1:2" x14ac:dyDescent="0.3">
      <c r="A1564">
        <v>400</v>
      </c>
      <c r="B1564" s="2" t="s">
        <v>23537</v>
      </c>
    </row>
    <row r="1565" spans="1:2" x14ac:dyDescent="0.3">
      <c r="A1565">
        <v>1600</v>
      </c>
      <c r="B1565" s="2" t="s">
        <v>23536</v>
      </c>
    </row>
    <row r="1566" spans="1:2" x14ac:dyDescent="0.3">
      <c r="A1566">
        <v>500</v>
      </c>
      <c r="B1566" s="2" t="s">
        <v>23536</v>
      </c>
    </row>
    <row r="1567" spans="1:2" x14ac:dyDescent="0.3">
      <c r="A1567">
        <v>100</v>
      </c>
      <c r="B1567" s="2" t="s">
        <v>23536</v>
      </c>
    </row>
    <row r="1568" spans="1:2" x14ac:dyDescent="0.3">
      <c r="A1568">
        <v>200</v>
      </c>
      <c r="B1568" s="2" t="s">
        <v>23536</v>
      </c>
    </row>
    <row r="1569" spans="1:2" x14ac:dyDescent="0.3">
      <c r="A1569">
        <v>100</v>
      </c>
      <c r="B1569" s="2" t="s">
        <v>23536</v>
      </c>
    </row>
    <row r="1570" spans="1:2" x14ac:dyDescent="0.3">
      <c r="A1570">
        <v>100</v>
      </c>
      <c r="B1570" s="2" t="s">
        <v>23536</v>
      </c>
    </row>
    <row r="1571" spans="1:2" x14ac:dyDescent="0.3">
      <c r="A1571">
        <v>100</v>
      </c>
      <c r="B1571" s="2" t="s">
        <v>23536</v>
      </c>
    </row>
    <row r="1572" spans="1:2" x14ac:dyDescent="0.3">
      <c r="A1572">
        <v>150</v>
      </c>
      <c r="B1572" s="2" t="s">
        <v>23536</v>
      </c>
    </row>
    <row r="1573" spans="1:2" x14ac:dyDescent="0.3">
      <c r="A1573">
        <v>150</v>
      </c>
      <c r="B1573" s="2" t="s">
        <v>23536</v>
      </c>
    </row>
    <row r="1574" spans="1:2" x14ac:dyDescent="0.3">
      <c r="A1574">
        <v>250</v>
      </c>
      <c r="B1574" s="2" t="s">
        <v>23536</v>
      </c>
    </row>
    <row r="1575" spans="1:2" x14ac:dyDescent="0.3">
      <c r="A1575">
        <v>150</v>
      </c>
      <c r="B1575" s="2" t="s">
        <v>23536</v>
      </c>
    </row>
    <row r="1576" spans="1:2" x14ac:dyDescent="0.3">
      <c r="A1576">
        <v>100</v>
      </c>
      <c r="B1576" s="2" t="s">
        <v>23536</v>
      </c>
    </row>
    <row r="1577" spans="1:2" x14ac:dyDescent="0.3">
      <c r="A1577">
        <v>400</v>
      </c>
      <c r="B1577" s="2" t="s">
        <v>23536</v>
      </c>
    </row>
    <row r="1578" spans="1:2" x14ac:dyDescent="0.3">
      <c r="A1578">
        <v>550</v>
      </c>
      <c r="B1578" s="2" t="s">
        <v>23536</v>
      </c>
    </row>
    <row r="1579" spans="1:2" x14ac:dyDescent="0.3">
      <c r="A1579">
        <v>150</v>
      </c>
      <c r="B1579" s="2" t="s">
        <v>23536</v>
      </c>
    </row>
    <row r="1580" spans="1:2" x14ac:dyDescent="0.3">
      <c r="A1580">
        <v>150</v>
      </c>
      <c r="B1580" s="2" t="s">
        <v>23536</v>
      </c>
    </row>
    <row r="1581" spans="1:2" x14ac:dyDescent="0.3">
      <c r="A1581">
        <v>250</v>
      </c>
      <c r="B1581" s="2" t="s">
        <v>23536</v>
      </c>
    </row>
    <row r="1582" spans="1:2" x14ac:dyDescent="0.3">
      <c r="A1582">
        <v>300</v>
      </c>
      <c r="B1582" s="2" t="s">
        <v>23536</v>
      </c>
    </row>
    <row r="1583" spans="1:2" x14ac:dyDescent="0.3">
      <c r="A1583">
        <v>350</v>
      </c>
      <c r="B1583" s="2" t="s">
        <v>23536</v>
      </c>
    </row>
    <row r="1584" spans="1:2" x14ac:dyDescent="0.3">
      <c r="A1584">
        <v>450</v>
      </c>
      <c r="B1584" s="2" t="s">
        <v>23536</v>
      </c>
    </row>
    <row r="1585" spans="1:2" x14ac:dyDescent="0.3">
      <c r="A1585">
        <v>300</v>
      </c>
      <c r="B1585" s="2" t="s">
        <v>23536</v>
      </c>
    </row>
    <row r="1586" spans="1:2" x14ac:dyDescent="0.3">
      <c r="A1586">
        <v>350</v>
      </c>
      <c r="B1586" s="2" t="s">
        <v>23536</v>
      </c>
    </row>
    <row r="1587" spans="1:2" x14ac:dyDescent="0.3">
      <c r="A1587">
        <v>150</v>
      </c>
      <c r="B1587" s="2" t="s">
        <v>23536</v>
      </c>
    </row>
    <row r="1588" spans="1:2" x14ac:dyDescent="0.3">
      <c r="A1588">
        <v>450</v>
      </c>
      <c r="B1588" s="2" t="s">
        <v>23536</v>
      </c>
    </row>
    <row r="1589" spans="1:2" x14ac:dyDescent="0.3">
      <c r="A1589">
        <v>300</v>
      </c>
      <c r="B1589" s="2" t="s">
        <v>23536</v>
      </c>
    </row>
    <row r="1590" spans="1:2" x14ac:dyDescent="0.3">
      <c r="A1590">
        <v>250</v>
      </c>
      <c r="B1590" s="2" t="s">
        <v>23536</v>
      </c>
    </row>
    <row r="1591" spans="1:2" x14ac:dyDescent="0.3">
      <c r="A1591">
        <v>500</v>
      </c>
      <c r="B1591" s="2" t="s">
        <v>23536</v>
      </c>
    </row>
    <row r="1592" spans="1:2" x14ac:dyDescent="0.3">
      <c r="A1592">
        <v>1000</v>
      </c>
      <c r="B1592" s="2" t="s">
        <v>23536</v>
      </c>
    </row>
    <row r="1593" spans="1:2" x14ac:dyDescent="0.3">
      <c r="A1593">
        <v>450</v>
      </c>
      <c r="B1593" s="2" t="s">
        <v>23536</v>
      </c>
    </row>
    <row r="1594" spans="1:2" x14ac:dyDescent="0.3">
      <c r="A1594">
        <v>200</v>
      </c>
      <c r="B1594" s="2" t="s">
        <v>23537</v>
      </c>
    </row>
    <row r="1595" spans="1:2" x14ac:dyDescent="0.3">
      <c r="A1595">
        <v>1500</v>
      </c>
      <c r="B1595" s="2" t="s">
        <v>23536</v>
      </c>
    </row>
    <row r="1596" spans="1:2" x14ac:dyDescent="0.3">
      <c r="A1596">
        <v>600</v>
      </c>
      <c r="B1596" s="2" t="s">
        <v>23536</v>
      </c>
    </row>
    <row r="1597" spans="1:2" x14ac:dyDescent="0.3">
      <c r="A1597">
        <v>100</v>
      </c>
      <c r="B1597" s="2" t="s">
        <v>23536</v>
      </c>
    </row>
    <row r="1598" spans="1:2" x14ac:dyDescent="0.3">
      <c r="A1598">
        <v>500</v>
      </c>
      <c r="B1598" s="2" t="s">
        <v>23536</v>
      </c>
    </row>
    <row r="1599" spans="1:2" x14ac:dyDescent="0.3">
      <c r="A1599">
        <v>1000</v>
      </c>
      <c r="B1599" s="2" t="s">
        <v>23536</v>
      </c>
    </row>
    <row r="1600" spans="1:2" x14ac:dyDescent="0.3">
      <c r="A1600">
        <v>100</v>
      </c>
      <c r="B1600" s="2" t="s">
        <v>23536</v>
      </c>
    </row>
    <row r="1601" spans="1:2" x14ac:dyDescent="0.3">
      <c r="A1601">
        <v>100</v>
      </c>
      <c r="B1601" s="2" t="s">
        <v>23536</v>
      </c>
    </row>
    <row r="1602" spans="1:2" x14ac:dyDescent="0.3">
      <c r="A1602">
        <v>600</v>
      </c>
      <c r="B1602" s="2" t="s">
        <v>23536</v>
      </c>
    </row>
    <row r="1603" spans="1:2" x14ac:dyDescent="0.3">
      <c r="A1603">
        <v>450</v>
      </c>
      <c r="B1603" s="2" t="s">
        <v>23536</v>
      </c>
    </row>
    <row r="1604" spans="1:2" x14ac:dyDescent="0.3">
      <c r="A1604">
        <v>200</v>
      </c>
      <c r="B1604" s="2" t="s">
        <v>23536</v>
      </c>
    </row>
    <row r="1605" spans="1:2" x14ac:dyDescent="0.3">
      <c r="A1605">
        <v>200</v>
      </c>
      <c r="B1605" s="2" t="s">
        <v>23536</v>
      </c>
    </row>
    <row r="1606" spans="1:2" x14ac:dyDescent="0.3">
      <c r="A1606">
        <v>150</v>
      </c>
      <c r="B1606" s="2" t="s">
        <v>23536</v>
      </c>
    </row>
    <row r="1607" spans="1:2" x14ac:dyDescent="0.3">
      <c r="A1607">
        <v>500</v>
      </c>
      <c r="B1607" s="2" t="s">
        <v>23536</v>
      </c>
    </row>
    <row r="1608" spans="1:2" x14ac:dyDescent="0.3">
      <c r="A1608">
        <v>250</v>
      </c>
      <c r="B1608" s="2" t="s">
        <v>23537</v>
      </c>
    </row>
    <row r="1609" spans="1:2" x14ac:dyDescent="0.3">
      <c r="A1609">
        <v>3200</v>
      </c>
      <c r="B1609" s="2" t="s">
        <v>23537</v>
      </c>
    </row>
    <row r="1610" spans="1:2" x14ac:dyDescent="0.3">
      <c r="A1610">
        <v>1500</v>
      </c>
      <c r="B1610" s="2" t="s">
        <v>23536</v>
      </c>
    </row>
    <row r="1611" spans="1:2" x14ac:dyDescent="0.3">
      <c r="A1611">
        <v>450</v>
      </c>
      <c r="B1611" s="2" t="s">
        <v>23536</v>
      </c>
    </row>
    <row r="1612" spans="1:2" x14ac:dyDescent="0.3">
      <c r="A1612">
        <v>500</v>
      </c>
      <c r="B1612" s="2" t="s">
        <v>23536</v>
      </c>
    </row>
    <row r="1613" spans="1:2" x14ac:dyDescent="0.3">
      <c r="A1613">
        <v>100</v>
      </c>
      <c r="B1613" s="2" t="s">
        <v>23536</v>
      </c>
    </row>
    <row r="1614" spans="1:2" x14ac:dyDescent="0.3">
      <c r="A1614">
        <v>300</v>
      </c>
      <c r="B1614" s="2" t="s">
        <v>23536</v>
      </c>
    </row>
    <row r="1615" spans="1:2" x14ac:dyDescent="0.3">
      <c r="A1615">
        <v>300</v>
      </c>
      <c r="B1615" s="2" t="s">
        <v>23536</v>
      </c>
    </row>
    <row r="1616" spans="1:2" x14ac:dyDescent="0.3">
      <c r="A1616">
        <v>700</v>
      </c>
      <c r="B1616" s="2" t="s">
        <v>23536</v>
      </c>
    </row>
    <row r="1617" spans="1:2" x14ac:dyDescent="0.3">
      <c r="A1617">
        <v>100</v>
      </c>
      <c r="B1617" s="2" t="s">
        <v>23536</v>
      </c>
    </row>
    <row r="1618" spans="1:2" x14ac:dyDescent="0.3">
      <c r="A1618">
        <v>150</v>
      </c>
      <c r="B1618" s="2" t="s">
        <v>23536</v>
      </c>
    </row>
    <row r="1619" spans="1:2" x14ac:dyDescent="0.3">
      <c r="A1619">
        <v>100</v>
      </c>
      <c r="B1619" s="2" t="s">
        <v>23536</v>
      </c>
    </row>
    <row r="1620" spans="1:2" x14ac:dyDescent="0.3">
      <c r="A1620">
        <v>450</v>
      </c>
      <c r="B1620" s="2" t="s">
        <v>23536</v>
      </c>
    </row>
    <row r="1621" spans="1:2" x14ac:dyDescent="0.3">
      <c r="A1621">
        <v>700</v>
      </c>
      <c r="B1621" s="2" t="s">
        <v>23536</v>
      </c>
    </row>
    <row r="1622" spans="1:2" x14ac:dyDescent="0.3">
      <c r="A1622">
        <v>400</v>
      </c>
      <c r="B1622" s="2" t="s">
        <v>23536</v>
      </c>
    </row>
    <row r="1623" spans="1:2" x14ac:dyDescent="0.3">
      <c r="A1623">
        <v>500</v>
      </c>
      <c r="B1623" s="2" t="s">
        <v>23536</v>
      </c>
    </row>
    <row r="1624" spans="1:2" x14ac:dyDescent="0.3">
      <c r="A1624">
        <v>450</v>
      </c>
      <c r="B1624" s="2" t="s">
        <v>23536</v>
      </c>
    </row>
    <row r="1625" spans="1:2" x14ac:dyDescent="0.3">
      <c r="A1625">
        <v>300</v>
      </c>
      <c r="B1625" s="2" t="s">
        <v>23537</v>
      </c>
    </row>
    <row r="1626" spans="1:2" x14ac:dyDescent="0.3">
      <c r="A1626">
        <v>2000</v>
      </c>
      <c r="B1626" s="2" t="s">
        <v>23537</v>
      </c>
    </row>
    <row r="1627" spans="1:2" x14ac:dyDescent="0.3">
      <c r="A1627">
        <v>1500</v>
      </c>
      <c r="B1627" s="2" t="s">
        <v>23537</v>
      </c>
    </row>
    <row r="1628" spans="1:2" x14ac:dyDescent="0.3">
      <c r="A1628">
        <v>3500</v>
      </c>
      <c r="B1628" s="2" t="s">
        <v>23536</v>
      </c>
    </row>
    <row r="1629" spans="1:2" x14ac:dyDescent="0.3">
      <c r="A1629">
        <v>700</v>
      </c>
      <c r="B1629" s="2" t="s">
        <v>23537</v>
      </c>
    </row>
    <row r="1630" spans="1:2" x14ac:dyDescent="0.3">
      <c r="A1630">
        <v>1900</v>
      </c>
      <c r="B1630" s="2" t="s">
        <v>23536</v>
      </c>
    </row>
    <row r="1631" spans="1:2" x14ac:dyDescent="0.3">
      <c r="A1631">
        <v>500</v>
      </c>
      <c r="B1631" s="2" t="s">
        <v>23536</v>
      </c>
    </row>
    <row r="1632" spans="1:2" x14ac:dyDescent="0.3">
      <c r="A1632">
        <v>700</v>
      </c>
      <c r="B1632" s="2" t="s">
        <v>23536</v>
      </c>
    </row>
    <row r="1633" spans="1:2" x14ac:dyDescent="0.3">
      <c r="A1633">
        <v>500</v>
      </c>
      <c r="B1633" s="2" t="s">
        <v>23536</v>
      </c>
    </row>
    <row r="1634" spans="1:2" x14ac:dyDescent="0.3">
      <c r="A1634">
        <v>700</v>
      </c>
      <c r="B1634" s="2" t="s">
        <v>23536</v>
      </c>
    </row>
    <row r="1635" spans="1:2" x14ac:dyDescent="0.3">
      <c r="A1635">
        <v>700</v>
      </c>
      <c r="B1635" s="2" t="s">
        <v>23536</v>
      </c>
    </row>
    <row r="1636" spans="1:2" x14ac:dyDescent="0.3">
      <c r="A1636">
        <v>700</v>
      </c>
      <c r="B1636" s="2" t="s">
        <v>23536</v>
      </c>
    </row>
    <row r="1637" spans="1:2" x14ac:dyDescent="0.3">
      <c r="A1637">
        <v>700</v>
      </c>
      <c r="B1637" s="2" t="s">
        <v>23536</v>
      </c>
    </row>
    <row r="1638" spans="1:2" x14ac:dyDescent="0.3">
      <c r="A1638">
        <v>500</v>
      </c>
      <c r="B1638" s="2" t="s">
        <v>23537</v>
      </c>
    </row>
    <row r="1639" spans="1:2" x14ac:dyDescent="0.3">
      <c r="A1639">
        <v>1900</v>
      </c>
      <c r="B1639" s="2" t="s">
        <v>23536</v>
      </c>
    </row>
    <row r="1640" spans="1:2" x14ac:dyDescent="0.3">
      <c r="A1640">
        <v>1000</v>
      </c>
      <c r="B1640" s="2" t="s">
        <v>23536</v>
      </c>
    </row>
    <row r="1641" spans="1:2" x14ac:dyDescent="0.3">
      <c r="A1641">
        <v>1000</v>
      </c>
      <c r="B1641" s="2" t="s">
        <v>23537</v>
      </c>
    </row>
    <row r="1642" spans="1:2" x14ac:dyDescent="0.3">
      <c r="A1642">
        <v>1600</v>
      </c>
      <c r="B1642" s="2" t="s">
        <v>23536</v>
      </c>
    </row>
    <row r="1643" spans="1:2" x14ac:dyDescent="0.3">
      <c r="A1643">
        <v>1000</v>
      </c>
      <c r="B1643" s="2" t="s">
        <v>23536</v>
      </c>
    </row>
    <row r="1644" spans="1:2" x14ac:dyDescent="0.3">
      <c r="A1644">
        <v>900</v>
      </c>
      <c r="B1644" s="2" t="s">
        <v>23536</v>
      </c>
    </row>
    <row r="1645" spans="1:2" x14ac:dyDescent="0.3">
      <c r="A1645">
        <v>200</v>
      </c>
      <c r="B1645" s="2" t="s">
        <v>23536</v>
      </c>
    </row>
    <row r="1646" spans="1:2" x14ac:dyDescent="0.3">
      <c r="A1646">
        <v>500</v>
      </c>
      <c r="B1646" s="2" t="s">
        <v>23536</v>
      </c>
    </row>
    <row r="1647" spans="1:2" x14ac:dyDescent="0.3">
      <c r="A1647">
        <v>100</v>
      </c>
      <c r="B1647" s="2" t="s">
        <v>23536</v>
      </c>
    </row>
    <row r="1648" spans="1:2" x14ac:dyDescent="0.3">
      <c r="A1648">
        <v>200</v>
      </c>
      <c r="B1648" s="2" t="s">
        <v>23536</v>
      </c>
    </row>
    <row r="1649" spans="1:2" x14ac:dyDescent="0.3">
      <c r="A1649">
        <v>650</v>
      </c>
      <c r="B1649" s="2" t="s">
        <v>23536</v>
      </c>
    </row>
    <row r="1650" spans="1:2" x14ac:dyDescent="0.3">
      <c r="A1650">
        <v>150</v>
      </c>
      <c r="B1650" s="2" t="s">
        <v>23536</v>
      </c>
    </row>
    <row r="1651" spans="1:2" x14ac:dyDescent="0.3">
      <c r="A1651">
        <v>100</v>
      </c>
      <c r="B1651" s="2" t="s">
        <v>23536</v>
      </c>
    </row>
    <row r="1652" spans="1:2" x14ac:dyDescent="0.3">
      <c r="A1652">
        <v>400</v>
      </c>
      <c r="B1652" s="2" t="s">
        <v>23537</v>
      </c>
    </row>
    <row r="1653" spans="1:2" x14ac:dyDescent="0.3">
      <c r="A1653">
        <v>1600</v>
      </c>
      <c r="B1653" s="2" t="s">
        <v>23536</v>
      </c>
    </row>
    <row r="1654" spans="1:2" x14ac:dyDescent="0.3">
      <c r="A1654">
        <v>400</v>
      </c>
      <c r="B1654" s="2" t="s">
        <v>23536</v>
      </c>
    </row>
    <row r="1655" spans="1:2" x14ac:dyDescent="0.3">
      <c r="A1655">
        <v>350</v>
      </c>
      <c r="B1655" s="2" t="s">
        <v>23537</v>
      </c>
    </row>
    <row r="1656" spans="1:2" x14ac:dyDescent="0.3">
      <c r="A1656">
        <v>2500</v>
      </c>
      <c r="B1656" s="2" t="s">
        <v>23536</v>
      </c>
    </row>
    <row r="1657" spans="1:2" x14ac:dyDescent="0.3">
      <c r="A1657">
        <v>50</v>
      </c>
      <c r="B1657" s="2" t="s">
        <v>23536</v>
      </c>
    </row>
    <row r="1658" spans="1:2" x14ac:dyDescent="0.3">
      <c r="A1658">
        <v>100</v>
      </c>
      <c r="B1658" s="2" t="s">
        <v>23536</v>
      </c>
    </row>
    <row r="1659" spans="1:2" x14ac:dyDescent="0.3">
      <c r="A1659">
        <v>100</v>
      </c>
      <c r="B1659" s="2" t="s">
        <v>23536</v>
      </c>
    </row>
    <row r="1660" spans="1:2" x14ac:dyDescent="0.3">
      <c r="A1660">
        <v>250</v>
      </c>
      <c r="B1660" s="2" t="s">
        <v>23536</v>
      </c>
    </row>
    <row r="1661" spans="1:2" x14ac:dyDescent="0.3">
      <c r="A1661">
        <v>350</v>
      </c>
      <c r="B1661" s="2" t="s">
        <v>23536</v>
      </c>
    </row>
    <row r="1662" spans="1:2" x14ac:dyDescent="0.3">
      <c r="A1662">
        <v>300</v>
      </c>
      <c r="B1662" s="2" t="s">
        <v>23536</v>
      </c>
    </row>
    <row r="1663" spans="1:2" x14ac:dyDescent="0.3">
      <c r="A1663">
        <v>600</v>
      </c>
      <c r="B1663" s="2" t="s">
        <v>23536</v>
      </c>
    </row>
    <row r="1664" spans="1:2" x14ac:dyDescent="0.3">
      <c r="A1664">
        <v>450</v>
      </c>
      <c r="B1664" s="2" t="s">
        <v>23536</v>
      </c>
    </row>
    <row r="1665" spans="1:2" x14ac:dyDescent="0.3">
      <c r="A1665">
        <v>450</v>
      </c>
      <c r="B1665" s="2" t="s">
        <v>23536</v>
      </c>
    </row>
    <row r="1666" spans="1:2" x14ac:dyDescent="0.3">
      <c r="A1666">
        <v>100</v>
      </c>
      <c r="B1666" s="2" t="s">
        <v>23536</v>
      </c>
    </row>
    <row r="1667" spans="1:2" x14ac:dyDescent="0.3">
      <c r="A1667">
        <v>500</v>
      </c>
      <c r="B1667" s="2" t="s">
        <v>23536</v>
      </c>
    </row>
    <row r="1668" spans="1:2" x14ac:dyDescent="0.3">
      <c r="A1668">
        <v>500</v>
      </c>
      <c r="B1668" s="2" t="s">
        <v>23536</v>
      </c>
    </row>
    <row r="1669" spans="1:2" x14ac:dyDescent="0.3">
      <c r="A1669">
        <v>600</v>
      </c>
      <c r="B1669" s="2" t="s">
        <v>23536</v>
      </c>
    </row>
    <row r="1670" spans="1:2" x14ac:dyDescent="0.3">
      <c r="A1670">
        <v>400</v>
      </c>
      <c r="B1670" s="2" t="s">
        <v>23536</v>
      </c>
    </row>
    <row r="1671" spans="1:2" x14ac:dyDescent="0.3">
      <c r="A1671">
        <v>1000</v>
      </c>
      <c r="B1671" s="2" t="s">
        <v>23536</v>
      </c>
    </row>
    <row r="1672" spans="1:2" x14ac:dyDescent="0.3">
      <c r="A1672">
        <v>650</v>
      </c>
      <c r="B1672" s="2" t="s">
        <v>23536</v>
      </c>
    </row>
    <row r="1673" spans="1:2" x14ac:dyDescent="0.3">
      <c r="A1673">
        <v>150</v>
      </c>
      <c r="B1673" s="2" t="s">
        <v>23536</v>
      </c>
    </row>
    <row r="1674" spans="1:2" x14ac:dyDescent="0.3">
      <c r="A1674">
        <v>600</v>
      </c>
      <c r="B1674" s="2" t="s">
        <v>23536</v>
      </c>
    </row>
    <row r="1675" spans="1:2" x14ac:dyDescent="0.3">
      <c r="A1675">
        <v>300</v>
      </c>
      <c r="B1675" s="2" t="s">
        <v>23536</v>
      </c>
    </row>
    <row r="1676" spans="1:2" x14ac:dyDescent="0.3">
      <c r="A1676">
        <v>400</v>
      </c>
      <c r="B1676" s="2" t="s">
        <v>23536</v>
      </c>
    </row>
    <row r="1677" spans="1:2" x14ac:dyDescent="0.3">
      <c r="A1677">
        <v>100</v>
      </c>
      <c r="B1677" s="2" t="s">
        <v>23536</v>
      </c>
    </row>
    <row r="1678" spans="1:2" x14ac:dyDescent="0.3">
      <c r="A1678">
        <v>200</v>
      </c>
      <c r="B1678" s="2" t="s">
        <v>23536</v>
      </c>
    </row>
    <row r="1679" spans="1:2" x14ac:dyDescent="0.3">
      <c r="A1679">
        <v>400</v>
      </c>
      <c r="B1679" s="2" t="s">
        <v>23536</v>
      </c>
    </row>
    <row r="1680" spans="1:2" x14ac:dyDescent="0.3">
      <c r="A1680">
        <v>250</v>
      </c>
      <c r="B1680" s="2" t="s">
        <v>23536</v>
      </c>
    </row>
    <row r="1681" spans="1:2" x14ac:dyDescent="0.3">
      <c r="A1681">
        <v>200</v>
      </c>
      <c r="B1681" s="2" t="s">
        <v>23536</v>
      </c>
    </row>
    <row r="1682" spans="1:2" x14ac:dyDescent="0.3">
      <c r="A1682">
        <v>300</v>
      </c>
      <c r="B1682" s="2" t="s">
        <v>23536</v>
      </c>
    </row>
    <row r="1683" spans="1:2" x14ac:dyDescent="0.3">
      <c r="A1683">
        <v>150</v>
      </c>
      <c r="B1683" s="2" t="s">
        <v>23536</v>
      </c>
    </row>
    <row r="1684" spans="1:2" x14ac:dyDescent="0.3">
      <c r="A1684">
        <v>350</v>
      </c>
      <c r="B1684" s="2" t="s">
        <v>23536</v>
      </c>
    </row>
    <row r="1685" spans="1:2" x14ac:dyDescent="0.3">
      <c r="A1685">
        <v>200</v>
      </c>
      <c r="B1685" s="2" t="s">
        <v>23536</v>
      </c>
    </row>
    <row r="1686" spans="1:2" x14ac:dyDescent="0.3">
      <c r="A1686">
        <v>300</v>
      </c>
      <c r="B1686" s="2" t="s">
        <v>23537</v>
      </c>
    </row>
    <row r="1687" spans="1:2" x14ac:dyDescent="0.3">
      <c r="A1687">
        <v>1200</v>
      </c>
      <c r="B1687" s="2" t="s">
        <v>23536</v>
      </c>
    </row>
    <row r="1688" spans="1:2" x14ac:dyDescent="0.3">
      <c r="A1688">
        <v>400</v>
      </c>
      <c r="B1688" s="2" t="s">
        <v>23536</v>
      </c>
    </row>
    <row r="1689" spans="1:2" x14ac:dyDescent="0.3">
      <c r="A1689">
        <v>400</v>
      </c>
      <c r="B1689" s="2" t="s">
        <v>23536</v>
      </c>
    </row>
    <row r="1690" spans="1:2" x14ac:dyDescent="0.3">
      <c r="A1690">
        <v>100</v>
      </c>
      <c r="B1690" s="2" t="s">
        <v>23536</v>
      </c>
    </row>
    <row r="1691" spans="1:2" x14ac:dyDescent="0.3">
      <c r="A1691">
        <v>200</v>
      </c>
      <c r="B1691" s="2" t="s">
        <v>23536</v>
      </c>
    </row>
    <row r="1692" spans="1:2" x14ac:dyDescent="0.3">
      <c r="A1692">
        <v>150</v>
      </c>
      <c r="B1692" s="2" t="s">
        <v>23536</v>
      </c>
    </row>
    <row r="1693" spans="1:2" x14ac:dyDescent="0.3">
      <c r="A1693">
        <v>400</v>
      </c>
      <c r="B1693" s="2" t="s">
        <v>23536</v>
      </c>
    </row>
    <row r="1694" spans="1:2" x14ac:dyDescent="0.3">
      <c r="A1694">
        <v>200</v>
      </c>
      <c r="B1694" s="2" t="s">
        <v>23536</v>
      </c>
    </row>
    <row r="1695" spans="1:2" x14ac:dyDescent="0.3">
      <c r="A1695">
        <v>250</v>
      </c>
      <c r="B1695" s="2" t="s">
        <v>23536</v>
      </c>
    </row>
    <row r="1696" spans="1:2" x14ac:dyDescent="0.3">
      <c r="A1696">
        <v>200</v>
      </c>
      <c r="B1696" s="2" t="s">
        <v>23536</v>
      </c>
    </row>
    <row r="1697" spans="1:2" x14ac:dyDescent="0.3">
      <c r="A1697">
        <v>500</v>
      </c>
      <c r="B1697" s="2" t="s">
        <v>23537</v>
      </c>
    </row>
    <row r="1698" spans="1:2" x14ac:dyDescent="0.3">
      <c r="A1698">
        <v>1500</v>
      </c>
      <c r="B1698" s="2" t="s">
        <v>23537</v>
      </c>
    </row>
    <row r="1699" spans="1:2" x14ac:dyDescent="0.3">
      <c r="A1699">
        <v>1600</v>
      </c>
      <c r="B1699" s="2" t="s">
        <v>23536</v>
      </c>
    </row>
    <row r="1700" spans="1:2" x14ac:dyDescent="0.3">
      <c r="A1700">
        <v>1000</v>
      </c>
      <c r="B1700" s="2" t="s">
        <v>23536</v>
      </c>
    </row>
    <row r="1701" spans="1:2" x14ac:dyDescent="0.3">
      <c r="A1701">
        <v>450</v>
      </c>
      <c r="B1701" s="2" t="s">
        <v>23536</v>
      </c>
    </row>
    <row r="1702" spans="1:2" x14ac:dyDescent="0.3">
      <c r="A1702">
        <v>500</v>
      </c>
      <c r="B1702" s="2" t="s">
        <v>23536</v>
      </c>
    </row>
    <row r="1703" spans="1:2" x14ac:dyDescent="0.3">
      <c r="A1703">
        <v>500</v>
      </c>
      <c r="B1703" s="2" t="s">
        <v>23536</v>
      </c>
    </row>
    <row r="1704" spans="1:2" x14ac:dyDescent="0.3">
      <c r="A1704">
        <v>900</v>
      </c>
      <c r="B1704" s="2" t="s">
        <v>23536</v>
      </c>
    </row>
    <row r="1705" spans="1:2" x14ac:dyDescent="0.3">
      <c r="A1705">
        <v>400</v>
      </c>
      <c r="B1705" s="2" t="s">
        <v>23536</v>
      </c>
    </row>
    <row r="1706" spans="1:2" x14ac:dyDescent="0.3">
      <c r="A1706">
        <v>200</v>
      </c>
      <c r="B1706" s="2" t="s">
        <v>23536</v>
      </c>
    </row>
    <row r="1707" spans="1:2" x14ac:dyDescent="0.3">
      <c r="A1707">
        <v>500</v>
      </c>
      <c r="B1707" s="2" t="s">
        <v>23536</v>
      </c>
    </row>
    <row r="1708" spans="1:2" x14ac:dyDescent="0.3">
      <c r="A1708">
        <v>600</v>
      </c>
      <c r="B1708" s="2" t="s">
        <v>23536</v>
      </c>
    </row>
    <row r="1709" spans="1:2" x14ac:dyDescent="0.3">
      <c r="A1709">
        <v>400</v>
      </c>
      <c r="B1709" s="2" t="s">
        <v>23537</v>
      </c>
    </row>
    <row r="1710" spans="1:2" x14ac:dyDescent="0.3">
      <c r="A1710">
        <v>1900</v>
      </c>
      <c r="B1710" s="2" t="s">
        <v>23536</v>
      </c>
    </row>
    <row r="1711" spans="1:2" x14ac:dyDescent="0.3">
      <c r="A1711">
        <v>550</v>
      </c>
      <c r="B1711" s="2" t="s">
        <v>23537</v>
      </c>
    </row>
    <row r="1712" spans="1:2" x14ac:dyDescent="0.3">
      <c r="A1712">
        <v>1200</v>
      </c>
      <c r="B1712" s="2" t="s">
        <v>23537</v>
      </c>
    </row>
    <row r="1713" spans="1:2" x14ac:dyDescent="0.3">
      <c r="A1713">
        <v>2000</v>
      </c>
      <c r="B1713" s="2" t="s">
        <v>23536</v>
      </c>
    </row>
    <row r="1714" spans="1:2" x14ac:dyDescent="0.3">
      <c r="A1714">
        <v>150</v>
      </c>
      <c r="B1714" s="2" t="s">
        <v>23537</v>
      </c>
    </row>
    <row r="1715" spans="1:2" x14ac:dyDescent="0.3">
      <c r="A1715">
        <v>1250</v>
      </c>
      <c r="B1715" s="2" t="s">
        <v>23536</v>
      </c>
    </row>
    <row r="1716" spans="1:2" x14ac:dyDescent="0.3">
      <c r="A1716">
        <v>700</v>
      </c>
      <c r="B1716" s="2" t="s">
        <v>23537</v>
      </c>
    </row>
    <row r="1717" spans="1:2" x14ac:dyDescent="0.3">
      <c r="A1717">
        <v>2000</v>
      </c>
      <c r="B1717" s="2" t="s">
        <v>23536</v>
      </c>
    </row>
    <row r="1718" spans="1:2" x14ac:dyDescent="0.3">
      <c r="A1718">
        <v>1000</v>
      </c>
      <c r="B1718" s="2" t="s">
        <v>23537</v>
      </c>
    </row>
    <row r="1719" spans="1:2" x14ac:dyDescent="0.3">
      <c r="A1719">
        <v>1500</v>
      </c>
      <c r="B1719" s="2" t="s">
        <v>23536</v>
      </c>
    </row>
    <row r="1720" spans="1:2" x14ac:dyDescent="0.3">
      <c r="A1720">
        <v>500</v>
      </c>
      <c r="B1720" s="2" t="s">
        <v>23536</v>
      </c>
    </row>
    <row r="1721" spans="1:2" x14ac:dyDescent="0.3">
      <c r="A1721">
        <v>650</v>
      </c>
      <c r="B1721" s="2" t="s">
        <v>23536</v>
      </c>
    </row>
    <row r="1722" spans="1:2" x14ac:dyDescent="0.3">
      <c r="A1722">
        <v>400</v>
      </c>
      <c r="B1722" s="2" t="s">
        <v>23536</v>
      </c>
    </row>
    <row r="1723" spans="1:2" x14ac:dyDescent="0.3">
      <c r="A1723">
        <v>800</v>
      </c>
      <c r="B1723" s="2" t="s">
        <v>23536</v>
      </c>
    </row>
    <row r="1724" spans="1:2" x14ac:dyDescent="0.3">
      <c r="A1724">
        <v>200</v>
      </c>
      <c r="B1724" s="2" t="s">
        <v>23537</v>
      </c>
    </row>
    <row r="1725" spans="1:2" x14ac:dyDescent="0.3">
      <c r="A1725">
        <v>1500</v>
      </c>
      <c r="B1725" s="2" t="s">
        <v>23536</v>
      </c>
    </row>
    <row r="1726" spans="1:2" x14ac:dyDescent="0.3">
      <c r="A1726">
        <v>600</v>
      </c>
      <c r="B1726" s="2" t="s">
        <v>23536</v>
      </c>
    </row>
    <row r="1727" spans="1:2" x14ac:dyDescent="0.3">
      <c r="A1727">
        <v>200</v>
      </c>
      <c r="B1727" s="2" t="s">
        <v>23536</v>
      </c>
    </row>
    <row r="1728" spans="1:2" x14ac:dyDescent="0.3">
      <c r="A1728">
        <v>250</v>
      </c>
      <c r="B1728" s="2" t="s">
        <v>23536</v>
      </c>
    </row>
    <row r="1729" spans="1:2" x14ac:dyDescent="0.3">
      <c r="A1729">
        <v>150</v>
      </c>
      <c r="B1729" s="2" t="s">
        <v>23536</v>
      </c>
    </row>
    <row r="1730" spans="1:2" x14ac:dyDescent="0.3">
      <c r="A1730">
        <v>200</v>
      </c>
      <c r="B1730" s="2" t="s">
        <v>23536</v>
      </c>
    </row>
    <row r="1731" spans="1:2" x14ac:dyDescent="0.3">
      <c r="A1731">
        <v>550</v>
      </c>
      <c r="B1731" s="2" t="s">
        <v>23536</v>
      </c>
    </row>
    <row r="1732" spans="1:2" x14ac:dyDescent="0.3">
      <c r="A1732">
        <v>650</v>
      </c>
      <c r="B1732" s="2" t="s">
        <v>23536</v>
      </c>
    </row>
    <row r="1733" spans="1:2" x14ac:dyDescent="0.3">
      <c r="A1733">
        <v>550</v>
      </c>
      <c r="B1733" s="2" t="s">
        <v>23536</v>
      </c>
    </row>
    <row r="1734" spans="1:2" x14ac:dyDescent="0.3">
      <c r="A1734">
        <v>600</v>
      </c>
      <c r="B1734" s="2" t="s">
        <v>23536</v>
      </c>
    </row>
    <row r="1735" spans="1:2" x14ac:dyDescent="0.3">
      <c r="A1735">
        <v>150</v>
      </c>
      <c r="B1735" s="2" t="s">
        <v>23536</v>
      </c>
    </row>
    <row r="1736" spans="1:2" x14ac:dyDescent="0.3">
      <c r="A1736">
        <v>450</v>
      </c>
      <c r="B1736" s="2" t="s">
        <v>23536</v>
      </c>
    </row>
    <row r="1737" spans="1:2" x14ac:dyDescent="0.3">
      <c r="A1737">
        <v>150</v>
      </c>
      <c r="B1737" s="2" t="s">
        <v>23536</v>
      </c>
    </row>
    <row r="1738" spans="1:2" x14ac:dyDescent="0.3">
      <c r="A1738">
        <v>700</v>
      </c>
      <c r="B1738" s="2" t="s">
        <v>23536</v>
      </c>
    </row>
    <row r="1739" spans="1:2" x14ac:dyDescent="0.3">
      <c r="A1739">
        <v>100</v>
      </c>
      <c r="B1739" s="2" t="s">
        <v>23536</v>
      </c>
    </row>
    <row r="1740" spans="1:2" x14ac:dyDescent="0.3">
      <c r="A1740">
        <v>500</v>
      </c>
      <c r="B1740" s="2" t="s">
        <v>23536</v>
      </c>
    </row>
    <row r="1741" spans="1:2" x14ac:dyDescent="0.3">
      <c r="A1741">
        <v>150</v>
      </c>
      <c r="B1741" s="2" t="s">
        <v>23537</v>
      </c>
    </row>
    <row r="1742" spans="1:2" x14ac:dyDescent="0.3">
      <c r="A1742">
        <v>1200</v>
      </c>
      <c r="B1742" s="2" t="s">
        <v>23536</v>
      </c>
    </row>
    <row r="1743" spans="1:2" x14ac:dyDescent="0.3">
      <c r="A1743">
        <v>100</v>
      </c>
      <c r="B1743" s="2" t="s">
        <v>23536</v>
      </c>
    </row>
    <row r="1744" spans="1:2" x14ac:dyDescent="0.3">
      <c r="A1744">
        <v>500</v>
      </c>
      <c r="B1744" s="2" t="s">
        <v>23536</v>
      </c>
    </row>
    <row r="1745" spans="1:2" x14ac:dyDescent="0.3">
      <c r="A1745">
        <v>600</v>
      </c>
      <c r="B1745" s="2" t="s">
        <v>23536</v>
      </c>
    </row>
    <row r="1746" spans="1:2" x14ac:dyDescent="0.3">
      <c r="A1746">
        <v>600</v>
      </c>
      <c r="B1746" s="2" t="s">
        <v>23536</v>
      </c>
    </row>
    <row r="1747" spans="1:2" x14ac:dyDescent="0.3">
      <c r="A1747">
        <v>150</v>
      </c>
      <c r="B1747" s="2" t="s">
        <v>23536</v>
      </c>
    </row>
    <row r="1748" spans="1:2" x14ac:dyDescent="0.3">
      <c r="A1748">
        <v>200</v>
      </c>
      <c r="B1748" s="2" t="s">
        <v>23536</v>
      </c>
    </row>
    <row r="1749" spans="1:2" x14ac:dyDescent="0.3">
      <c r="A1749">
        <v>400</v>
      </c>
      <c r="B1749" s="2" t="s">
        <v>23536</v>
      </c>
    </row>
    <row r="1750" spans="1:2" x14ac:dyDescent="0.3">
      <c r="A1750">
        <v>100</v>
      </c>
      <c r="B1750" s="2" t="s">
        <v>23536</v>
      </c>
    </row>
    <row r="1751" spans="1:2" x14ac:dyDescent="0.3">
      <c r="A1751">
        <v>200</v>
      </c>
      <c r="B1751" s="2" t="s">
        <v>23536</v>
      </c>
    </row>
    <row r="1752" spans="1:2" x14ac:dyDescent="0.3">
      <c r="A1752">
        <v>100</v>
      </c>
      <c r="B1752" s="2" t="s">
        <v>23536</v>
      </c>
    </row>
    <row r="1753" spans="1:2" x14ac:dyDescent="0.3">
      <c r="A1753">
        <v>200</v>
      </c>
      <c r="B1753" s="2" t="s">
        <v>23536</v>
      </c>
    </row>
    <row r="1754" spans="1:2" x14ac:dyDescent="0.3">
      <c r="A1754">
        <v>300</v>
      </c>
      <c r="B1754" s="2" t="s">
        <v>23536</v>
      </c>
    </row>
    <row r="1755" spans="1:2" x14ac:dyDescent="0.3">
      <c r="A1755">
        <v>200</v>
      </c>
      <c r="B1755" s="2" t="s">
        <v>23536</v>
      </c>
    </row>
    <row r="1756" spans="1:2" x14ac:dyDescent="0.3">
      <c r="A1756">
        <v>800</v>
      </c>
      <c r="B1756" s="2" t="s">
        <v>23536</v>
      </c>
    </row>
    <row r="1757" spans="1:2" x14ac:dyDescent="0.3">
      <c r="A1757">
        <v>400</v>
      </c>
      <c r="B1757" s="2" t="s">
        <v>23536</v>
      </c>
    </row>
    <row r="1758" spans="1:2" x14ac:dyDescent="0.3">
      <c r="A1758">
        <v>250</v>
      </c>
      <c r="B1758" s="2" t="s">
        <v>23536</v>
      </c>
    </row>
    <row r="1759" spans="1:2" x14ac:dyDescent="0.3">
      <c r="A1759">
        <v>100</v>
      </c>
      <c r="B1759" s="2" t="s">
        <v>23536</v>
      </c>
    </row>
    <row r="1760" spans="1:2" x14ac:dyDescent="0.3">
      <c r="A1760">
        <v>400</v>
      </c>
      <c r="B1760" s="2" t="s">
        <v>23536</v>
      </c>
    </row>
    <row r="1761" spans="1:2" x14ac:dyDescent="0.3">
      <c r="A1761">
        <v>100</v>
      </c>
      <c r="B1761" s="2" t="s">
        <v>23536</v>
      </c>
    </row>
    <row r="1762" spans="1:2" x14ac:dyDescent="0.3">
      <c r="A1762">
        <v>100</v>
      </c>
      <c r="B1762" s="2" t="s">
        <v>23536</v>
      </c>
    </row>
    <row r="1763" spans="1:2" x14ac:dyDescent="0.3">
      <c r="A1763">
        <v>50</v>
      </c>
      <c r="B1763" s="2" t="s">
        <v>23536</v>
      </c>
    </row>
    <row r="1764" spans="1:2" x14ac:dyDescent="0.3">
      <c r="A1764">
        <v>650</v>
      </c>
      <c r="B1764" s="2" t="s">
        <v>23536</v>
      </c>
    </row>
    <row r="1765" spans="1:2" x14ac:dyDescent="0.3">
      <c r="A1765">
        <v>100</v>
      </c>
      <c r="B1765" s="2" t="s">
        <v>23536</v>
      </c>
    </row>
    <row r="1766" spans="1:2" x14ac:dyDescent="0.3">
      <c r="A1766">
        <v>100</v>
      </c>
      <c r="B1766" s="2" t="s">
        <v>23536</v>
      </c>
    </row>
    <row r="1767" spans="1:2" x14ac:dyDescent="0.3">
      <c r="A1767">
        <v>600</v>
      </c>
      <c r="B1767" s="2" t="s">
        <v>23536</v>
      </c>
    </row>
    <row r="1768" spans="1:2" x14ac:dyDescent="0.3">
      <c r="A1768">
        <v>100</v>
      </c>
      <c r="B1768" s="2" t="s">
        <v>23536</v>
      </c>
    </row>
    <row r="1769" spans="1:2" x14ac:dyDescent="0.3">
      <c r="A1769">
        <v>100</v>
      </c>
      <c r="B1769" s="2" t="s">
        <v>23536</v>
      </c>
    </row>
    <row r="1770" spans="1:2" x14ac:dyDescent="0.3">
      <c r="A1770">
        <v>100</v>
      </c>
      <c r="B1770" s="2" t="s">
        <v>23536</v>
      </c>
    </row>
    <row r="1771" spans="1:2" x14ac:dyDescent="0.3">
      <c r="A1771">
        <v>100</v>
      </c>
      <c r="B1771" s="2" t="s">
        <v>23536</v>
      </c>
    </row>
    <row r="1772" spans="1:2" x14ac:dyDescent="0.3">
      <c r="A1772">
        <v>400</v>
      </c>
      <c r="B1772" s="2" t="s">
        <v>23536</v>
      </c>
    </row>
    <row r="1773" spans="1:2" x14ac:dyDescent="0.3">
      <c r="A1773">
        <v>200</v>
      </c>
      <c r="B1773" s="2" t="s">
        <v>23536</v>
      </c>
    </row>
    <row r="1774" spans="1:2" x14ac:dyDescent="0.3">
      <c r="A1774">
        <v>200</v>
      </c>
      <c r="B1774" s="2" t="s">
        <v>23536</v>
      </c>
    </row>
    <row r="1775" spans="1:2" x14ac:dyDescent="0.3">
      <c r="A1775">
        <v>150</v>
      </c>
      <c r="B1775" s="2" t="s">
        <v>23536</v>
      </c>
    </row>
    <row r="1776" spans="1:2" x14ac:dyDescent="0.3">
      <c r="A1776">
        <v>100</v>
      </c>
      <c r="B1776" s="2" t="s">
        <v>23536</v>
      </c>
    </row>
    <row r="1777" spans="1:2" x14ac:dyDescent="0.3">
      <c r="A1777">
        <v>300</v>
      </c>
      <c r="B1777" s="2" t="s">
        <v>23536</v>
      </c>
    </row>
    <row r="1778" spans="1:2" x14ac:dyDescent="0.3">
      <c r="A1778">
        <v>100</v>
      </c>
      <c r="B1778" s="2" t="s">
        <v>23536</v>
      </c>
    </row>
    <row r="1779" spans="1:2" x14ac:dyDescent="0.3">
      <c r="A1779">
        <v>150</v>
      </c>
      <c r="B1779" s="2" t="s">
        <v>23537</v>
      </c>
    </row>
    <row r="1780" spans="1:2" x14ac:dyDescent="0.3">
      <c r="A1780">
        <v>1200</v>
      </c>
      <c r="B1780" s="2" t="s">
        <v>23536</v>
      </c>
    </row>
    <row r="1781" spans="1:2" x14ac:dyDescent="0.3">
      <c r="A1781">
        <v>400</v>
      </c>
      <c r="B1781" s="2" t="s">
        <v>23536</v>
      </c>
    </row>
    <row r="1782" spans="1:2" x14ac:dyDescent="0.3">
      <c r="A1782">
        <v>300</v>
      </c>
      <c r="B1782" s="2" t="s">
        <v>23536</v>
      </c>
    </row>
    <row r="1783" spans="1:2" x14ac:dyDescent="0.3">
      <c r="A1783">
        <v>400</v>
      </c>
      <c r="B1783" s="2" t="s">
        <v>23536</v>
      </c>
    </row>
    <row r="1784" spans="1:2" x14ac:dyDescent="0.3">
      <c r="A1784">
        <v>400</v>
      </c>
      <c r="B1784" s="2" t="s">
        <v>23536</v>
      </c>
    </row>
    <row r="1785" spans="1:2" x14ac:dyDescent="0.3">
      <c r="A1785">
        <v>50</v>
      </c>
      <c r="B1785" s="2" t="s">
        <v>23536</v>
      </c>
    </row>
    <row r="1786" spans="1:2" x14ac:dyDescent="0.3">
      <c r="A1786">
        <v>600</v>
      </c>
      <c r="B1786" s="2" t="s">
        <v>23536</v>
      </c>
    </row>
    <row r="1787" spans="1:2" x14ac:dyDescent="0.3">
      <c r="A1787">
        <v>150</v>
      </c>
      <c r="B1787" s="2" t="s">
        <v>23536</v>
      </c>
    </row>
    <row r="1788" spans="1:2" x14ac:dyDescent="0.3">
      <c r="A1788">
        <v>200</v>
      </c>
      <c r="B1788" s="2" t="s">
        <v>23536</v>
      </c>
    </row>
    <row r="1789" spans="1:2" x14ac:dyDescent="0.3">
      <c r="A1789">
        <v>800</v>
      </c>
      <c r="B1789" s="2" t="s">
        <v>23536</v>
      </c>
    </row>
    <row r="1790" spans="1:2" x14ac:dyDescent="0.3">
      <c r="A1790">
        <v>100</v>
      </c>
      <c r="B1790" s="2" t="s">
        <v>23536</v>
      </c>
    </row>
    <row r="1791" spans="1:2" x14ac:dyDescent="0.3">
      <c r="A1791">
        <v>700</v>
      </c>
      <c r="B1791" s="2" t="s">
        <v>23536</v>
      </c>
    </row>
    <row r="1792" spans="1:2" x14ac:dyDescent="0.3">
      <c r="A1792">
        <v>400</v>
      </c>
      <c r="B1792" s="2" t="s">
        <v>23536</v>
      </c>
    </row>
    <row r="1793" spans="1:2" x14ac:dyDescent="0.3">
      <c r="A1793">
        <v>400</v>
      </c>
      <c r="B1793" s="2" t="s">
        <v>23536</v>
      </c>
    </row>
    <row r="1794" spans="1:2" x14ac:dyDescent="0.3">
      <c r="A1794">
        <v>300</v>
      </c>
      <c r="B1794" s="2" t="s">
        <v>23536</v>
      </c>
    </row>
    <row r="1795" spans="1:2" x14ac:dyDescent="0.3">
      <c r="A1795">
        <v>500</v>
      </c>
      <c r="B1795" s="2" t="s">
        <v>23536</v>
      </c>
    </row>
    <row r="1796" spans="1:2" x14ac:dyDescent="0.3">
      <c r="A1796">
        <v>300</v>
      </c>
      <c r="B1796" s="2" t="s">
        <v>23536</v>
      </c>
    </row>
    <row r="1797" spans="1:2" x14ac:dyDescent="0.3">
      <c r="A1797">
        <v>200</v>
      </c>
      <c r="B1797" s="2" t="s">
        <v>23536</v>
      </c>
    </row>
    <row r="1798" spans="1:2" x14ac:dyDescent="0.3">
      <c r="A1798">
        <v>100</v>
      </c>
      <c r="B1798" s="2" t="s">
        <v>23536</v>
      </c>
    </row>
    <row r="1799" spans="1:2" x14ac:dyDescent="0.3">
      <c r="A1799">
        <v>600</v>
      </c>
      <c r="B1799" s="2" t="s">
        <v>23536</v>
      </c>
    </row>
    <row r="1800" spans="1:2" x14ac:dyDescent="0.3">
      <c r="A1800">
        <v>250</v>
      </c>
      <c r="B1800" s="2" t="s">
        <v>23536</v>
      </c>
    </row>
    <row r="1801" spans="1:2" x14ac:dyDescent="0.3">
      <c r="A1801">
        <v>1000</v>
      </c>
      <c r="B1801" s="2" t="s">
        <v>23536</v>
      </c>
    </row>
    <row r="1802" spans="1:2" x14ac:dyDescent="0.3">
      <c r="A1802">
        <v>400</v>
      </c>
      <c r="B1802" s="2" t="s">
        <v>23536</v>
      </c>
    </row>
    <row r="1803" spans="1:2" x14ac:dyDescent="0.3">
      <c r="A1803">
        <v>100</v>
      </c>
      <c r="B1803" s="2" t="s">
        <v>23536</v>
      </c>
    </row>
    <row r="1804" spans="1:2" x14ac:dyDescent="0.3">
      <c r="A1804">
        <v>100</v>
      </c>
      <c r="B1804" s="2" t="s">
        <v>23536</v>
      </c>
    </row>
    <row r="1805" spans="1:2" x14ac:dyDescent="0.3">
      <c r="A1805">
        <v>200</v>
      </c>
      <c r="B1805" s="2" t="s">
        <v>23536</v>
      </c>
    </row>
    <row r="1806" spans="1:2" x14ac:dyDescent="0.3">
      <c r="A1806">
        <v>450</v>
      </c>
      <c r="B1806" s="2" t="s">
        <v>23536</v>
      </c>
    </row>
    <row r="1807" spans="1:2" x14ac:dyDescent="0.3">
      <c r="A1807">
        <v>400</v>
      </c>
      <c r="B1807" s="2" t="s">
        <v>23536</v>
      </c>
    </row>
    <row r="1808" spans="1:2" x14ac:dyDescent="0.3">
      <c r="A1808">
        <v>700</v>
      </c>
      <c r="B1808" s="2" t="s">
        <v>23536</v>
      </c>
    </row>
    <row r="1809" spans="1:2" x14ac:dyDescent="0.3">
      <c r="A1809">
        <v>700</v>
      </c>
      <c r="B1809" s="2" t="s">
        <v>23536</v>
      </c>
    </row>
    <row r="1810" spans="1:2" x14ac:dyDescent="0.3">
      <c r="A1810">
        <v>300</v>
      </c>
      <c r="B1810" s="2" t="s">
        <v>23536</v>
      </c>
    </row>
    <row r="1811" spans="1:2" x14ac:dyDescent="0.3">
      <c r="A1811">
        <v>200</v>
      </c>
      <c r="B1811" s="2" t="s">
        <v>23536</v>
      </c>
    </row>
    <row r="1812" spans="1:2" x14ac:dyDescent="0.3">
      <c r="A1812">
        <v>100</v>
      </c>
      <c r="B1812" s="2" t="s">
        <v>23536</v>
      </c>
    </row>
    <row r="1813" spans="1:2" x14ac:dyDescent="0.3">
      <c r="A1813">
        <v>150</v>
      </c>
      <c r="B1813" s="2" t="s">
        <v>23536</v>
      </c>
    </row>
    <row r="1814" spans="1:2" x14ac:dyDescent="0.3">
      <c r="A1814">
        <v>200</v>
      </c>
      <c r="B1814" s="2" t="s">
        <v>23536</v>
      </c>
    </row>
    <row r="1815" spans="1:2" x14ac:dyDescent="0.3">
      <c r="A1815">
        <v>150</v>
      </c>
      <c r="B1815" s="2" t="s">
        <v>23536</v>
      </c>
    </row>
    <row r="1816" spans="1:2" x14ac:dyDescent="0.3">
      <c r="A1816">
        <v>200</v>
      </c>
      <c r="B1816" s="2" t="s">
        <v>23536</v>
      </c>
    </row>
    <row r="1817" spans="1:2" x14ac:dyDescent="0.3">
      <c r="A1817">
        <v>450</v>
      </c>
      <c r="B1817" s="2" t="s">
        <v>23536</v>
      </c>
    </row>
    <row r="1818" spans="1:2" x14ac:dyDescent="0.3">
      <c r="A1818">
        <v>600</v>
      </c>
      <c r="B1818" s="2" t="s">
        <v>23536</v>
      </c>
    </row>
    <row r="1819" spans="1:2" x14ac:dyDescent="0.3">
      <c r="A1819">
        <v>400</v>
      </c>
      <c r="B1819" s="2" t="s">
        <v>23537</v>
      </c>
    </row>
    <row r="1820" spans="1:2" x14ac:dyDescent="0.3">
      <c r="A1820">
        <v>1600</v>
      </c>
      <c r="B1820" s="2" t="s">
        <v>23536</v>
      </c>
    </row>
    <row r="1821" spans="1:2" x14ac:dyDescent="0.3">
      <c r="A1821">
        <v>500</v>
      </c>
      <c r="B1821" s="2" t="s">
        <v>23536</v>
      </c>
    </row>
    <row r="1822" spans="1:2" x14ac:dyDescent="0.3">
      <c r="A1822">
        <v>450</v>
      </c>
      <c r="B1822" s="2" t="s">
        <v>23536</v>
      </c>
    </row>
    <row r="1823" spans="1:2" x14ac:dyDescent="0.3">
      <c r="A1823">
        <v>600</v>
      </c>
      <c r="B1823" s="2" t="s">
        <v>23536</v>
      </c>
    </row>
    <row r="1824" spans="1:2" x14ac:dyDescent="0.3">
      <c r="A1824">
        <v>250</v>
      </c>
      <c r="B1824" s="2" t="s">
        <v>23536</v>
      </c>
    </row>
    <row r="1825" spans="1:2" x14ac:dyDescent="0.3">
      <c r="A1825">
        <v>450</v>
      </c>
      <c r="B1825" s="2" t="s">
        <v>23536</v>
      </c>
    </row>
    <row r="1826" spans="1:2" x14ac:dyDescent="0.3">
      <c r="A1826">
        <v>500</v>
      </c>
      <c r="B1826" s="2" t="s">
        <v>23536</v>
      </c>
    </row>
    <row r="1827" spans="1:2" x14ac:dyDescent="0.3">
      <c r="A1827">
        <v>200</v>
      </c>
      <c r="B1827" s="2" t="s">
        <v>23536</v>
      </c>
    </row>
    <row r="1828" spans="1:2" x14ac:dyDescent="0.3">
      <c r="A1828">
        <v>100</v>
      </c>
      <c r="B1828" s="2" t="s">
        <v>23536</v>
      </c>
    </row>
    <row r="1829" spans="1:2" x14ac:dyDescent="0.3">
      <c r="A1829">
        <v>650</v>
      </c>
      <c r="B1829" s="2" t="s">
        <v>23536</v>
      </c>
    </row>
    <row r="1830" spans="1:2" x14ac:dyDescent="0.3">
      <c r="A1830">
        <v>150</v>
      </c>
      <c r="B1830" s="2" t="s">
        <v>23536</v>
      </c>
    </row>
    <row r="1831" spans="1:2" x14ac:dyDescent="0.3">
      <c r="A1831">
        <v>400</v>
      </c>
      <c r="B1831" s="2" t="s">
        <v>23537</v>
      </c>
    </row>
    <row r="1832" spans="1:2" x14ac:dyDescent="0.3">
      <c r="A1832">
        <v>1700</v>
      </c>
      <c r="B1832" s="2" t="s">
        <v>23536</v>
      </c>
    </row>
    <row r="1833" spans="1:2" x14ac:dyDescent="0.3">
      <c r="A1833">
        <v>450</v>
      </c>
      <c r="B1833" s="2" t="s">
        <v>23536</v>
      </c>
    </row>
    <row r="1834" spans="1:2" x14ac:dyDescent="0.3">
      <c r="A1834">
        <v>550</v>
      </c>
      <c r="B1834" s="2" t="s">
        <v>23536</v>
      </c>
    </row>
    <row r="1835" spans="1:2" x14ac:dyDescent="0.3">
      <c r="A1835">
        <v>250</v>
      </c>
      <c r="B1835" s="2" t="s">
        <v>23536</v>
      </c>
    </row>
    <row r="1836" spans="1:2" x14ac:dyDescent="0.3">
      <c r="A1836">
        <v>200</v>
      </c>
      <c r="B1836" s="2" t="s">
        <v>23536</v>
      </c>
    </row>
    <row r="1837" spans="1:2" x14ac:dyDescent="0.3">
      <c r="A1837">
        <v>300</v>
      </c>
      <c r="B1837" s="2" t="s">
        <v>23536</v>
      </c>
    </row>
    <row r="1838" spans="1:2" x14ac:dyDescent="0.3">
      <c r="A1838">
        <v>650</v>
      </c>
      <c r="B1838" s="2" t="s">
        <v>23536</v>
      </c>
    </row>
    <row r="1839" spans="1:2" x14ac:dyDescent="0.3">
      <c r="A1839">
        <v>650</v>
      </c>
      <c r="B1839" s="2" t="s">
        <v>23536</v>
      </c>
    </row>
    <row r="1840" spans="1:2" x14ac:dyDescent="0.3">
      <c r="A1840">
        <v>600</v>
      </c>
      <c r="B1840" s="2" t="s">
        <v>23536</v>
      </c>
    </row>
    <row r="1841" spans="1:2" x14ac:dyDescent="0.3">
      <c r="A1841">
        <v>450</v>
      </c>
      <c r="B1841" s="2" t="s">
        <v>23536</v>
      </c>
    </row>
    <row r="1842" spans="1:2" x14ac:dyDescent="0.3">
      <c r="A1842">
        <v>250</v>
      </c>
      <c r="B1842" s="2" t="s">
        <v>23536</v>
      </c>
    </row>
    <row r="1843" spans="1:2" x14ac:dyDescent="0.3">
      <c r="A1843">
        <v>500</v>
      </c>
      <c r="B1843" s="2" t="s">
        <v>23536</v>
      </c>
    </row>
    <row r="1844" spans="1:2" x14ac:dyDescent="0.3">
      <c r="A1844">
        <v>800</v>
      </c>
      <c r="B1844" s="2" t="s">
        <v>23536</v>
      </c>
    </row>
    <row r="1845" spans="1:2" x14ac:dyDescent="0.3">
      <c r="A1845">
        <v>800</v>
      </c>
      <c r="B1845" s="2" t="s">
        <v>23536</v>
      </c>
    </row>
    <row r="1846" spans="1:2" x14ac:dyDescent="0.3">
      <c r="A1846">
        <v>600</v>
      </c>
      <c r="B1846" s="2" t="s">
        <v>23536</v>
      </c>
    </row>
    <row r="1847" spans="1:2" x14ac:dyDescent="0.3">
      <c r="A1847">
        <v>800</v>
      </c>
      <c r="B1847" s="2" t="s">
        <v>23536</v>
      </c>
    </row>
    <row r="1848" spans="1:2" x14ac:dyDescent="0.3">
      <c r="A1848">
        <v>300</v>
      </c>
      <c r="B1848" s="2" t="s">
        <v>23536</v>
      </c>
    </row>
    <row r="1849" spans="1:2" x14ac:dyDescent="0.3">
      <c r="A1849">
        <v>500</v>
      </c>
      <c r="B1849" s="2" t="s">
        <v>23537</v>
      </c>
    </row>
    <row r="1850" spans="1:2" x14ac:dyDescent="0.3">
      <c r="A1850">
        <v>1200</v>
      </c>
      <c r="B1850" s="2" t="s">
        <v>23537</v>
      </c>
    </row>
    <row r="1851" spans="1:2" x14ac:dyDescent="0.3">
      <c r="A1851">
        <v>3000</v>
      </c>
      <c r="B1851" s="2" t="s">
        <v>23537</v>
      </c>
    </row>
    <row r="1852" spans="1:2" x14ac:dyDescent="0.3">
      <c r="A1852">
        <v>1200</v>
      </c>
      <c r="B1852" s="2" t="s">
        <v>23536</v>
      </c>
    </row>
    <row r="1853" spans="1:2" x14ac:dyDescent="0.3">
      <c r="A1853">
        <v>800</v>
      </c>
      <c r="B1853" s="2" t="s">
        <v>23536</v>
      </c>
    </row>
    <row r="1854" spans="1:2" x14ac:dyDescent="0.3">
      <c r="A1854">
        <v>200</v>
      </c>
      <c r="B1854" s="2" t="s">
        <v>23536</v>
      </c>
    </row>
    <row r="1855" spans="1:2" x14ac:dyDescent="0.3">
      <c r="A1855">
        <v>500</v>
      </c>
      <c r="B1855" s="2" t="s">
        <v>23537</v>
      </c>
    </row>
    <row r="1856" spans="1:2" x14ac:dyDescent="0.3">
      <c r="A1856">
        <v>2000</v>
      </c>
      <c r="B1856" s="2" t="s">
        <v>23536</v>
      </c>
    </row>
    <row r="1857" spans="1:2" x14ac:dyDescent="0.3">
      <c r="A1857">
        <v>900</v>
      </c>
      <c r="B1857" s="2" t="s">
        <v>23537</v>
      </c>
    </row>
    <row r="1858" spans="1:2" x14ac:dyDescent="0.3">
      <c r="A1858">
        <v>1600</v>
      </c>
      <c r="B1858" s="2" t="s">
        <v>23537</v>
      </c>
    </row>
    <row r="1859" spans="1:2" x14ac:dyDescent="0.3">
      <c r="A1859">
        <v>1500</v>
      </c>
      <c r="B1859" s="2" t="s">
        <v>23536</v>
      </c>
    </row>
    <row r="1860" spans="1:2" x14ac:dyDescent="0.3">
      <c r="A1860">
        <v>450</v>
      </c>
      <c r="B1860" s="2" t="s">
        <v>23537</v>
      </c>
    </row>
    <row r="1861" spans="1:2" x14ac:dyDescent="0.3">
      <c r="A1861">
        <v>1500</v>
      </c>
      <c r="B1861" s="2" t="s">
        <v>23536</v>
      </c>
    </row>
    <row r="1862" spans="1:2" x14ac:dyDescent="0.3">
      <c r="A1862">
        <v>350</v>
      </c>
      <c r="B1862" s="2" t="s">
        <v>23536</v>
      </c>
    </row>
    <row r="1863" spans="1:2" x14ac:dyDescent="0.3">
      <c r="A1863">
        <v>500</v>
      </c>
      <c r="B1863" s="2" t="s">
        <v>23536</v>
      </c>
    </row>
    <row r="1864" spans="1:2" x14ac:dyDescent="0.3">
      <c r="A1864">
        <v>450</v>
      </c>
      <c r="B1864" s="2" t="s">
        <v>23536</v>
      </c>
    </row>
    <row r="1865" spans="1:2" x14ac:dyDescent="0.3">
      <c r="A1865">
        <v>250</v>
      </c>
      <c r="B1865" s="2" t="s">
        <v>23536</v>
      </c>
    </row>
    <row r="1866" spans="1:2" x14ac:dyDescent="0.3">
      <c r="A1866">
        <v>600</v>
      </c>
      <c r="B1866" s="2" t="s">
        <v>23536</v>
      </c>
    </row>
    <row r="1867" spans="1:2" x14ac:dyDescent="0.3">
      <c r="A1867">
        <v>350</v>
      </c>
      <c r="B1867" s="2" t="s">
        <v>23536</v>
      </c>
    </row>
    <row r="1868" spans="1:2" x14ac:dyDescent="0.3">
      <c r="A1868">
        <v>200</v>
      </c>
      <c r="B1868" s="2" t="s">
        <v>23536</v>
      </c>
    </row>
    <row r="1869" spans="1:2" x14ac:dyDescent="0.3">
      <c r="A1869">
        <v>350</v>
      </c>
      <c r="B1869" s="2" t="s">
        <v>23536</v>
      </c>
    </row>
    <row r="1870" spans="1:2" x14ac:dyDescent="0.3">
      <c r="A1870">
        <v>500</v>
      </c>
      <c r="B1870" s="2" t="s">
        <v>23536</v>
      </c>
    </row>
    <row r="1871" spans="1:2" x14ac:dyDescent="0.3">
      <c r="A1871">
        <v>700</v>
      </c>
      <c r="B1871" s="2" t="s">
        <v>23536</v>
      </c>
    </row>
    <row r="1872" spans="1:2" x14ac:dyDescent="0.3">
      <c r="A1872">
        <v>450</v>
      </c>
      <c r="B1872" s="2" t="s">
        <v>23536</v>
      </c>
    </row>
    <row r="1873" spans="1:2" x14ac:dyDescent="0.3">
      <c r="A1873">
        <v>800</v>
      </c>
      <c r="B1873" s="2" t="s">
        <v>23536</v>
      </c>
    </row>
    <row r="1874" spans="1:2" x14ac:dyDescent="0.3">
      <c r="A1874">
        <v>800</v>
      </c>
      <c r="B1874" s="2" t="s">
        <v>23536</v>
      </c>
    </row>
    <row r="1875" spans="1:2" x14ac:dyDescent="0.3">
      <c r="A1875">
        <v>200</v>
      </c>
      <c r="B1875" s="2" t="s">
        <v>23537</v>
      </c>
    </row>
    <row r="1876" spans="1:2" x14ac:dyDescent="0.3">
      <c r="A1876">
        <v>1600</v>
      </c>
      <c r="B1876" s="2" t="s">
        <v>23536</v>
      </c>
    </row>
    <row r="1877" spans="1:2" x14ac:dyDescent="0.3">
      <c r="A1877">
        <v>250</v>
      </c>
      <c r="B1877" s="2" t="s">
        <v>23536</v>
      </c>
    </row>
    <row r="1878" spans="1:2" x14ac:dyDescent="0.3">
      <c r="A1878">
        <v>250</v>
      </c>
      <c r="B1878" s="2" t="s">
        <v>23536</v>
      </c>
    </row>
    <row r="1879" spans="1:2" x14ac:dyDescent="0.3">
      <c r="A1879">
        <v>300</v>
      </c>
      <c r="B1879" s="2" t="s">
        <v>23536</v>
      </c>
    </row>
    <row r="1880" spans="1:2" x14ac:dyDescent="0.3">
      <c r="A1880">
        <v>200</v>
      </c>
      <c r="B1880" s="2" t="s">
        <v>23536</v>
      </c>
    </row>
    <row r="1881" spans="1:2" x14ac:dyDescent="0.3">
      <c r="A1881">
        <v>150</v>
      </c>
      <c r="B1881" s="2" t="s">
        <v>23536</v>
      </c>
    </row>
    <row r="1882" spans="1:2" x14ac:dyDescent="0.3">
      <c r="A1882">
        <v>800</v>
      </c>
      <c r="B1882" s="2" t="s">
        <v>23536</v>
      </c>
    </row>
    <row r="1883" spans="1:2" x14ac:dyDescent="0.3">
      <c r="A1883">
        <v>200</v>
      </c>
      <c r="B1883" s="2" t="s">
        <v>23536</v>
      </c>
    </row>
    <row r="1884" spans="1:2" x14ac:dyDescent="0.3">
      <c r="A1884">
        <v>250</v>
      </c>
      <c r="B1884" s="2" t="s">
        <v>23536</v>
      </c>
    </row>
    <row r="1885" spans="1:2" x14ac:dyDescent="0.3">
      <c r="A1885">
        <v>200</v>
      </c>
      <c r="B1885" s="2" t="s">
        <v>23536</v>
      </c>
    </row>
    <row r="1886" spans="1:2" x14ac:dyDescent="0.3">
      <c r="A1886">
        <v>150</v>
      </c>
      <c r="B1886" s="2" t="s">
        <v>23536</v>
      </c>
    </row>
    <row r="1887" spans="1:2" x14ac:dyDescent="0.3">
      <c r="A1887">
        <v>150</v>
      </c>
      <c r="B1887" s="2" t="s">
        <v>23536</v>
      </c>
    </row>
    <row r="1888" spans="1:2" x14ac:dyDescent="0.3">
      <c r="A1888">
        <v>150</v>
      </c>
      <c r="B1888" s="2" t="s">
        <v>23536</v>
      </c>
    </row>
    <row r="1889" spans="1:2" x14ac:dyDescent="0.3">
      <c r="A1889">
        <v>100</v>
      </c>
      <c r="B1889" s="2" t="s">
        <v>23536</v>
      </c>
    </row>
    <row r="1890" spans="1:2" x14ac:dyDescent="0.3">
      <c r="A1890">
        <v>200</v>
      </c>
      <c r="B1890" s="2" t="s">
        <v>23536</v>
      </c>
    </row>
    <row r="1891" spans="1:2" x14ac:dyDescent="0.3">
      <c r="A1891">
        <v>150</v>
      </c>
      <c r="B1891" s="2" t="s">
        <v>23536</v>
      </c>
    </row>
    <row r="1892" spans="1:2" x14ac:dyDescent="0.3">
      <c r="A1892">
        <v>600</v>
      </c>
      <c r="B1892" s="2" t="s">
        <v>23537</v>
      </c>
    </row>
    <row r="1893" spans="1:2" x14ac:dyDescent="0.3">
      <c r="A1893">
        <v>1100</v>
      </c>
      <c r="B1893" s="2" t="s">
        <v>23536</v>
      </c>
    </row>
    <row r="1894" spans="1:2" x14ac:dyDescent="0.3">
      <c r="A1894">
        <v>550</v>
      </c>
      <c r="B1894" s="2" t="s">
        <v>23537</v>
      </c>
    </row>
    <row r="1895" spans="1:2" x14ac:dyDescent="0.3">
      <c r="A1895">
        <v>1600</v>
      </c>
      <c r="B1895" s="2" t="s">
        <v>23536</v>
      </c>
    </row>
    <row r="1896" spans="1:2" x14ac:dyDescent="0.3">
      <c r="A1896">
        <v>500</v>
      </c>
      <c r="B1896" s="2" t="s">
        <v>23536</v>
      </c>
    </row>
    <row r="1897" spans="1:2" x14ac:dyDescent="0.3">
      <c r="A1897">
        <v>300</v>
      </c>
      <c r="B1897" s="2" t="s">
        <v>23536</v>
      </c>
    </row>
    <row r="1898" spans="1:2" x14ac:dyDescent="0.3">
      <c r="A1898">
        <v>250</v>
      </c>
      <c r="B1898" s="2" t="s">
        <v>23536</v>
      </c>
    </row>
    <row r="1899" spans="1:2" x14ac:dyDescent="0.3">
      <c r="A1899">
        <v>500</v>
      </c>
      <c r="B1899" s="2" t="s">
        <v>23536</v>
      </c>
    </row>
    <row r="1900" spans="1:2" x14ac:dyDescent="0.3">
      <c r="A1900">
        <v>500</v>
      </c>
      <c r="B1900" s="2" t="s">
        <v>23536</v>
      </c>
    </row>
    <row r="1901" spans="1:2" x14ac:dyDescent="0.3">
      <c r="A1901">
        <v>500</v>
      </c>
      <c r="B1901" s="2" t="s">
        <v>23536</v>
      </c>
    </row>
    <row r="1902" spans="1:2" x14ac:dyDescent="0.3">
      <c r="A1902">
        <v>500</v>
      </c>
      <c r="B1902" s="2" t="s">
        <v>23536</v>
      </c>
    </row>
    <row r="1903" spans="1:2" x14ac:dyDescent="0.3">
      <c r="A1903">
        <v>500</v>
      </c>
      <c r="B1903" s="2" t="s">
        <v>23536</v>
      </c>
    </row>
    <row r="1904" spans="1:2" x14ac:dyDescent="0.3">
      <c r="A1904">
        <v>500</v>
      </c>
      <c r="B1904" s="2" t="s">
        <v>23536</v>
      </c>
    </row>
    <row r="1905" spans="1:2" x14ac:dyDescent="0.3">
      <c r="A1905">
        <v>500</v>
      </c>
      <c r="B1905" s="2" t="s">
        <v>23537</v>
      </c>
    </row>
    <row r="1906" spans="1:2" x14ac:dyDescent="0.3">
      <c r="A1906">
        <v>2000</v>
      </c>
      <c r="B1906" s="2" t="s">
        <v>23536</v>
      </c>
    </row>
    <row r="1907" spans="1:2" x14ac:dyDescent="0.3">
      <c r="A1907">
        <v>600</v>
      </c>
      <c r="B1907" s="2" t="s">
        <v>23536</v>
      </c>
    </row>
    <row r="1908" spans="1:2" x14ac:dyDescent="0.3">
      <c r="A1908">
        <v>400</v>
      </c>
      <c r="B1908" s="2" t="s">
        <v>23536</v>
      </c>
    </row>
    <row r="1909" spans="1:2" x14ac:dyDescent="0.3">
      <c r="A1909">
        <v>350</v>
      </c>
      <c r="B1909" s="2" t="s">
        <v>23536</v>
      </c>
    </row>
    <row r="1910" spans="1:2" x14ac:dyDescent="0.3">
      <c r="A1910">
        <v>700</v>
      </c>
      <c r="B1910" s="2" t="s">
        <v>23536</v>
      </c>
    </row>
    <row r="1911" spans="1:2" x14ac:dyDescent="0.3">
      <c r="A1911">
        <v>150</v>
      </c>
      <c r="B1911" s="2" t="s">
        <v>23536</v>
      </c>
    </row>
    <row r="1912" spans="1:2" x14ac:dyDescent="0.3">
      <c r="A1912">
        <v>400</v>
      </c>
      <c r="B1912" s="2" t="s">
        <v>23536</v>
      </c>
    </row>
    <row r="1913" spans="1:2" x14ac:dyDescent="0.3">
      <c r="A1913">
        <v>300</v>
      </c>
      <c r="B1913" s="2" t="s">
        <v>23536</v>
      </c>
    </row>
    <row r="1914" spans="1:2" x14ac:dyDescent="0.3">
      <c r="A1914">
        <v>150</v>
      </c>
      <c r="B1914" s="2" t="s">
        <v>23536</v>
      </c>
    </row>
    <row r="1915" spans="1:2" x14ac:dyDescent="0.3">
      <c r="A1915">
        <v>450</v>
      </c>
      <c r="B1915" s="2" t="s">
        <v>23537</v>
      </c>
    </row>
    <row r="1916" spans="1:2" x14ac:dyDescent="0.3">
      <c r="A1916">
        <v>1800</v>
      </c>
      <c r="B1916" s="2" t="s">
        <v>23537</v>
      </c>
    </row>
    <row r="1917" spans="1:2" x14ac:dyDescent="0.3">
      <c r="A1917">
        <v>1700</v>
      </c>
      <c r="B1917" s="2" t="s">
        <v>23536</v>
      </c>
    </row>
    <row r="1918" spans="1:2" x14ac:dyDescent="0.3">
      <c r="A1918">
        <v>1000</v>
      </c>
      <c r="B1918" s="2" t="s">
        <v>23537</v>
      </c>
    </row>
    <row r="1919" spans="1:2" x14ac:dyDescent="0.3">
      <c r="A1919">
        <v>1400</v>
      </c>
      <c r="B1919" s="2" t="s">
        <v>23536</v>
      </c>
    </row>
    <row r="1920" spans="1:2" x14ac:dyDescent="0.3">
      <c r="A1920">
        <v>800</v>
      </c>
      <c r="B1920" s="2" t="s">
        <v>23536</v>
      </c>
    </row>
    <row r="1921" spans="1:2" x14ac:dyDescent="0.3">
      <c r="A1921">
        <v>700</v>
      </c>
      <c r="B1921" s="2" t="s">
        <v>23536</v>
      </c>
    </row>
    <row r="1922" spans="1:2" x14ac:dyDescent="0.3">
      <c r="A1922">
        <v>800</v>
      </c>
      <c r="B1922" s="2" t="s">
        <v>23537</v>
      </c>
    </row>
    <row r="1923" spans="1:2" x14ac:dyDescent="0.3">
      <c r="A1923">
        <v>1200</v>
      </c>
      <c r="B1923" s="2" t="s">
        <v>23537</v>
      </c>
    </row>
    <row r="1924" spans="1:2" x14ac:dyDescent="0.3">
      <c r="A1924">
        <v>1500</v>
      </c>
      <c r="B1924" s="2" t="s">
        <v>23536</v>
      </c>
    </row>
    <row r="1925" spans="1:2" x14ac:dyDescent="0.3">
      <c r="A1925">
        <v>400</v>
      </c>
      <c r="B1925" s="2" t="s">
        <v>23536</v>
      </c>
    </row>
    <row r="1926" spans="1:2" x14ac:dyDescent="0.3">
      <c r="A1926">
        <v>800</v>
      </c>
      <c r="B1926" s="2" t="s">
        <v>23537</v>
      </c>
    </row>
    <row r="1927" spans="1:2" x14ac:dyDescent="0.3">
      <c r="A1927">
        <v>1400</v>
      </c>
      <c r="B1927" s="2" t="s">
        <v>23536</v>
      </c>
    </row>
    <row r="1928" spans="1:2" x14ac:dyDescent="0.3">
      <c r="A1928">
        <v>800</v>
      </c>
      <c r="B1928" s="2" t="s">
        <v>23537</v>
      </c>
    </row>
    <row r="1929" spans="1:2" x14ac:dyDescent="0.3">
      <c r="A1929">
        <v>1200</v>
      </c>
      <c r="B1929" s="2" t="s">
        <v>23536</v>
      </c>
    </row>
    <row r="1930" spans="1:2" x14ac:dyDescent="0.3">
      <c r="A1930">
        <v>1000</v>
      </c>
      <c r="B1930" s="2" t="s">
        <v>23536</v>
      </c>
    </row>
    <row r="1931" spans="1:2" x14ac:dyDescent="0.3">
      <c r="A1931">
        <v>800</v>
      </c>
      <c r="B1931" s="2" t="s">
        <v>23537</v>
      </c>
    </row>
    <row r="1932" spans="1:2" x14ac:dyDescent="0.3">
      <c r="A1932">
        <v>2000</v>
      </c>
      <c r="B1932" s="2" t="s">
        <v>23537</v>
      </c>
    </row>
    <row r="1933" spans="1:2" x14ac:dyDescent="0.3">
      <c r="A1933">
        <v>1500</v>
      </c>
      <c r="B1933" s="2" t="s">
        <v>23537</v>
      </c>
    </row>
    <row r="1934" spans="1:2" x14ac:dyDescent="0.3">
      <c r="A1934">
        <v>1100</v>
      </c>
      <c r="B1934" s="2" t="s">
        <v>23537</v>
      </c>
    </row>
    <row r="1935" spans="1:2" x14ac:dyDescent="0.3">
      <c r="A1935">
        <v>1600</v>
      </c>
      <c r="B1935" s="2" t="s">
        <v>23537</v>
      </c>
    </row>
    <row r="1936" spans="1:2" x14ac:dyDescent="0.3">
      <c r="A1936">
        <v>1400</v>
      </c>
      <c r="B1936" s="2" t="s">
        <v>23536</v>
      </c>
    </row>
    <row r="1937" spans="1:2" x14ac:dyDescent="0.3">
      <c r="A1937">
        <v>1000</v>
      </c>
      <c r="B1937" s="2" t="s">
        <v>23537</v>
      </c>
    </row>
    <row r="1938" spans="1:2" x14ac:dyDescent="0.3">
      <c r="A1938">
        <v>1050</v>
      </c>
      <c r="B1938" s="2" t="s">
        <v>23536</v>
      </c>
    </row>
    <row r="1939" spans="1:2" x14ac:dyDescent="0.3">
      <c r="A1939">
        <v>1000</v>
      </c>
      <c r="B1939" s="2" t="s">
        <v>23536</v>
      </c>
    </row>
    <row r="1940" spans="1:2" x14ac:dyDescent="0.3">
      <c r="A1940">
        <v>800</v>
      </c>
      <c r="B1940" s="2" t="s">
        <v>23537</v>
      </c>
    </row>
    <row r="1941" spans="1:2" x14ac:dyDescent="0.3">
      <c r="A1941">
        <v>1600</v>
      </c>
      <c r="B1941" s="2" t="s">
        <v>23536</v>
      </c>
    </row>
    <row r="1942" spans="1:2" x14ac:dyDescent="0.3">
      <c r="A1942">
        <v>900</v>
      </c>
      <c r="B1942" s="2" t="s">
        <v>23537</v>
      </c>
    </row>
    <row r="1943" spans="1:2" x14ac:dyDescent="0.3">
      <c r="A1943">
        <v>1500</v>
      </c>
      <c r="B1943" s="2" t="s">
        <v>23537</v>
      </c>
    </row>
    <row r="1944" spans="1:2" x14ac:dyDescent="0.3">
      <c r="A1944">
        <v>1900</v>
      </c>
      <c r="B1944" s="2" t="s">
        <v>23537</v>
      </c>
    </row>
    <row r="1945" spans="1:2" x14ac:dyDescent="0.3">
      <c r="A1945">
        <v>1600</v>
      </c>
      <c r="B1945" s="2" t="s">
        <v>23536</v>
      </c>
    </row>
    <row r="1946" spans="1:2" x14ac:dyDescent="0.3">
      <c r="A1946">
        <v>800</v>
      </c>
      <c r="B1946" s="2" t="s">
        <v>23537</v>
      </c>
    </row>
    <row r="1947" spans="1:2" x14ac:dyDescent="0.3">
      <c r="A1947">
        <v>1600</v>
      </c>
      <c r="B1947" s="2" t="s">
        <v>23537</v>
      </c>
    </row>
    <row r="1948" spans="1:2" x14ac:dyDescent="0.3">
      <c r="A1948">
        <v>1800</v>
      </c>
      <c r="B1948" s="2" t="s">
        <v>23537</v>
      </c>
    </row>
    <row r="1949" spans="1:2" x14ac:dyDescent="0.3">
      <c r="A1949">
        <v>1400</v>
      </c>
      <c r="B1949" s="2" t="s">
        <v>23536</v>
      </c>
    </row>
    <row r="1950" spans="1:2" x14ac:dyDescent="0.3">
      <c r="A1950">
        <v>800</v>
      </c>
      <c r="B1950" s="2" t="s">
        <v>23536</v>
      </c>
    </row>
    <row r="1951" spans="1:2" x14ac:dyDescent="0.3">
      <c r="A1951">
        <v>800</v>
      </c>
      <c r="B1951" s="2" t="s">
        <v>23537</v>
      </c>
    </row>
    <row r="1952" spans="1:2" x14ac:dyDescent="0.3">
      <c r="A1952">
        <v>1500</v>
      </c>
      <c r="B1952" s="2" t="s">
        <v>23536</v>
      </c>
    </row>
    <row r="1953" spans="1:2" x14ac:dyDescent="0.3">
      <c r="A1953">
        <v>1000</v>
      </c>
      <c r="B1953" s="2" t="s">
        <v>23537</v>
      </c>
    </row>
    <row r="1954" spans="1:2" x14ac:dyDescent="0.3">
      <c r="A1954">
        <v>1300</v>
      </c>
      <c r="B1954" s="2" t="s">
        <v>23536</v>
      </c>
    </row>
    <row r="1955" spans="1:2" x14ac:dyDescent="0.3">
      <c r="A1955">
        <v>800</v>
      </c>
      <c r="B1955" s="2" t="s">
        <v>23537</v>
      </c>
    </row>
    <row r="1956" spans="1:2" x14ac:dyDescent="0.3">
      <c r="A1956">
        <v>2000</v>
      </c>
      <c r="B1956" s="2" t="s">
        <v>23537</v>
      </c>
    </row>
    <row r="1957" spans="1:2" x14ac:dyDescent="0.3">
      <c r="A1957">
        <v>1400</v>
      </c>
      <c r="B1957" s="2" t="s">
        <v>23536</v>
      </c>
    </row>
    <row r="1958" spans="1:2" x14ac:dyDescent="0.3">
      <c r="A1958">
        <v>800</v>
      </c>
      <c r="B1958" s="2" t="s">
        <v>23537</v>
      </c>
    </row>
    <row r="1959" spans="1:2" x14ac:dyDescent="0.3">
      <c r="A1959">
        <v>1400</v>
      </c>
      <c r="B1959" s="2" t="s">
        <v>23537</v>
      </c>
    </row>
    <row r="1960" spans="1:2" x14ac:dyDescent="0.3">
      <c r="A1960">
        <v>2400</v>
      </c>
      <c r="B1960" s="2" t="s">
        <v>23537</v>
      </c>
    </row>
    <row r="1961" spans="1:2" x14ac:dyDescent="0.3">
      <c r="A1961">
        <v>1800</v>
      </c>
      <c r="B1961" s="2" t="s">
        <v>23537</v>
      </c>
    </row>
    <row r="1962" spans="1:2" x14ac:dyDescent="0.3">
      <c r="A1962">
        <v>2000</v>
      </c>
      <c r="B1962" s="2" t="s">
        <v>23536</v>
      </c>
    </row>
    <row r="1963" spans="1:2" x14ac:dyDescent="0.3">
      <c r="A1963">
        <v>850</v>
      </c>
      <c r="B1963" s="2" t="s">
        <v>23536</v>
      </c>
    </row>
    <row r="1964" spans="1:2" x14ac:dyDescent="0.3">
      <c r="A1964">
        <v>900</v>
      </c>
      <c r="B1964" s="2" t="s">
        <v>23536</v>
      </c>
    </row>
    <row r="1965" spans="1:2" x14ac:dyDescent="0.3">
      <c r="A1965">
        <v>800</v>
      </c>
      <c r="B1965" s="2" t="s">
        <v>23537</v>
      </c>
    </row>
    <row r="1966" spans="1:2" x14ac:dyDescent="0.3">
      <c r="A1966">
        <v>1200</v>
      </c>
      <c r="B1966" s="2" t="s">
        <v>23537</v>
      </c>
    </row>
    <row r="1967" spans="1:2" x14ac:dyDescent="0.3">
      <c r="A1967">
        <v>1500</v>
      </c>
      <c r="B1967" s="2" t="s">
        <v>23537</v>
      </c>
    </row>
    <row r="1968" spans="1:2" x14ac:dyDescent="0.3">
      <c r="A1968">
        <v>1200</v>
      </c>
      <c r="B1968" s="2" t="s">
        <v>23536</v>
      </c>
    </row>
    <row r="1969" spans="1:2" x14ac:dyDescent="0.3">
      <c r="A1969">
        <v>750</v>
      </c>
      <c r="B1969" s="2" t="s">
        <v>23537</v>
      </c>
    </row>
    <row r="1970" spans="1:2" x14ac:dyDescent="0.3">
      <c r="A1970">
        <v>1500</v>
      </c>
      <c r="B1970" s="2" t="s">
        <v>23536</v>
      </c>
    </row>
    <row r="1971" spans="1:2" x14ac:dyDescent="0.3">
      <c r="A1971">
        <v>350</v>
      </c>
      <c r="B1971" s="2" t="s">
        <v>23536</v>
      </c>
    </row>
    <row r="1972" spans="1:2" x14ac:dyDescent="0.3">
      <c r="A1972">
        <v>1000</v>
      </c>
      <c r="B1972" s="2" t="s">
        <v>23536</v>
      </c>
    </row>
    <row r="1973" spans="1:2" x14ac:dyDescent="0.3">
      <c r="A1973">
        <v>850</v>
      </c>
      <c r="B1973" s="2" t="s">
        <v>23537</v>
      </c>
    </row>
    <row r="1974" spans="1:2" x14ac:dyDescent="0.3">
      <c r="A1974">
        <v>1100</v>
      </c>
      <c r="B1974" s="2" t="s">
        <v>23536</v>
      </c>
    </row>
    <row r="1975" spans="1:2" x14ac:dyDescent="0.3">
      <c r="A1975">
        <v>800</v>
      </c>
      <c r="B1975" s="2" t="s">
        <v>23536</v>
      </c>
    </row>
    <row r="1976" spans="1:2" x14ac:dyDescent="0.3">
      <c r="A1976">
        <v>850</v>
      </c>
      <c r="B1976" s="2" t="s">
        <v>23537</v>
      </c>
    </row>
    <row r="1977" spans="1:2" x14ac:dyDescent="0.3">
      <c r="A1977">
        <v>1400</v>
      </c>
      <c r="B1977" s="2" t="s">
        <v>23537</v>
      </c>
    </row>
    <row r="1978" spans="1:2" x14ac:dyDescent="0.3">
      <c r="A1978">
        <v>1700</v>
      </c>
      <c r="B1978" s="2" t="s">
        <v>23536</v>
      </c>
    </row>
    <row r="1979" spans="1:2" x14ac:dyDescent="0.3">
      <c r="A1979">
        <v>900</v>
      </c>
      <c r="B1979" s="2" t="s">
        <v>23536</v>
      </c>
    </row>
    <row r="1980" spans="1:2" x14ac:dyDescent="0.3">
      <c r="A1980">
        <v>410</v>
      </c>
      <c r="B1980" s="2" t="s">
        <v>23536</v>
      </c>
    </row>
    <row r="1981" spans="1:2" x14ac:dyDescent="0.3">
      <c r="A1981">
        <v>450</v>
      </c>
      <c r="B1981" s="2" t="s">
        <v>23536</v>
      </c>
    </row>
    <row r="1982" spans="1:2" x14ac:dyDescent="0.3">
      <c r="A1982">
        <v>320</v>
      </c>
      <c r="B1982" s="2" t="s">
        <v>23536</v>
      </c>
    </row>
    <row r="1983" spans="1:2" x14ac:dyDescent="0.3">
      <c r="A1983">
        <v>200</v>
      </c>
      <c r="B1983" s="2" t="s">
        <v>23536</v>
      </c>
    </row>
    <row r="1984" spans="1:2" x14ac:dyDescent="0.3">
      <c r="A1984">
        <v>250</v>
      </c>
      <c r="B1984" s="2" t="s">
        <v>23536</v>
      </c>
    </row>
    <row r="1985" spans="1:2" x14ac:dyDescent="0.3">
      <c r="A1985">
        <v>600</v>
      </c>
      <c r="B1985" s="2" t="s">
        <v>23536</v>
      </c>
    </row>
    <row r="1986" spans="1:2" x14ac:dyDescent="0.3">
      <c r="A1986">
        <v>450</v>
      </c>
      <c r="B1986" s="2" t="s">
        <v>23536</v>
      </c>
    </row>
    <row r="1987" spans="1:2" x14ac:dyDescent="0.3">
      <c r="A1987">
        <v>200</v>
      </c>
      <c r="B1987" s="2" t="s">
        <v>23536</v>
      </c>
    </row>
    <row r="1988" spans="1:2" x14ac:dyDescent="0.3">
      <c r="A1988">
        <v>250</v>
      </c>
      <c r="B1988" s="2" t="s">
        <v>23536</v>
      </c>
    </row>
    <row r="1989" spans="1:2" x14ac:dyDescent="0.3">
      <c r="A1989">
        <v>390</v>
      </c>
      <c r="B1989" s="2" t="s">
        <v>23536</v>
      </c>
    </row>
    <row r="1990" spans="1:2" x14ac:dyDescent="0.3">
      <c r="A1990">
        <v>400</v>
      </c>
      <c r="B1990" s="2" t="s">
        <v>23537</v>
      </c>
    </row>
    <row r="1991" spans="1:2" x14ac:dyDescent="0.3">
      <c r="A1991">
        <v>3210</v>
      </c>
      <c r="B1991" s="2" t="s">
        <v>23536</v>
      </c>
    </row>
    <row r="1992" spans="1:2" x14ac:dyDescent="0.3">
      <c r="A1992">
        <v>800</v>
      </c>
      <c r="B1992" s="2" t="s">
        <v>23537</v>
      </c>
    </row>
    <row r="1993" spans="1:2" x14ac:dyDescent="0.3">
      <c r="A1993">
        <v>1500</v>
      </c>
      <c r="B1993" s="2" t="s">
        <v>23537</v>
      </c>
    </row>
    <row r="1994" spans="1:2" x14ac:dyDescent="0.3">
      <c r="A1994">
        <v>1800</v>
      </c>
      <c r="B1994" s="2" t="s">
        <v>23537</v>
      </c>
    </row>
    <row r="1995" spans="1:2" x14ac:dyDescent="0.3">
      <c r="A1995">
        <v>1800</v>
      </c>
      <c r="B1995" s="2" t="s">
        <v>23537</v>
      </c>
    </row>
    <row r="1996" spans="1:2" x14ac:dyDescent="0.3">
      <c r="A1996">
        <v>2000</v>
      </c>
      <c r="B1996" s="2" t="s">
        <v>23537</v>
      </c>
    </row>
    <row r="1997" spans="1:2" x14ac:dyDescent="0.3">
      <c r="A1997">
        <v>1500</v>
      </c>
      <c r="B1997" s="2" t="s">
        <v>23536</v>
      </c>
    </row>
    <row r="1998" spans="1:2" x14ac:dyDescent="0.3">
      <c r="A1998">
        <v>600</v>
      </c>
      <c r="B1998" s="2" t="s">
        <v>23536</v>
      </c>
    </row>
    <row r="1999" spans="1:2" x14ac:dyDescent="0.3">
      <c r="A1999">
        <v>1000</v>
      </c>
      <c r="B1999" s="2" t="s">
        <v>23536</v>
      </c>
    </row>
    <row r="2000" spans="1:2" x14ac:dyDescent="0.3">
      <c r="A2000">
        <v>650</v>
      </c>
      <c r="B2000" s="2" t="s">
        <v>23536</v>
      </c>
    </row>
    <row r="2001" spans="1:2" x14ac:dyDescent="0.3">
      <c r="A2001">
        <v>1000</v>
      </c>
      <c r="B2001" s="2" t="s">
        <v>23536</v>
      </c>
    </row>
    <row r="2002" spans="1:2" x14ac:dyDescent="0.3">
      <c r="A2002">
        <v>800</v>
      </c>
      <c r="B2002" s="2" t="s">
        <v>23536</v>
      </c>
    </row>
    <row r="2003" spans="1:2" x14ac:dyDescent="0.3">
      <c r="A2003">
        <v>350</v>
      </c>
      <c r="B2003" s="2" t="s">
        <v>23536</v>
      </c>
    </row>
    <row r="2004" spans="1:2" x14ac:dyDescent="0.3">
      <c r="A2004">
        <v>600</v>
      </c>
      <c r="B2004" s="2" t="s">
        <v>23537</v>
      </c>
    </row>
    <row r="2005" spans="1:2" x14ac:dyDescent="0.3">
      <c r="A2005">
        <v>1900</v>
      </c>
      <c r="B2005" s="2" t="s">
        <v>23536</v>
      </c>
    </row>
    <row r="2006" spans="1:2" x14ac:dyDescent="0.3">
      <c r="A2006">
        <v>600</v>
      </c>
      <c r="B2006" s="2" t="s">
        <v>23536</v>
      </c>
    </row>
    <row r="2007" spans="1:2" x14ac:dyDescent="0.3">
      <c r="A2007">
        <v>850</v>
      </c>
      <c r="B2007" s="2" t="s">
        <v>23537</v>
      </c>
    </row>
    <row r="2008" spans="1:2" x14ac:dyDescent="0.3">
      <c r="A2008">
        <v>1100</v>
      </c>
      <c r="B2008" s="2" t="s">
        <v>23537</v>
      </c>
    </row>
    <row r="2009" spans="1:2" x14ac:dyDescent="0.3">
      <c r="A2009">
        <v>1800</v>
      </c>
      <c r="B2009" s="2" t="s">
        <v>23537</v>
      </c>
    </row>
    <row r="2010" spans="1:2" x14ac:dyDescent="0.3">
      <c r="A2010">
        <v>1600</v>
      </c>
      <c r="B2010" s="2" t="s">
        <v>23537</v>
      </c>
    </row>
    <row r="2011" spans="1:2" x14ac:dyDescent="0.3">
      <c r="A2011">
        <v>1800</v>
      </c>
      <c r="B2011" s="2" t="s">
        <v>23537</v>
      </c>
    </row>
    <row r="2012" spans="1:2" x14ac:dyDescent="0.3">
      <c r="A2012">
        <v>1500</v>
      </c>
      <c r="B2012" s="2" t="s">
        <v>23536</v>
      </c>
    </row>
    <row r="2013" spans="1:2" x14ac:dyDescent="0.3">
      <c r="A2013">
        <v>750</v>
      </c>
      <c r="B2013" s="2" t="s">
        <v>23537</v>
      </c>
    </row>
    <row r="2014" spans="1:2" x14ac:dyDescent="0.3">
      <c r="A2014">
        <v>1300</v>
      </c>
      <c r="B2014" s="2" t="s">
        <v>23536</v>
      </c>
    </row>
    <row r="2015" spans="1:2" x14ac:dyDescent="0.3">
      <c r="A2015">
        <v>1000</v>
      </c>
      <c r="B2015" s="2" t="s">
        <v>23537</v>
      </c>
    </row>
    <row r="2016" spans="1:2" x14ac:dyDescent="0.3">
      <c r="A2016">
        <v>1650</v>
      </c>
      <c r="B2016" s="2" t="s">
        <v>23537</v>
      </c>
    </row>
    <row r="2017" spans="1:2" x14ac:dyDescent="0.3">
      <c r="A2017">
        <v>1400</v>
      </c>
      <c r="B2017" s="2" t="s">
        <v>23537</v>
      </c>
    </row>
    <row r="2018" spans="1:2" x14ac:dyDescent="0.3">
      <c r="A2018">
        <v>2300</v>
      </c>
      <c r="B2018" s="2" t="s">
        <v>23537</v>
      </c>
    </row>
    <row r="2019" spans="1:2" x14ac:dyDescent="0.3">
      <c r="A2019">
        <v>2500</v>
      </c>
      <c r="B2019" s="2" t="s">
        <v>23537</v>
      </c>
    </row>
    <row r="2020" spans="1:2" x14ac:dyDescent="0.3">
      <c r="A2020">
        <v>1200</v>
      </c>
      <c r="B2020" s="2" t="s">
        <v>23536</v>
      </c>
    </row>
    <row r="2021" spans="1:2" x14ac:dyDescent="0.3">
      <c r="A2021">
        <v>800</v>
      </c>
      <c r="B2021" s="2" t="s">
        <v>23536</v>
      </c>
    </row>
    <row r="2022" spans="1:2" x14ac:dyDescent="0.3">
      <c r="A2022">
        <v>750</v>
      </c>
      <c r="B2022" s="2" t="s">
        <v>23536</v>
      </c>
    </row>
    <row r="2023" spans="1:2" x14ac:dyDescent="0.3">
      <c r="A2023">
        <v>800</v>
      </c>
      <c r="B2023" s="2" t="s">
        <v>23536</v>
      </c>
    </row>
    <row r="2024" spans="1:2" x14ac:dyDescent="0.3">
      <c r="A2024">
        <v>650</v>
      </c>
      <c r="B2024" s="2" t="s">
        <v>23536</v>
      </c>
    </row>
    <row r="2025" spans="1:2" x14ac:dyDescent="0.3">
      <c r="A2025">
        <v>1000</v>
      </c>
      <c r="B2025" s="2" t="s">
        <v>23536</v>
      </c>
    </row>
    <row r="2026" spans="1:2" x14ac:dyDescent="0.3">
      <c r="A2026">
        <v>700</v>
      </c>
      <c r="B2026" s="2" t="s">
        <v>23537</v>
      </c>
    </row>
    <row r="2027" spans="1:2" x14ac:dyDescent="0.3">
      <c r="A2027">
        <v>1500</v>
      </c>
      <c r="B2027" s="2" t="s">
        <v>23536</v>
      </c>
    </row>
    <row r="2028" spans="1:2" x14ac:dyDescent="0.3">
      <c r="A2028">
        <v>600</v>
      </c>
      <c r="B2028" s="2" t="s">
        <v>23536</v>
      </c>
    </row>
    <row r="2029" spans="1:2" x14ac:dyDescent="0.3">
      <c r="A2029">
        <v>450</v>
      </c>
      <c r="B2029" s="2" t="s">
        <v>23537</v>
      </c>
    </row>
    <row r="2030" spans="1:2" x14ac:dyDescent="0.3">
      <c r="A2030">
        <v>1400</v>
      </c>
      <c r="B2030" s="2" t="s">
        <v>23537</v>
      </c>
    </row>
    <row r="2031" spans="1:2" x14ac:dyDescent="0.3">
      <c r="A2031">
        <v>1800</v>
      </c>
      <c r="B2031" s="2" t="s">
        <v>23537</v>
      </c>
    </row>
    <row r="2032" spans="1:2" x14ac:dyDescent="0.3">
      <c r="A2032">
        <v>1200</v>
      </c>
      <c r="B2032" s="2" t="s">
        <v>23537</v>
      </c>
    </row>
    <row r="2033" spans="1:2" x14ac:dyDescent="0.3">
      <c r="A2033">
        <v>1200</v>
      </c>
      <c r="B2033" s="2" t="s">
        <v>23536</v>
      </c>
    </row>
    <row r="2034" spans="1:2" x14ac:dyDescent="0.3">
      <c r="A2034">
        <v>900</v>
      </c>
      <c r="B2034" s="2" t="s">
        <v>23536</v>
      </c>
    </row>
    <row r="2035" spans="1:2" x14ac:dyDescent="0.3">
      <c r="A2035">
        <v>950</v>
      </c>
      <c r="B2035" s="2" t="s">
        <v>23536</v>
      </c>
    </row>
    <row r="2036" spans="1:2" x14ac:dyDescent="0.3">
      <c r="A2036">
        <v>900</v>
      </c>
      <c r="B2036" s="2" t="s">
        <v>23536</v>
      </c>
    </row>
    <row r="2037" spans="1:2" x14ac:dyDescent="0.3">
      <c r="A2037">
        <v>700</v>
      </c>
      <c r="B2037" s="2" t="s">
        <v>23537</v>
      </c>
    </row>
    <row r="2038" spans="1:2" x14ac:dyDescent="0.3">
      <c r="A2038">
        <v>1200</v>
      </c>
      <c r="B2038" s="2" t="s">
        <v>23536</v>
      </c>
    </row>
    <row r="2039" spans="1:2" x14ac:dyDescent="0.3">
      <c r="A2039">
        <v>800</v>
      </c>
      <c r="B2039" s="2" t="s">
        <v>23536</v>
      </c>
    </row>
    <row r="2040" spans="1:2" x14ac:dyDescent="0.3">
      <c r="A2040">
        <v>700</v>
      </c>
      <c r="B2040" s="2" t="s">
        <v>23537</v>
      </c>
    </row>
    <row r="2041" spans="1:2" x14ac:dyDescent="0.3">
      <c r="A2041">
        <v>1300</v>
      </c>
      <c r="B2041" s="2" t="s">
        <v>23536</v>
      </c>
    </row>
    <row r="2042" spans="1:2" x14ac:dyDescent="0.3">
      <c r="A2042">
        <v>650</v>
      </c>
      <c r="B2042" s="2" t="s">
        <v>23536</v>
      </c>
    </row>
    <row r="2043" spans="1:2" x14ac:dyDescent="0.3">
      <c r="A2043">
        <v>650</v>
      </c>
      <c r="B2043" s="2" t="s">
        <v>23536</v>
      </c>
    </row>
    <row r="2044" spans="1:2" x14ac:dyDescent="0.3">
      <c r="A2044">
        <v>700</v>
      </c>
      <c r="B2044" s="2" t="s">
        <v>23537</v>
      </c>
    </row>
    <row r="2045" spans="1:2" x14ac:dyDescent="0.3">
      <c r="A2045">
        <v>2000</v>
      </c>
      <c r="B2045" s="2" t="s">
        <v>23537</v>
      </c>
    </row>
    <row r="2046" spans="1:2" x14ac:dyDescent="0.3">
      <c r="A2046">
        <v>2200</v>
      </c>
      <c r="B2046" s="2" t="s">
        <v>23537</v>
      </c>
    </row>
    <row r="2047" spans="1:2" x14ac:dyDescent="0.3">
      <c r="A2047">
        <v>1400</v>
      </c>
      <c r="B2047" s="2" t="s">
        <v>23537</v>
      </c>
    </row>
    <row r="2048" spans="1:2" x14ac:dyDescent="0.3">
      <c r="A2048">
        <v>1400</v>
      </c>
      <c r="B2048" s="2" t="s">
        <v>23537</v>
      </c>
    </row>
    <row r="2049" spans="1:2" x14ac:dyDescent="0.3">
      <c r="A2049">
        <v>1200</v>
      </c>
      <c r="B2049" s="2" t="s">
        <v>23536</v>
      </c>
    </row>
    <row r="2050" spans="1:2" x14ac:dyDescent="0.3">
      <c r="A2050">
        <v>450</v>
      </c>
      <c r="B2050" s="2" t="s">
        <v>23537</v>
      </c>
    </row>
    <row r="2051" spans="1:2" x14ac:dyDescent="0.3">
      <c r="A2051">
        <v>1600</v>
      </c>
      <c r="B2051" s="2" t="s">
        <v>23537</v>
      </c>
    </row>
    <row r="2052" spans="1:2" x14ac:dyDescent="0.3">
      <c r="A2052">
        <v>1600</v>
      </c>
      <c r="B2052" s="2" t="s">
        <v>23536</v>
      </c>
    </row>
    <row r="2053" spans="1:2" x14ac:dyDescent="0.3">
      <c r="A2053">
        <v>850</v>
      </c>
      <c r="B2053" s="2" t="s">
        <v>23536</v>
      </c>
    </row>
    <row r="2054" spans="1:2" x14ac:dyDescent="0.3">
      <c r="A2054">
        <v>1000</v>
      </c>
      <c r="B2054" s="2" t="s">
        <v>23536</v>
      </c>
    </row>
    <row r="2055" spans="1:2" x14ac:dyDescent="0.3">
      <c r="A2055">
        <v>600</v>
      </c>
      <c r="B2055" s="2" t="s">
        <v>23536</v>
      </c>
    </row>
    <row r="2056" spans="1:2" x14ac:dyDescent="0.3">
      <c r="A2056">
        <v>500</v>
      </c>
      <c r="B2056" s="2" t="s">
        <v>23536</v>
      </c>
    </row>
    <row r="2057" spans="1:2" x14ac:dyDescent="0.3">
      <c r="A2057">
        <v>600</v>
      </c>
      <c r="B2057" s="2" t="s">
        <v>23537</v>
      </c>
    </row>
    <row r="2058" spans="1:2" x14ac:dyDescent="0.3">
      <c r="A2058">
        <v>1800</v>
      </c>
      <c r="B2058" s="2" t="s">
        <v>23536</v>
      </c>
    </row>
    <row r="2059" spans="1:2" x14ac:dyDescent="0.3">
      <c r="A2059">
        <v>800</v>
      </c>
      <c r="B2059" s="2" t="s">
        <v>23536</v>
      </c>
    </row>
    <row r="2060" spans="1:2" x14ac:dyDescent="0.3">
      <c r="A2060">
        <v>700</v>
      </c>
      <c r="B2060" s="2" t="s">
        <v>23536</v>
      </c>
    </row>
    <row r="2061" spans="1:2" x14ac:dyDescent="0.3">
      <c r="A2061">
        <v>800</v>
      </c>
      <c r="B2061" s="2" t="s">
        <v>23537</v>
      </c>
    </row>
    <row r="2062" spans="1:2" x14ac:dyDescent="0.3">
      <c r="A2062">
        <v>1500</v>
      </c>
      <c r="B2062" s="2" t="s">
        <v>23537</v>
      </c>
    </row>
    <row r="2063" spans="1:2" x14ac:dyDescent="0.3">
      <c r="A2063">
        <v>1100</v>
      </c>
      <c r="B2063" s="2" t="s">
        <v>23537</v>
      </c>
    </row>
    <row r="2064" spans="1:2" x14ac:dyDescent="0.3">
      <c r="A2064">
        <v>2000</v>
      </c>
      <c r="B2064" s="2" t="s">
        <v>23536</v>
      </c>
    </row>
    <row r="2065" spans="1:2" x14ac:dyDescent="0.3">
      <c r="A2065">
        <v>800</v>
      </c>
      <c r="B2065" s="2" t="s">
        <v>23537</v>
      </c>
    </row>
    <row r="2066" spans="1:2" x14ac:dyDescent="0.3">
      <c r="A2066">
        <v>1100</v>
      </c>
      <c r="B2066" s="2" t="s">
        <v>23537</v>
      </c>
    </row>
    <row r="2067" spans="1:2" x14ac:dyDescent="0.3">
      <c r="A2067">
        <v>1300</v>
      </c>
      <c r="B2067" s="2" t="s">
        <v>23537</v>
      </c>
    </row>
    <row r="2068" spans="1:2" x14ac:dyDescent="0.3">
      <c r="A2068">
        <v>1500</v>
      </c>
      <c r="B2068" s="2" t="s">
        <v>23537</v>
      </c>
    </row>
    <row r="2069" spans="1:2" x14ac:dyDescent="0.3">
      <c r="A2069">
        <v>1500</v>
      </c>
      <c r="B2069" s="2" t="s">
        <v>23536</v>
      </c>
    </row>
    <row r="2070" spans="1:2" x14ac:dyDescent="0.3">
      <c r="A2070">
        <v>285</v>
      </c>
      <c r="B2070" s="2" t="s">
        <v>23536</v>
      </c>
    </row>
    <row r="2071" spans="1:2" x14ac:dyDescent="0.3">
      <c r="A2071">
        <v>270</v>
      </c>
      <c r="B2071" s="2" t="s">
        <v>23536</v>
      </c>
    </row>
    <row r="2072" spans="1:2" x14ac:dyDescent="0.3">
      <c r="A2072">
        <v>300</v>
      </c>
      <c r="B2072" s="2" t="s">
        <v>23536</v>
      </c>
    </row>
    <row r="2073" spans="1:2" x14ac:dyDescent="0.3">
      <c r="A2073">
        <v>280</v>
      </c>
      <c r="B2073" s="2" t="s">
        <v>23536</v>
      </c>
    </row>
    <row r="2074" spans="1:2" x14ac:dyDescent="0.3">
      <c r="A2074">
        <v>250</v>
      </c>
      <c r="B2074" s="2" t="s">
        <v>23536</v>
      </c>
    </row>
    <row r="2075" spans="1:2" x14ac:dyDescent="0.3">
      <c r="A2075">
        <v>90</v>
      </c>
      <c r="B2075" s="2" t="s">
        <v>23536</v>
      </c>
    </row>
    <row r="2076" spans="1:2" x14ac:dyDescent="0.3">
      <c r="A2076">
        <v>100</v>
      </c>
      <c r="B2076" s="2" t="s">
        <v>23536</v>
      </c>
    </row>
    <row r="2077" spans="1:2" x14ac:dyDescent="0.3">
      <c r="A2077">
        <v>500</v>
      </c>
      <c r="B2077" s="2" t="s">
        <v>23536</v>
      </c>
    </row>
    <row r="2078" spans="1:2" x14ac:dyDescent="0.3">
      <c r="A2078">
        <v>160</v>
      </c>
      <c r="B2078" s="2" t="s">
        <v>23536</v>
      </c>
    </row>
    <row r="2079" spans="1:2" x14ac:dyDescent="0.3">
      <c r="A2079">
        <v>140</v>
      </c>
      <c r="B2079" s="2" t="s">
        <v>23536</v>
      </c>
    </row>
    <row r="2080" spans="1:2" x14ac:dyDescent="0.3">
      <c r="A2080">
        <v>90</v>
      </c>
      <c r="B2080" s="2" t="s">
        <v>23536</v>
      </c>
    </row>
    <row r="2081" spans="1:2" x14ac:dyDescent="0.3">
      <c r="A2081">
        <v>160</v>
      </c>
      <c r="B2081" s="2" t="s">
        <v>23536</v>
      </c>
    </row>
    <row r="2082" spans="1:2" x14ac:dyDescent="0.3">
      <c r="A2082">
        <v>150</v>
      </c>
      <c r="B2082" s="2" t="s">
        <v>23536</v>
      </c>
    </row>
    <row r="2083" spans="1:2" x14ac:dyDescent="0.3">
      <c r="A2083">
        <v>130</v>
      </c>
      <c r="B2083" s="2" t="s">
        <v>23537</v>
      </c>
    </row>
    <row r="2084" spans="1:2" x14ac:dyDescent="0.3">
      <c r="A2084">
        <v>2000</v>
      </c>
      <c r="B2084" s="2" t="s">
        <v>23536</v>
      </c>
    </row>
    <row r="2085" spans="1:2" x14ac:dyDescent="0.3">
      <c r="A2085">
        <v>800</v>
      </c>
      <c r="B2085" s="2" t="s">
        <v>23536</v>
      </c>
    </row>
    <row r="2086" spans="1:2" x14ac:dyDescent="0.3">
      <c r="A2086">
        <v>500</v>
      </c>
      <c r="B2086" s="2" t="s">
        <v>23536</v>
      </c>
    </row>
    <row r="2087" spans="1:2" x14ac:dyDescent="0.3">
      <c r="A2087">
        <v>550</v>
      </c>
      <c r="B2087" s="2" t="s">
        <v>23536</v>
      </c>
    </row>
    <row r="2088" spans="1:2" x14ac:dyDescent="0.3">
      <c r="A2088">
        <v>350</v>
      </c>
      <c r="B2088" s="2" t="s">
        <v>23536</v>
      </c>
    </row>
    <row r="2089" spans="1:2" x14ac:dyDescent="0.3">
      <c r="A2089">
        <v>350</v>
      </c>
      <c r="B2089" s="2" t="s">
        <v>23536</v>
      </c>
    </row>
    <row r="2090" spans="1:2" x14ac:dyDescent="0.3">
      <c r="A2090">
        <v>250</v>
      </c>
      <c r="B2090" s="2" t="s">
        <v>23536</v>
      </c>
    </row>
    <row r="2091" spans="1:2" x14ac:dyDescent="0.3">
      <c r="A2091">
        <v>150</v>
      </c>
      <c r="B2091" s="2" t="s">
        <v>23536</v>
      </c>
    </row>
    <row r="2092" spans="1:2" x14ac:dyDescent="0.3">
      <c r="A2092">
        <v>200</v>
      </c>
      <c r="B2092" s="2" t="s">
        <v>23536</v>
      </c>
    </row>
    <row r="2093" spans="1:2" x14ac:dyDescent="0.3">
      <c r="A2093">
        <v>150</v>
      </c>
      <c r="B2093" s="2" t="s">
        <v>23536</v>
      </c>
    </row>
    <row r="2094" spans="1:2" x14ac:dyDescent="0.3">
      <c r="A2094">
        <v>900</v>
      </c>
      <c r="B2094" s="2" t="s">
        <v>23536</v>
      </c>
    </row>
    <row r="2095" spans="1:2" x14ac:dyDescent="0.3">
      <c r="A2095">
        <v>350</v>
      </c>
      <c r="B2095" s="2" t="s">
        <v>23536</v>
      </c>
    </row>
    <row r="2096" spans="1:2" x14ac:dyDescent="0.3">
      <c r="A2096">
        <v>350</v>
      </c>
      <c r="B2096" s="2" t="s">
        <v>23536</v>
      </c>
    </row>
    <row r="2097" spans="1:2" x14ac:dyDescent="0.3">
      <c r="A2097">
        <v>200</v>
      </c>
      <c r="B2097" s="2" t="s">
        <v>23536</v>
      </c>
    </row>
    <row r="2098" spans="1:2" x14ac:dyDescent="0.3">
      <c r="A2098">
        <v>200</v>
      </c>
      <c r="B2098" s="2" t="s">
        <v>23537</v>
      </c>
    </row>
    <row r="2099" spans="1:2" x14ac:dyDescent="0.3">
      <c r="A2099">
        <v>1550</v>
      </c>
      <c r="B2099" s="2" t="s">
        <v>23536</v>
      </c>
    </row>
    <row r="2100" spans="1:2" x14ac:dyDescent="0.3">
      <c r="A2100">
        <v>800</v>
      </c>
      <c r="B2100" s="2" t="s">
        <v>23536</v>
      </c>
    </row>
    <row r="2101" spans="1:2" x14ac:dyDescent="0.3">
      <c r="A2101">
        <v>300</v>
      </c>
      <c r="B2101" s="2" t="s">
        <v>23536</v>
      </c>
    </row>
    <row r="2102" spans="1:2" x14ac:dyDescent="0.3">
      <c r="A2102">
        <v>200</v>
      </c>
      <c r="B2102" s="2" t="s">
        <v>23536</v>
      </c>
    </row>
    <row r="2103" spans="1:2" x14ac:dyDescent="0.3">
      <c r="A2103">
        <v>100</v>
      </c>
      <c r="B2103" s="2" t="s">
        <v>23536</v>
      </c>
    </row>
    <row r="2104" spans="1:2" x14ac:dyDescent="0.3">
      <c r="A2104">
        <v>100</v>
      </c>
      <c r="B2104" s="2" t="s">
        <v>23536</v>
      </c>
    </row>
    <row r="2105" spans="1:2" x14ac:dyDescent="0.3">
      <c r="A2105">
        <v>350</v>
      </c>
      <c r="B2105" s="2" t="s">
        <v>23536</v>
      </c>
    </row>
    <row r="2106" spans="1:2" x14ac:dyDescent="0.3">
      <c r="A2106">
        <v>600</v>
      </c>
      <c r="B2106" s="2" t="s">
        <v>23536</v>
      </c>
    </row>
    <row r="2107" spans="1:2" x14ac:dyDescent="0.3">
      <c r="A2107">
        <v>750</v>
      </c>
      <c r="B2107" s="2" t="s">
        <v>23536</v>
      </c>
    </row>
    <row r="2108" spans="1:2" x14ac:dyDescent="0.3">
      <c r="A2108">
        <v>200</v>
      </c>
      <c r="B2108" s="2" t="s">
        <v>23536</v>
      </c>
    </row>
    <row r="2109" spans="1:2" x14ac:dyDescent="0.3">
      <c r="A2109">
        <v>200</v>
      </c>
      <c r="B2109" s="2" t="s">
        <v>23536</v>
      </c>
    </row>
    <row r="2110" spans="1:2" x14ac:dyDescent="0.3">
      <c r="A2110">
        <v>250</v>
      </c>
      <c r="B2110" s="2" t="s">
        <v>23536</v>
      </c>
    </row>
    <row r="2111" spans="1:2" x14ac:dyDescent="0.3">
      <c r="A2111">
        <v>300</v>
      </c>
      <c r="B2111" s="2" t="s">
        <v>23536</v>
      </c>
    </row>
    <row r="2112" spans="1:2" x14ac:dyDescent="0.3">
      <c r="A2112">
        <v>650</v>
      </c>
      <c r="B2112" s="2" t="s">
        <v>23536</v>
      </c>
    </row>
    <row r="2113" spans="1:2" x14ac:dyDescent="0.3">
      <c r="A2113">
        <v>100</v>
      </c>
      <c r="B2113" s="2" t="s">
        <v>23536</v>
      </c>
    </row>
    <row r="2114" spans="1:2" x14ac:dyDescent="0.3">
      <c r="A2114">
        <v>100</v>
      </c>
      <c r="B2114" s="2" t="s">
        <v>23536</v>
      </c>
    </row>
    <row r="2115" spans="1:2" x14ac:dyDescent="0.3">
      <c r="A2115">
        <v>250</v>
      </c>
      <c r="B2115" s="2" t="s">
        <v>23536</v>
      </c>
    </row>
    <row r="2116" spans="1:2" x14ac:dyDescent="0.3">
      <c r="A2116">
        <v>500</v>
      </c>
      <c r="B2116" s="2" t="s">
        <v>23536</v>
      </c>
    </row>
    <row r="2117" spans="1:2" x14ac:dyDescent="0.3">
      <c r="A2117">
        <v>400</v>
      </c>
      <c r="B2117" s="2" t="s">
        <v>23536</v>
      </c>
    </row>
    <row r="2118" spans="1:2" x14ac:dyDescent="0.3">
      <c r="A2118">
        <v>400</v>
      </c>
      <c r="B2118" s="2" t="s">
        <v>23536</v>
      </c>
    </row>
    <row r="2119" spans="1:2" x14ac:dyDescent="0.3">
      <c r="A2119">
        <v>600</v>
      </c>
      <c r="B2119" s="2" t="s">
        <v>23536</v>
      </c>
    </row>
    <row r="2120" spans="1:2" x14ac:dyDescent="0.3">
      <c r="A2120">
        <v>750</v>
      </c>
      <c r="B2120" s="2" t="s">
        <v>23536</v>
      </c>
    </row>
    <row r="2121" spans="1:2" x14ac:dyDescent="0.3">
      <c r="A2121">
        <v>600</v>
      </c>
      <c r="B2121" s="2" t="s">
        <v>23536</v>
      </c>
    </row>
    <row r="2122" spans="1:2" x14ac:dyDescent="0.3">
      <c r="A2122">
        <v>600</v>
      </c>
      <c r="B2122" s="2" t="s">
        <v>23536</v>
      </c>
    </row>
    <row r="2123" spans="1:2" x14ac:dyDescent="0.3">
      <c r="A2123">
        <v>450</v>
      </c>
      <c r="B2123" s="2" t="s">
        <v>23536</v>
      </c>
    </row>
    <row r="2124" spans="1:2" x14ac:dyDescent="0.3">
      <c r="A2124">
        <v>350</v>
      </c>
      <c r="B2124" s="2" t="s">
        <v>23536</v>
      </c>
    </row>
    <row r="2125" spans="1:2" x14ac:dyDescent="0.3">
      <c r="A2125">
        <v>150</v>
      </c>
      <c r="B2125" s="2" t="s">
        <v>23536</v>
      </c>
    </row>
    <row r="2126" spans="1:2" x14ac:dyDescent="0.3">
      <c r="A2126">
        <v>350</v>
      </c>
      <c r="B2126" s="2" t="s">
        <v>23536</v>
      </c>
    </row>
    <row r="2127" spans="1:2" x14ac:dyDescent="0.3">
      <c r="A2127">
        <v>150</v>
      </c>
      <c r="B2127" s="2" t="s">
        <v>23536</v>
      </c>
    </row>
    <row r="2128" spans="1:2" x14ac:dyDescent="0.3">
      <c r="A2128">
        <v>650</v>
      </c>
      <c r="B2128" s="2" t="s">
        <v>23536</v>
      </c>
    </row>
    <row r="2129" spans="1:2" x14ac:dyDescent="0.3">
      <c r="A2129">
        <v>200</v>
      </c>
      <c r="B2129" s="2" t="s">
        <v>23536</v>
      </c>
    </row>
    <row r="2130" spans="1:2" x14ac:dyDescent="0.3">
      <c r="A2130">
        <v>400</v>
      </c>
      <c r="B2130" s="2" t="s">
        <v>23536</v>
      </c>
    </row>
    <row r="2131" spans="1:2" x14ac:dyDescent="0.3">
      <c r="A2131">
        <v>150</v>
      </c>
      <c r="B2131" s="2" t="s">
        <v>23536</v>
      </c>
    </row>
    <row r="2132" spans="1:2" x14ac:dyDescent="0.3">
      <c r="A2132">
        <v>200</v>
      </c>
      <c r="B2132" s="2" t="s">
        <v>23536</v>
      </c>
    </row>
    <row r="2133" spans="1:2" x14ac:dyDescent="0.3">
      <c r="A2133">
        <v>500</v>
      </c>
      <c r="B2133" s="2" t="s">
        <v>23536</v>
      </c>
    </row>
    <row r="2134" spans="1:2" x14ac:dyDescent="0.3">
      <c r="A2134">
        <v>300</v>
      </c>
      <c r="B2134" s="2" t="s">
        <v>23536</v>
      </c>
    </row>
    <row r="2135" spans="1:2" x14ac:dyDescent="0.3">
      <c r="A2135">
        <v>300</v>
      </c>
      <c r="B2135" s="2" t="s">
        <v>23536</v>
      </c>
    </row>
    <row r="2136" spans="1:2" x14ac:dyDescent="0.3">
      <c r="A2136">
        <v>200</v>
      </c>
      <c r="B2136" s="2" t="s">
        <v>23536</v>
      </c>
    </row>
    <row r="2137" spans="1:2" x14ac:dyDescent="0.3">
      <c r="A2137">
        <v>500</v>
      </c>
      <c r="B2137" s="2" t="s">
        <v>23537</v>
      </c>
    </row>
    <row r="2138" spans="1:2" x14ac:dyDescent="0.3">
      <c r="A2138">
        <v>1200</v>
      </c>
      <c r="B2138" s="2" t="s">
        <v>23536</v>
      </c>
    </row>
    <row r="2139" spans="1:2" x14ac:dyDescent="0.3">
      <c r="A2139">
        <v>100</v>
      </c>
      <c r="B2139" s="2" t="s">
        <v>23536</v>
      </c>
    </row>
    <row r="2140" spans="1:2" x14ac:dyDescent="0.3">
      <c r="A2140">
        <v>300</v>
      </c>
      <c r="B2140" s="2" t="s">
        <v>23536</v>
      </c>
    </row>
    <row r="2141" spans="1:2" x14ac:dyDescent="0.3">
      <c r="A2141">
        <v>450</v>
      </c>
      <c r="B2141" s="2" t="s">
        <v>23536</v>
      </c>
    </row>
    <row r="2142" spans="1:2" x14ac:dyDescent="0.3">
      <c r="A2142">
        <v>200</v>
      </c>
      <c r="B2142" s="2" t="s">
        <v>23536</v>
      </c>
    </row>
    <row r="2143" spans="1:2" x14ac:dyDescent="0.3">
      <c r="A2143">
        <v>200</v>
      </c>
      <c r="B2143" s="2" t="s">
        <v>23536</v>
      </c>
    </row>
    <row r="2144" spans="1:2" x14ac:dyDescent="0.3">
      <c r="A2144">
        <v>300</v>
      </c>
      <c r="B2144" s="2" t="s">
        <v>23536</v>
      </c>
    </row>
    <row r="2145" spans="1:2" x14ac:dyDescent="0.3">
      <c r="A2145">
        <v>400</v>
      </c>
      <c r="B2145" s="2" t="s">
        <v>23536</v>
      </c>
    </row>
    <row r="2146" spans="1:2" x14ac:dyDescent="0.3">
      <c r="A2146">
        <v>700</v>
      </c>
      <c r="B2146" s="2" t="s">
        <v>23536</v>
      </c>
    </row>
    <row r="2147" spans="1:2" x14ac:dyDescent="0.3">
      <c r="A2147">
        <v>250</v>
      </c>
      <c r="B2147" s="2" t="s">
        <v>23537</v>
      </c>
    </row>
    <row r="2148" spans="1:2" x14ac:dyDescent="0.3">
      <c r="A2148">
        <v>1800</v>
      </c>
      <c r="B2148" s="2" t="s">
        <v>23536</v>
      </c>
    </row>
    <row r="2149" spans="1:2" x14ac:dyDescent="0.3">
      <c r="A2149">
        <v>1000</v>
      </c>
      <c r="B2149" s="2" t="s">
        <v>23536</v>
      </c>
    </row>
    <row r="2150" spans="1:2" x14ac:dyDescent="0.3">
      <c r="A2150">
        <v>350</v>
      </c>
      <c r="B2150" s="2" t="s">
        <v>23536</v>
      </c>
    </row>
    <row r="2151" spans="1:2" x14ac:dyDescent="0.3">
      <c r="A2151">
        <v>300</v>
      </c>
      <c r="B2151" s="2" t="s">
        <v>23536</v>
      </c>
    </row>
    <row r="2152" spans="1:2" x14ac:dyDescent="0.3">
      <c r="A2152">
        <v>200</v>
      </c>
      <c r="B2152" s="2" t="s">
        <v>23536</v>
      </c>
    </row>
    <row r="2153" spans="1:2" x14ac:dyDescent="0.3">
      <c r="A2153">
        <v>250</v>
      </c>
      <c r="B2153" s="2" t="s">
        <v>23536</v>
      </c>
    </row>
    <row r="2154" spans="1:2" x14ac:dyDescent="0.3">
      <c r="A2154">
        <v>300</v>
      </c>
      <c r="B2154" s="2" t="s">
        <v>23536</v>
      </c>
    </row>
    <row r="2155" spans="1:2" x14ac:dyDescent="0.3">
      <c r="A2155">
        <v>200</v>
      </c>
      <c r="B2155" s="2" t="s">
        <v>23536</v>
      </c>
    </row>
    <row r="2156" spans="1:2" x14ac:dyDescent="0.3">
      <c r="A2156">
        <v>300</v>
      </c>
      <c r="B2156" s="2" t="s">
        <v>23536</v>
      </c>
    </row>
    <row r="2157" spans="1:2" x14ac:dyDescent="0.3">
      <c r="A2157">
        <v>600</v>
      </c>
      <c r="B2157" s="2" t="s">
        <v>23536</v>
      </c>
    </row>
    <row r="2158" spans="1:2" x14ac:dyDescent="0.3">
      <c r="A2158">
        <v>150</v>
      </c>
      <c r="B2158" s="2" t="s">
        <v>23536</v>
      </c>
    </row>
    <row r="2159" spans="1:2" x14ac:dyDescent="0.3">
      <c r="A2159">
        <v>500</v>
      </c>
      <c r="B2159" s="2" t="s">
        <v>23536</v>
      </c>
    </row>
    <row r="2160" spans="1:2" x14ac:dyDescent="0.3">
      <c r="A2160">
        <v>150</v>
      </c>
      <c r="B2160" s="2" t="s">
        <v>23536</v>
      </c>
    </row>
    <row r="2161" spans="1:2" x14ac:dyDescent="0.3">
      <c r="A2161">
        <v>250</v>
      </c>
      <c r="B2161" s="2" t="s">
        <v>23536</v>
      </c>
    </row>
    <row r="2162" spans="1:2" x14ac:dyDescent="0.3">
      <c r="A2162">
        <v>600</v>
      </c>
      <c r="B2162" s="2" t="s">
        <v>23536</v>
      </c>
    </row>
    <row r="2163" spans="1:2" x14ac:dyDescent="0.3">
      <c r="A2163">
        <v>450</v>
      </c>
      <c r="B2163" s="2" t="s">
        <v>23536</v>
      </c>
    </row>
    <row r="2164" spans="1:2" x14ac:dyDescent="0.3">
      <c r="A2164">
        <v>250</v>
      </c>
      <c r="B2164" s="2" t="s">
        <v>23536</v>
      </c>
    </row>
    <row r="2165" spans="1:2" x14ac:dyDescent="0.3">
      <c r="A2165">
        <v>400</v>
      </c>
      <c r="B2165" s="2" t="s">
        <v>23536</v>
      </c>
    </row>
    <row r="2166" spans="1:2" x14ac:dyDescent="0.3">
      <c r="A2166">
        <v>550</v>
      </c>
      <c r="B2166" s="2" t="s">
        <v>23536</v>
      </c>
    </row>
    <row r="2167" spans="1:2" x14ac:dyDescent="0.3">
      <c r="A2167">
        <v>200</v>
      </c>
      <c r="B2167" s="2" t="s">
        <v>23536</v>
      </c>
    </row>
    <row r="2168" spans="1:2" x14ac:dyDescent="0.3">
      <c r="A2168">
        <v>500</v>
      </c>
      <c r="B2168" s="2" t="s">
        <v>23536</v>
      </c>
    </row>
    <row r="2169" spans="1:2" x14ac:dyDescent="0.3">
      <c r="A2169">
        <v>250</v>
      </c>
      <c r="B2169" s="2" t="s">
        <v>23536</v>
      </c>
    </row>
    <row r="2170" spans="1:2" x14ac:dyDescent="0.3">
      <c r="A2170">
        <v>550</v>
      </c>
      <c r="B2170" s="2" t="s">
        <v>23536</v>
      </c>
    </row>
    <row r="2171" spans="1:2" x14ac:dyDescent="0.3">
      <c r="A2171">
        <v>600</v>
      </c>
      <c r="B2171" s="2" t="s">
        <v>23536</v>
      </c>
    </row>
    <row r="2172" spans="1:2" x14ac:dyDescent="0.3">
      <c r="A2172">
        <v>500</v>
      </c>
      <c r="B2172" s="2" t="s">
        <v>23536</v>
      </c>
    </row>
    <row r="2173" spans="1:2" x14ac:dyDescent="0.3">
      <c r="A2173">
        <v>200</v>
      </c>
      <c r="B2173" s="2" t="s">
        <v>23536</v>
      </c>
    </row>
    <row r="2174" spans="1:2" x14ac:dyDescent="0.3">
      <c r="A2174">
        <v>200</v>
      </c>
      <c r="B2174" s="2" t="s">
        <v>23536</v>
      </c>
    </row>
    <row r="2175" spans="1:2" x14ac:dyDescent="0.3">
      <c r="A2175">
        <v>300</v>
      </c>
      <c r="B2175" s="2" t="s">
        <v>23536</v>
      </c>
    </row>
    <row r="2176" spans="1:2" x14ac:dyDescent="0.3">
      <c r="A2176">
        <v>200</v>
      </c>
      <c r="B2176" s="2" t="s">
        <v>23536</v>
      </c>
    </row>
    <row r="2177" spans="1:2" x14ac:dyDescent="0.3">
      <c r="A2177">
        <v>200</v>
      </c>
      <c r="B2177" s="2" t="s">
        <v>23536</v>
      </c>
    </row>
    <row r="2178" spans="1:2" x14ac:dyDescent="0.3">
      <c r="A2178">
        <v>800</v>
      </c>
      <c r="B2178" s="2" t="s">
        <v>23537</v>
      </c>
    </row>
    <row r="2179" spans="1:2" x14ac:dyDescent="0.3">
      <c r="A2179">
        <v>1300</v>
      </c>
      <c r="B2179" s="2" t="s">
        <v>23536</v>
      </c>
    </row>
    <row r="2180" spans="1:2" x14ac:dyDescent="0.3">
      <c r="A2180">
        <v>600</v>
      </c>
      <c r="B2180" s="2" t="s">
        <v>23537</v>
      </c>
    </row>
    <row r="2181" spans="1:2" x14ac:dyDescent="0.3">
      <c r="A2181">
        <v>1650</v>
      </c>
      <c r="B2181" s="2" t="s">
        <v>23536</v>
      </c>
    </row>
    <row r="2182" spans="1:2" x14ac:dyDescent="0.3">
      <c r="A2182">
        <v>650</v>
      </c>
      <c r="B2182" s="2" t="s">
        <v>23536</v>
      </c>
    </row>
    <row r="2183" spans="1:2" x14ac:dyDescent="0.3">
      <c r="A2183">
        <v>500</v>
      </c>
      <c r="B2183" s="2" t="s">
        <v>23537</v>
      </c>
    </row>
    <row r="2184" spans="1:2" x14ac:dyDescent="0.3">
      <c r="A2184">
        <v>2700</v>
      </c>
      <c r="B2184" s="2" t="s">
        <v>23537</v>
      </c>
    </row>
    <row r="2185" spans="1:2" x14ac:dyDescent="0.3">
      <c r="A2185">
        <v>3500</v>
      </c>
      <c r="B2185" s="2" t="s">
        <v>23537</v>
      </c>
    </row>
    <row r="2186" spans="1:2" x14ac:dyDescent="0.3">
      <c r="A2186">
        <v>3500</v>
      </c>
      <c r="B2186" s="2" t="s">
        <v>23537</v>
      </c>
    </row>
    <row r="2187" spans="1:2" x14ac:dyDescent="0.3">
      <c r="A2187">
        <v>2650</v>
      </c>
      <c r="B2187" s="2" t="s">
        <v>23536</v>
      </c>
    </row>
    <row r="2188" spans="1:2" x14ac:dyDescent="0.3">
      <c r="A2188">
        <v>300</v>
      </c>
      <c r="B2188" s="2" t="s">
        <v>23537</v>
      </c>
    </row>
    <row r="2189" spans="1:2" x14ac:dyDescent="0.3">
      <c r="A2189">
        <v>2500</v>
      </c>
      <c r="B2189" s="2" t="s">
        <v>23536</v>
      </c>
    </row>
    <row r="2190" spans="1:2" x14ac:dyDescent="0.3">
      <c r="A2190">
        <v>200</v>
      </c>
      <c r="B2190" s="2" t="s">
        <v>23536</v>
      </c>
    </row>
    <row r="2191" spans="1:2" x14ac:dyDescent="0.3">
      <c r="A2191">
        <v>800</v>
      </c>
      <c r="B2191" s="2" t="s">
        <v>23536</v>
      </c>
    </row>
    <row r="2192" spans="1:2" x14ac:dyDescent="0.3">
      <c r="A2192">
        <v>400</v>
      </c>
      <c r="B2192" s="2" t="s">
        <v>23537</v>
      </c>
    </row>
    <row r="2193" spans="1:2" x14ac:dyDescent="0.3">
      <c r="A2193">
        <v>1500</v>
      </c>
      <c r="B2193" s="2" t="s">
        <v>23537</v>
      </c>
    </row>
    <row r="2194" spans="1:2" x14ac:dyDescent="0.3">
      <c r="A2194">
        <v>1800</v>
      </c>
      <c r="B2194" s="2" t="s">
        <v>23536</v>
      </c>
    </row>
    <row r="2195" spans="1:2" x14ac:dyDescent="0.3">
      <c r="A2195">
        <v>100</v>
      </c>
      <c r="B2195" s="2" t="s">
        <v>23536</v>
      </c>
    </row>
    <row r="2196" spans="1:2" x14ac:dyDescent="0.3">
      <c r="A2196">
        <v>300</v>
      </c>
      <c r="B2196" s="2" t="s">
        <v>23536</v>
      </c>
    </row>
    <row r="2197" spans="1:2" x14ac:dyDescent="0.3">
      <c r="A2197">
        <v>500</v>
      </c>
      <c r="B2197" s="2" t="s">
        <v>23536</v>
      </c>
    </row>
    <row r="2198" spans="1:2" x14ac:dyDescent="0.3">
      <c r="A2198">
        <v>200</v>
      </c>
      <c r="B2198" s="2" t="s">
        <v>23536</v>
      </c>
    </row>
    <row r="2199" spans="1:2" x14ac:dyDescent="0.3">
      <c r="A2199">
        <v>300</v>
      </c>
      <c r="B2199" s="2" t="s">
        <v>23536</v>
      </c>
    </row>
    <row r="2200" spans="1:2" x14ac:dyDescent="0.3">
      <c r="A2200">
        <v>500</v>
      </c>
      <c r="B2200" s="2" t="s">
        <v>23536</v>
      </c>
    </row>
    <row r="2201" spans="1:2" x14ac:dyDescent="0.3">
      <c r="A2201">
        <v>600</v>
      </c>
      <c r="B2201" s="2" t="s">
        <v>23536</v>
      </c>
    </row>
    <row r="2202" spans="1:2" x14ac:dyDescent="0.3">
      <c r="A2202">
        <v>500</v>
      </c>
      <c r="B2202" s="2" t="s">
        <v>23536</v>
      </c>
    </row>
    <row r="2203" spans="1:2" x14ac:dyDescent="0.3">
      <c r="A2203">
        <v>300</v>
      </c>
      <c r="B2203" s="2" t="s">
        <v>23536</v>
      </c>
    </row>
    <row r="2204" spans="1:2" x14ac:dyDescent="0.3">
      <c r="A2204">
        <v>250</v>
      </c>
      <c r="B2204" s="2" t="s">
        <v>23536</v>
      </c>
    </row>
    <row r="2205" spans="1:2" x14ac:dyDescent="0.3">
      <c r="A2205">
        <v>300</v>
      </c>
      <c r="B2205" s="2" t="s">
        <v>23536</v>
      </c>
    </row>
    <row r="2206" spans="1:2" x14ac:dyDescent="0.3">
      <c r="A2206">
        <v>200</v>
      </c>
      <c r="B2206" s="2" t="s">
        <v>23536</v>
      </c>
    </row>
    <row r="2207" spans="1:2" x14ac:dyDescent="0.3">
      <c r="A2207">
        <v>800</v>
      </c>
      <c r="B2207" s="2" t="s">
        <v>23536</v>
      </c>
    </row>
    <row r="2208" spans="1:2" x14ac:dyDescent="0.3">
      <c r="A2208">
        <v>350</v>
      </c>
      <c r="B2208" s="2" t="s">
        <v>23536</v>
      </c>
    </row>
    <row r="2209" spans="1:2" x14ac:dyDescent="0.3">
      <c r="A2209">
        <v>200</v>
      </c>
      <c r="B2209" s="2" t="s">
        <v>23536</v>
      </c>
    </row>
    <row r="2210" spans="1:2" x14ac:dyDescent="0.3">
      <c r="A2210">
        <v>100</v>
      </c>
      <c r="B2210" s="2" t="s">
        <v>23536</v>
      </c>
    </row>
    <row r="2211" spans="1:2" x14ac:dyDescent="0.3">
      <c r="A2211">
        <v>400</v>
      </c>
      <c r="B2211" s="2" t="s">
        <v>23536</v>
      </c>
    </row>
    <row r="2212" spans="1:2" x14ac:dyDescent="0.3">
      <c r="A2212">
        <v>450</v>
      </c>
      <c r="B2212" s="2" t="s">
        <v>23536</v>
      </c>
    </row>
    <row r="2213" spans="1:2" x14ac:dyDescent="0.3">
      <c r="A2213">
        <v>600</v>
      </c>
      <c r="B2213" s="2" t="s">
        <v>23536</v>
      </c>
    </row>
    <row r="2214" spans="1:2" x14ac:dyDescent="0.3">
      <c r="A2214">
        <v>450</v>
      </c>
      <c r="B2214" s="2" t="s">
        <v>23536</v>
      </c>
    </row>
    <row r="2215" spans="1:2" x14ac:dyDescent="0.3">
      <c r="A2215">
        <v>150</v>
      </c>
      <c r="B2215" s="2" t="s">
        <v>23536</v>
      </c>
    </row>
    <row r="2216" spans="1:2" x14ac:dyDescent="0.3">
      <c r="A2216">
        <v>650</v>
      </c>
      <c r="B2216" s="2" t="s">
        <v>23536</v>
      </c>
    </row>
    <row r="2217" spans="1:2" x14ac:dyDescent="0.3">
      <c r="A2217">
        <v>250</v>
      </c>
      <c r="B2217" s="2" t="s">
        <v>23536</v>
      </c>
    </row>
    <row r="2218" spans="1:2" x14ac:dyDescent="0.3">
      <c r="A2218">
        <v>200</v>
      </c>
      <c r="B2218" s="2" t="s">
        <v>23536</v>
      </c>
    </row>
    <row r="2219" spans="1:2" x14ac:dyDescent="0.3">
      <c r="A2219">
        <v>250</v>
      </c>
      <c r="B2219" s="2" t="s">
        <v>23536</v>
      </c>
    </row>
    <row r="2220" spans="1:2" x14ac:dyDescent="0.3">
      <c r="A2220">
        <v>350</v>
      </c>
      <c r="B2220" s="2" t="s">
        <v>23536</v>
      </c>
    </row>
    <row r="2221" spans="1:2" x14ac:dyDescent="0.3">
      <c r="A2221">
        <v>200</v>
      </c>
      <c r="B2221" s="2" t="s">
        <v>23536</v>
      </c>
    </row>
    <row r="2222" spans="1:2" x14ac:dyDescent="0.3">
      <c r="A2222">
        <v>550</v>
      </c>
      <c r="B2222" s="2" t="s">
        <v>23536</v>
      </c>
    </row>
    <row r="2223" spans="1:2" x14ac:dyDescent="0.3">
      <c r="A2223">
        <v>300</v>
      </c>
      <c r="B2223" s="2" t="s">
        <v>23536</v>
      </c>
    </row>
    <row r="2224" spans="1:2" x14ac:dyDescent="0.3">
      <c r="A2224">
        <v>400</v>
      </c>
      <c r="B2224" s="2" t="s">
        <v>23536</v>
      </c>
    </row>
    <row r="2225" spans="1:2" x14ac:dyDescent="0.3">
      <c r="A2225">
        <v>500</v>
      </c>
      <c r="B2225" s="2" t="s">
        <v>23537</v>
      </c>
    </row>
    <row r="2226" spans="1:2" x14ac:dyDescent="0.3">
      <c r="A2226">
        <v>1500</v>
      </c>
      <c r="B2226" s="2" t="s">
        <v>23536</v>
      </c>
    </row>
    <row r="2227" spans="1:2" x14ac:dyDescent="0.3">
      <c r="A2227">
        <v>100</v>
      </c>
      <c r="B2227" s="2" t="s">
        <v>23536</v>
      </c>
    </row>
    <row r="2228" spans="1:2" x14ac:dyDescent="0.3">
      <c r="A2228">
        <v>600</v>
      </c>
      <c r="B2228" s="2" t="s">
        <v>23536</v>
      </c>
    </row>
    <row r="2229" spans="1:2" x14ac:dyDescent="0.3">
      <c r="A2229">
        <v>650</v>
      </c>
      <c r="B2229" s="2" t="s">
        <v>23536</v>
      </c>
    </row>
    <row r="2230" spans="1:2" x14ac:dyDescent="0.3">
      <c r="A2230">
        <v>200</v>
      </c>
      <c r="B2230" s="2" t="s">
        <v>23536</v>
      </c>
    </row>
    <row r="2231" spans="1:2" x14ac:dyDescent="0.3">
      <c r="A2231">
        <v>650</v>
      </c>
      <c r="B2231" s="2" t="s">
        <v>23536</v>
      </c>
    </row>
    <row r="2232" spans="1:2" x14ac:dyDescent="0.3">
      <c r="A2232">
        <v>200</v>
      </c>
      <c r="B2232" s="2" t="s">
        <v>23536</v>
      </c>
    </row>
    <row r="2233" spans="1:2" x14ac:dyDescent="0.3">
      <c r="A2233">
        <v>250</v>
      </c>
      <c r="B2233" s="2" t="s">
        <v>23536</v>
      </c>
    </row>
    <row r="2234" spans="1:2" x14ac:dyDescent="0.3">
      <c r="A2234">
        <v>600</v>
      </c>
      <c r="B2234" s="2" t="s">
        <v>23536</v>
      </c>
    </row>
    <row r="2235" spans="1:2" x14ac:dyDescent="0.3">
      <c r="A2235">
        <v>600</v>
      </c>
      <c r="B2235" s="2" t="s">
        <v>23536</v>
      </c>
    </row>
    <row r="2236" spans="1:2" x14ac:dyDescent="0.3">
      <c r="A2236">
        <v>600</v>
      </c>
      <c r="B2236" s="2" t="s">
        <v>23536</v>
      </c>
    </row>
    <row r="2237" spans="1:2" x14ac:dyDescent="0.3">
      <c r="A2237">
        <v>450</v>
      </c>
      <c r="B2237" s="2" t="s">
        <v>23536</v>
      </c>
    </row>
    <row r="2238" spans="1:2" x14ac:dyDescent="0.3">
      <c r="A2238">
        <v>400</v>
      </c>
      <c r="B2238" s="2" t="s">
        <v>23536</v>
      </c>
    </row>
    <row r="2239" spans="1:2" x14ac:dyDescent="0.3">
      <c r="A2239">
        <v>250</v>
      </c>
      <c r="B2239" s="2" t="s">
        <v>23536</v>
      </c>
    </row>
    <row r="2240" spans="1:2" x14ac:dyDescent="0.3">
      <c r="A2240">
        <v>400</v>
      </c>
      <c r="B2240" s="2" t="s">
        <v>23536</v>
      </c>
    </row>
    <row r="2241" spans="1:2" x14ac:dyDescent="0.3">
      <c r="A2241">
        <v>450</v>
      </c>
      <c r="B2241" s="2" t="s">
        <v>23537</v>
      </c>
    </row>
    <row r="2242" spans="1:2" x14ac:dyDescent="0.3">
      <c r="A2242">
        <v>1600</v>
      </c>
      <c r="B2242" s="2" t="s">
        <v>23537</v>
      </c>
    </row>
    <row r="2243" spans="1:2" x14ac:dyDescent="0.3">
      <c r="A2243">
        <v>1200</v>
      </c>
      <c r="B2243" s="2" t="s">
        <v>23536</v>
      </c>
    </row>
    <row r="2244" spans="1:2" x14ac:dyDescent="0.3">
      <c r="A2244">
        <v>700</v>
      </c>
      <c r="B2244" s="2" t="s">
        <v>23536</v>
      </c>
    </row>
    <row r="2245" spans="1:2" x14ac:dyDescent="0.3">
      <c r="A2245">
        <v>450</v>
      </c>
      <c r="B2245" s="2" t="s">
        <v>23536</v>
      </c>
    </row>
    <row r="2246" spans="1:2" x14ac:dyDescent="0.3">
      <c r="A2246">
        <v>200</v>
      </c>
      <c r="B2246" s="2" t="s">
        <v>23536</v>
      </c>
    </row>
    <row r="2247" spans="1:2" x14ac:dyDescent="0.3">
      <c r="A2247">
        <v>200</v>
      </c>
      <c r="B2247" s="2" t="s">
        <v>23536</v>
      </c>
    </row>
    <row r="2248" spans="1:2" x14ac:dyDescent="0.3">
      <c r="A2248">
        <v>400</v>
      </c>
      <c r="B2248" s="2" t="s">
        <v>23536</v>
      </c>
    </row>
    <row r="2249" spans="1:2" x14ac:dyDescent="0.3">
      <c r="A2249">
        <v>100</v>
      </c>
      <c r="B2249" s="2" t="s">
        <v>23536</v>
      </c>
    </row>
    <row r="2250" spans="1:2" x14ac:dyDescent="0.3">
      <c r="A2250">
        <v>250</v>
      </c>
      <c r="B2250" s="2" t="s">
        <v>23536</v>
      </c>
    </row>
    <row r="2251" spans="1:2" x14ac:dyDescent="0.3">
      <c r="A2251">
        <v>750</v>
      </c>
      <c r="B2251" s="2" t="s">
        <v>23536</v>
      </c>
    </row>
    <row r="2252" spans="1:2" x14ac:dyDescent="0.3">
      <c r="A2252">
        <v>400</v>
      </c>
      <c r="B2252" s="2" t="s">
        <v>23536</v>
      </c>
    </row>
    <row r="2253" spans="1:2" x14ac:dyDescent="0.3">
      <c r="A2253">
        <v>700</v>
      </c>
      <c r="B2253" s="2" t="s">
        <v>23536</v>
      </c>
    </row>
    <row r="2254" spans="1:2" x14ac:dyDescent="0.3">
      <c r="A2254">
        <v>300</v>
      </c>
      <c r="B2254" s="2" t="s">
        <v>23536</v>
      </c>
    </row>
    <row r="2255" spans="1:2" x14ac:dyDescent="0.3">
      <c r="A2255">
        <v>300</v>
      </c>
      <c r="B2255" s="2" t="s">
        <v>23536</v>
      </c>
    </row>
    <row r="2256" spans="1:2" x14ac:dyDescent="0.3">
      <c r="A2256">
        <v>150</v>
      </c>
      <c r="B2256" s="2" t="s">
        <v>23536</v>
      </c>
    </row>
    <row r="2257" spans="1:2" x14ac:dyDescent="0.3">
      <c r="A2257">
        <v>150</v>
      </c>
      <c r="B2257" s="2" t="s">
        <v>23536</v>
      </c>
    </row>
    <row r="2258" spans="1:2" x14ac:dyDescent="0.3">
      <c r="A2258">
        <v>400</v>
      </c>
      <c r="B2258" s="2" t="s">
        <v>23536</v>
      </c>
    </row>
    <row r="2259" spans="1:2" x14ac:dyDescent="0.3">
      <c r="A2259">
        <v>450</v>
      </c>
      <c r="B2259" s="2" t="s">
        <v>23536</v>
      </c>
    </row>
    <row r="2260" spans="1:2" x14ac:dyDescent="0.3">
      <c r="A2260">
        <v>600</v>
      </c>
      <c r="B2260" s="2" t="s">
        <v>23536</v>
      </c>
    </row>
    <row r="2261" spans="1:2" x14ac:dyDescent="0.3">
      <c r="A2261">
        <v>400</v>
      </c>
      <c r="B2261" s="2" t="s">
        <v>23536</v>
      </c>
    </row>
    <row r="2262" spans="1:2" x14ac:dyDescent="0.3">
      <c r="A2262">
        <v>350</v>
      </c>
      <c r="B2262" s="2" t="s">
        <v>23536</v>
      </c>
    </row>
    <row r="2263" spans="1:2" x14ac:dyDescent="0.3">
      <c r="A2263">
        <v>600</v>
      </c>
      <c r="B2263" s="2" t="s">
        <v>23537</v>
      </c>
    </row>
    <row r="2264" spans="1:2" x14ac:dyDescent="0.3">
      <c r="A2264">
        <v>1600</v>
      </c>
      <c r="B2264" s="2" t="s">
        <v>23536</v>
      </c>
    </row>
    <row r="2265" spans="1:2" x14ac:dyDescent="0.3">
      <c r="A2265">
        <v>100</v>
      </c>
      <c r="B2265" s="2" t="s">
        <v>23536</v>
      </c>
    </row>
    <row r="2266" spans="1:2" x14ac:dyDescent="0.3">
      <c r="A2266">
        <v>150</v>
      </c>
      <c r="B2266" s="2" t="s">
        <v>23536</v>
      </c>
    </row>
    <row r="2267" spans="1:2" x14ac:dyDescent="0.3">
      <c r="A2267">
        <v>250</v>
      </c>
      <c r="B2267" s="2" t="s">
        <v>23536</v>
      </c>
    </row>
    <row r="2268" spans="1:2" x14ac:dyDescent="0.3">
      <c r="A2268">
        <v>500</v>
      </c>
      <c r="B2268" s="2" t="s">
        <v>23536</v>
      </c>
    </row>
    <row r="2269" spans="1:2" x14ac:dyDescent="0.3">
      <c r="A2269">
        <v>250</v>
      </c>
      <c r="B2269" s="2" t="s">
        <v>23536</v>
      </c>
    </row>
    <row r="2270" spans="1:2" x14ac:dyDescent="0.3">
      <c r="A2270">
        <v>400</v>
      </c>
      <c r="B2270" s="2" t="s">
        <v>23536</v>
      </c>
    </row>
    <row r="2271" spans="1:2" x14ac:dyDescent="0.3">
      <c r="A2271">
        <v>500</v>
      </c>
      <c r="B2271" s="2" t="s">
        <v>23536</v>
      </c>
    </row>
    <row r="2272" spans="1:2" x14ac:dyDescent="0.3">
      <c r="A2272">
        <v>600</v>
      </c>
      <c r="B2272" s="2" t="s">
        <v>23536</v>
      </c>
    </row>
    <row r="2273" spans="1:2" x14ac:dyDescent="0.3">
      <c r="A2273">
        <v>200</v>
      </c>
      <c r="B2273" s="2" t="s">
        <v>23536</v>
      </c>
    </row>
    <row r="2274" spans="1:2" x14ac:dyDescent="0.3">
      <c r="A2274">
        <v>500</v>
      </c>
      <c r="B2274" s="2" t="s">
        <v>23536</v>
      </c>
    </row>
    <row r="2275" spans="1:2" x14ac:dyDescent="0.3">
      <c r="A2275">
        <v>800</v>
      </c>
      <c r="B2275" s="2" t="s">
        <v>23536</v>
      </c>
    </row>
    <row r="2276" spans="1:2" x14ac:dyDescent="0.3">
      <c r="A2276">
        <v>100</v>
      </c>
      <c r="B2276" s="2" t="s">
        <v>23536</v>
      </c>
    </row>
    <row r="2277" spans="1:2" x14ac:dyDescent="0.3">
      <c r="A2277">
        <v>300</v>
      </c>
      <c r="B2277" s="2" t="s">
        <v>23536</v>
      </c>
    </row>
    <row r="2278" spans="1:2" x14ac:dyDescent="0.3">
      <c r="A2278">
        <v>300</v>
      </c>
      <c r="B2278" s="2" t="s">
        <v>23536</v>
      </c>
    </row>
    <row r="2279" spans="1:2" x14ac:dyDescent="0.3">
      <c r="A2279">
        <v>400</v>
      </c>
      <c r="B2279" s="2" t="s">
        <v>23536</v>
      </c>
    </row>
    <row r="2280" spans="1:2" x14ac:dyDescent="0.3">
      <c r="A2280">
        <v>800</v>
      </c>
      <c r="B2280" s="2" t="s">
        <v>23536</v>
      </c>
    </row>
    <row r="2281" spans="1:2" x14ac:dyDescent="0.3">
      <c r="A2281">
        <v>1000</v>
      </c>
      <c r="B2281" s="2" t="s">
        <v>23536</v>
      </c>
    </row>
    <row r="2282" spans="1:2" x14ac:dyDescent="0.3">
      <c r="A2282">
        <v>750</v>
      </c>
      <c r="B2282" s="2" t="s">
        <v>23536</v>
      </c>
    </row>
    <row r="2283" spans="1:2" x14ac:dyDescent="0.3">
      <c r="A2283">
        <v>450</v>
      </c>
      <c r="B2283" s="2" t="s">
        <v>23536</v>
      </c>
    </row>
    <row r="2284" spans="1:2" x14ac:dyDescent="0.3">
      <c r="A2284">
        <v>250</v>
      </c>
      <c r="B2284" s="2" t="s">
        <v>23536</v>
      </c>
    </row>
    <row r="2285" spans="1:2" x14ac:dyDescent="0.3">
      <c r="A2285">
        <v>200</v>
      </c>
      <c r="B2285" s="2" t="s">
        <v>23536</v>
      </c>
    </row>
    <row r="2286" spans="1:2" x14ac:dyDescent="0.3">
      <c r="A2286">
        <v>300</v>
      </c>
      <c r="B2286" s="2" t="s">
        <v>23536</v>
      </c>
    </row>
    <row r="2287" spans="1:2" x14ac:dyDescent="0.3">
      <c r="A2287">
        <v>500</v>
      </c>
      <c r="B2287" s="2" t="s">
        <v>23536</v>
      </c>
    </row>
    <row r="2288" spans="1:2" x14ac:dyDescent="0.3">
      <c r="A2288">
        <v>500</v>
      </c>
      <c r="B2288" s="2" t="s">
        <v>23536</v>
      </c>
    </row>
    <row r="2289" spans="1:2" x14ac:dyDescent="0.3">
      <c r="A2289">
        <v>300</v>
      </c>
      <c r="B2289" s="2" t="s">
        <v>23536</v>
      </c>
    </row>
    <row r="2290" spans="1:2" x14ac:dyDescent="0.3">
      <c r="A2290">
        <v>150</v>
      </c>
      <c r="B2290" s="2" t="s">
        <v>23536</v>
      </c>
    </row>
    <row r="2291" spans="1:2" x14ac:dyDescent="0.3">
      <c r="A2291">
        <v>200</v>
      </c>
      <c r="B2291" s="2" t="s">
        <v>23536</v>
      </c>
    </row>
    <row r="2292" spans="1:2" x14ac:dyDescent="0.3">
      <c r="A2292">
        <v>350</v>
      </c>
      <c r="B2292" s="2" t="s">
        <v>23536</v>
      </c>
    </row>
    <row r="2293" spans="1:2" x14ac:dyDescent="0.3">
      <c r="A2293">
        <v>600</v>
      </c>
      <c r="B2293" s="2" t="s">
        <v>23536</v>
      </c>
    </row>
    <row r="2294" spans="1:2" x14ac:dyDescent="0.3">
      <c r="A2294">
        <v>600</v>
      </c>
      <c r="B2294" s="2" t="s">
        <v>23536</v>
      </c>
    </row>
    <row r="2295" spans="1:2" x14ac:dyDescent="0.3">
      <c r="A2295">
        <v>200</v>
      </c>
      <c r="B2295" s="2" t="s">
        <v>23536</v>
      </c>
    </row>
    <row r="2296" spans="1:2" x14ac:dyDescent="0.3">
      <c r="A2296">
        <v>350</v>
      </c>
      <c r="B2296" s="2" t="s">
        <v>23536</v>
      </c>
    </row>
    <row r="2297" spans="1:2" x14ac:dyDescent="0.3">
      <c r="A2297">
        <v>400</v>
      </c>
      <c r="B2297" s="2" t="s">
        <v>23536</v>
      </c>
    </row>
    <row r="2298" spans="1:2" x14ac:dyDescent="0.3">
      <c r="A2298">
        <v>500</v>
      </c>
      <c r="B2298" s="2" t="s">
        <v>23536</v>
      </c>
    </row>
    <row r="2299" spans="1:2" x14ac:dyDescent="0.3">
      <c r="A2299">
        <v>500</v>
      </c>
      <c r="B2299" s="2" t="s">
        <v>23536</v>
      </c>
    </row>
    <row r="2300" spans="1:2" x14ac:dyDescent="0.3">
      <c r="A2300">
        <v>600</v>
      </c>
      <c r="B2300" s="2" t="s">
        <v>23536</v>
      </c>
    </row>
    <row r="2301" spans="1:2" x14ac:dyDescent="0.3">
      <c r="A2301">
        <v>150</v>
      </c>
      <c r="B2301" s="2" t="s">
        <v>23536</v>
      </c>
    </row>
    <row r="2302" spans="1:2" x14ac:dyDescent="0.3">
      <c r="A2302">
        <v>600</v>
      </c>
      <c r="B2302" s="2" t="s">
        <v>23536</v>
      </c>
    </row>
    <row r="2303" spans="1:2" x14ac:dyDescent="0.3">
      <c r="A2303">
        <v>500</v>
      </c>
      <c r="B2303" s="2" t="s">
        <v>23536</v>
      </c>
    </row>
    <row r="2304" spans="1:2" x14ac:dyDescent="0.3">
      <c r="A2304">
        <v>300</v>
      </c>
      <c r="B2304" s="2" t="s">
        <v>23536</v>
      </c>
    </row>
    <row r="2305" spans="1:2" x14ac:dyDescent="0.3">
      <c r="A2305">
        <v>300</v>
      </c>
      <c r="B2305" s="2" t="s">
        <v>23536</v>
      </c>
    </row>
    <row r="2306" spans="1:2" x14ac:dyDescent="0.3">
      <c r="A2306">
        <v>750</v>
      </c>
      <c r="B2306" s="2" t="s">
        <v>23536</v>
      </c>
    </row>
    <row r="2307" spans="1:2" x14ac:dyDescent="0.3">
      <c r="A2307">
        <v>350</v>
      </c>
      <c r="B2307" s="2" t="s">
        <v>23537</v>
      </c>
    </row>
    <row r="2308" spans="1:2" x14ac:dyDescent="0.3">
      <c r="A2308">
        <v>1300</v>
      </c>
      <c r="B2308" s="2" t="s">
        <v>23536</v>
      </c>
    </row>
    <row r="2309" spans="1:2" x14ac:dyDescent="0.3">
      <c r="A2309">
        <v>350</v>
      </c>
      <c r="B2309" s="2" t="s">
        <v>23537</v>
      </c>
    </row>
    <row r="2310" spans="1:2" x14ac:dyDescent="0.3">
      <c r="A2310">
        <v>1500</v>
      </c>
      <c r="B2310" s="2" t="s">
        <v>23536</v>
      </c>
    </row>
    <row r="2311" spans="1:2" x14ac:dyDescent="0.3">
      <c r="A2311">
        <v>500</v>
      </c>
      <c r="B2311" s="2" t="s">
        <v>23536</v>
      </c>
    </row>
    <row r="2312" spans="1:2" x14ac:dyDescent="0.3">
      <c r="A2312">
        <v>500</v>
      </c>
      <c r="B2312" s="2" t="s">
        <v>23537</v>
      </c>
    </row>
    <row r="2313" spans="1:2" x14ac:dyDescent="0.3">
      <c r="A2313">
        <v>3200</v>
      </c>
      <c r="B2313" s="2" t="s">
        <v>23536</v>
      </c>
    </row>
    <row r="2314" spans="1:2" x14ac:dyDescent="0.3">
      <c r="A2314">
        <v>700</v>
      </c>
      <c r="B2314" s="2" t="s">
        <v>23536</v>
      </c>
    </row>
    <row r="2315" spans="1:2" x14ac:dyDescent="0.3">
      <c r="A2315">
        <v>200</v>
      </c>
      <c r="B2315" s="2" t="s">
        <v>23537</v>
      </c>
    </row>
    <row r="2316" spans="1:2" x14ac:dyDescent="0.3">
      <c r="A2316">
        <v>1800</v>
      </c>
      <c r="B2316" s="2" t="s">
        <v>23536</v>
      </c>
    </row>
    <row r="2317" spans="1:2" x14ac:dyDescent="0.3">
      <c r="A2317">
        <v>400</v>
      </c>
      <c r="B2317" s="2" t="s">
        <v>23537</v>
      </c>
    </row>
    <row r="2318" spans="1:2" x14ac:dyDescent="0.3">
      <c r="A2318">
        <v>2000</v>
      </c>
      <c r="B2318" s="2" t="s">
        <v>23537</v>
      </c>
    </row>
    <row r="2319" spans="1:2" x14ac:dyDescent="0.3">
      <c r="A2319">
        <v>1200</v>
      </c>
      <c r="B2319" s="2" t="s">
        <v>23536</v>
      </c>
    </row>
    <row r="2320" spans="1:2" x14ac:dyDescent="0.3">
      <c r="A2320">
        <v>600</v>
      </c>
      <c r="B2320" s="2" t="s">
        <v>23536</v>
      </c>
    </row>
    <row r="2321" spans="1:2" x14ac:dyDescent="0.3">
      <c r="A2321">
        <v>200</v>
      </c>
      <c r="B2321" s="2" t="s">
        <v>23537</v>
      </c>
    </row>
    <row r="2322" spans="1:2" x14ac:dyDescent="0.3">
      <c r="A2322">
        <v>1600</v>
      </c>
      <c r="B2322" s="2" t="s">
        <v>23536</v>
      </c>
    </row>
    <row r="2323" spans="1:2" x14ac:dyDescent="0.3">
      <c r="A2323">
        <v>200</v>
      </c>
      <c r="B2323" s="2" t="s">
        <v>23537</v>
      </c>
    </row>
    <row r="2324" spans="1:2" x14ac:dyDescent="0.3">
      <c r="A2324">
        <v>2000</v>
      </c>
      <c r="B2324" s="2" t="s">
        <v>23536</v>
      </c>
    </row>
    <row r="2325" spans="1:2" x14ac:dyDescent="0.3">
      <c r="A2325">
        <v>500</v>
      </c>
      <c r="B2325" s="2" t="s">
        <v>23536</v>
      </c>
    </row>
    <row r="2326" spans="1:2" x14ac:dyDescent="0.3">
      <c r="A2326">
        <v>350</v>
      </c>
      <c r="B2326" s="2" t="s">
        <v>23536</v>
      </c>
    </row>
    <row r="2327" spans="1:2" x14ac:dyDescent="0.3">
      <c r="A2327">
        <v>600</v>
      </c>
      <c r="B2327" s="2" t="s">
        <v>23536</v>
      </c>
    </row>
    <row r="2328" spans="1:2" x14ac:dyDescent="0.3">
      <c r="A2328">
        <v>1000</v>
      </c>
      <c r="B2328" s="2" t="s">
        <v>23536</v>
      </c>
    </row>
    <row r="2329" spans="1:2" x14ac:dyDescent="0.3">
      <c r="A2329">
        <v>400</v>
      </c>
      <c r="B2329" s="2" t="s">
        <v>23536</v>
      </c>
    </row>
    <row r="2330" spans="1:2" x14ac:dyDescent="0.3">
      <c r="A2330">
        <v>100</v>
      </c>
      <c r="B2330" s="2" t="s">
        <v>23536</v>
      </c>
    </row>
    <row r="2331" spans="1:2" x14ac:dyDescent="0.3">
      <c r="A2331">
        <v>500</v>
      </c>
      <c r="B2331" s="2" t="s">
        <v>23537</v>
      </c>
    </row>
    <row r="2332" spans="1:2" x14ac:dyDescent="0.3">
      <c r="A2332">
        <v>6000</v>
      </c>
      <c r="B2332" s="2" t="s">
        <v>23537</v>
      </c>
    </row>
    <row r="2333" spans="1:2" x14ac:dyDescent="0.3">
      <c r="A2333">
        <v>3000</v>
      </c>
      <c r="B2333" s="2" t="s">
        <v>23536</v>
      </c>
    </row>
    <row r="2334" spans="1:2" x14ac:dyDescent="0.3">
      <c r="A2334">
        <v>550</v>
      </c>
      <c r="B2334" s="2" t="s">
        <v>23536</v>
      </c>
    </row>
    <row r="2335" spans="1:2" x14ac:dyDescent="0.3">
      <c r="A2335">
        <v>600</v>
      </c>
      <c r="B2335" s="2" t="s">
        <v>23536</v>
      </c>
    </row>
    <row r="2336" spans="1:2" x14ac:dyDescent="0.3">
      <c r="A2336">
        <v>800</v>
      </c>
      <c r="B2336" s="2" t="s">
        <v>23537</v>
      </c>
    </row>
    <row r="2337" spans="1:2" x14ac:dyDescent="0.3">
      <c r="A2337">
        <v>3500</v>
      </c>
      <c r="B2337" s="2" t="s">
        <v>23537</v>
      </c>
    </row>
    <row r="2338" spans="1:2" x14ac:dyDescent="0.3">
      <c r="A2338">
        <v>4000</v>
      </c>
      <c r="B2338" s="2" t="s">
        <v>23537</v>
      </c>
    </row>
    <row r="2339" spans="1:2" x14ac:dyDescent="0.3">
      <c r="A2339">
        <v>1200</v>
      </c>
      <c r="B2339" s="2" t="s">
        <v>23537</v>
      </c>
    </row>
    <row r="2340" spans="1:2" x14ac:dyDescent="0.3">
      <c r="A2340">
        <v>1500</v>
      </c>
      <c r="B2340" s="2" t="s">
        <v>23537</v>
      </c>
    </row>
    <row r="2341" spans="1:2" x14ac:dyDescent="0.3">
      <c r="A2341">
        <v>1500</v>
      </c>
      <c r="B2341" s="2" t="s">
        <v>23536</v>
      </c>
    </row>
    <row r="2342" spans="1:2" x14ac:dyDescent="0.3">
      <c r="A2342">
        <v>600</v>
      </c>
      <c r="B2342" s="2" t="s">
        <v>23536</v>
      </c>
    </row>
    <row r="2343" spans="1:2" x14ac:dyDescent="0.3">
      <c r="A2343">
        <v>700</v>
      </c>
      <c r="B2343" s="2" t="s">
        <v>23536</v>
      </c>
    </row>
    <row r="2344" spans="1:2" x14ac:dyDescent="0.3">
      <c r="A2344">
        <v>800</v>
      </c>
      <c r="B2344" s="2" t="s">
        <v>23536</v>
      </c>
    </row>
    <row r="2345" spans="1:2" x14ac:dyDescent="0.3">
      <c r="A2345">
        <v>400</v>
      </c>
      <c r="B2345" s="2" t="s">
        <v>23536</v>
      </c>
    </row>
    <row r="2346" spans="1:2" x14ac:dyDescent="0.3">
      <c r="A2346">
        <v>500</v>
      </c>
      <c r="B2346" s="2" t="s">
        <v>23536</v>
      </c>
    </row>
    <row r="2347" spans="1:2" x14ac:dyDescent="0.3">
      <c r="A2347">
        <v>400</v>
      </c>
      <c r="B2347" s="2" t="s">
        <v>23536</v>
      </c>
    </row>
    <row r="2348" spans="1:2" x14ac:dyDescent="0.3">
      <c r="A2348">
        <v>300</v>
      </c>
      <c r="B2348" s="2" t="s">
        <v>23536</v>
      </c>
    </row>
    <row r="2349" spans="1:2" x14ac:dyDescent="0.3">
      <c r="A2349">
        <v>600</v>
      </c>
      <c r="B2349" s="2" t="s">
        <v>23536</v>
      </c>
    </row>
    <row r="2350" spans="1:2" x14ac:dyDescent="0.3">
      <c r="A2350">
        <v>600</v>
      </c>
      <c r="B2350" s="2" t="s">
        <v>23536</v>
      </c>
    </row>
    <row r="2351" spans="1:2" x14ac:dyDescent="0.3">
      <c r="A2351">
        <v>250</v>
      </c>
      <c r="B2351" s="2" t="s">
        <v>23536</v>
      </c>
    </row>
    <row r="2352" spans="1:2" x14ac:dyDescent="0.3">
      <c r="A2352">
        <v>150</v>
      </c>
      <c r="B2352" s="2" t="s">
        <v>23536</v>
      </c>
    </row>
    <row r="2353" spans="1:2" x14ac:dyDescent="0.3">
      <c r="A2353">
        <v>150</v>
      </c>
      <c r="B2353" s="2" t="s">
        <v>23536</v>
      </c>
    </row>
    <row r="2354" spans="1:2" x14ac:dyDescent="0.3">
      <c r="A2354">
        <v>100</v>
      </c>
      <c r="B2354" s="2" t="s">
        <v>23536</v>
      </c>
    </row>
    <row r="2355" spans="1:2" x14ac:dyDescent="0.3">
      <c r="A2355">
        <v>250</v>
      </c>
      <c r="B2355" s="2" t="s">
        <v>23536</v>
      </c>
    </row>
    <row r="2356" spans="1:2" x14ac:dyDescent="0.3">
      <c r="A2356">
        <v>200</v>
      </c>
      <c r="B2356" s="2" t="s">
        <v>23536</v>
      </c>
    </row>
    <row r="2357" spans="1:2" x14ac:dyDescent="0.3">
      <c r="A2357">
        <v>250</v>
      </c>
      <c r="B2357" s="2" t="s">
        <v>23536</v>
      </c>
    </row>
    <row r="2358" spans="1:2" x14ac:dyDescent="0.3">
      <c r="A2358">
        <v>250</v>
      </c>
      <c r="B2358" s="2" t="s">
        <v>23536</v>
      </c>
    </row>
    <row r="2359" spans="1:2" x14ac:dyDescent="0.3">
      <c r="A2359">
        <v>500</v>
      </c>
      <c r="B2359" s="2" t="s">
        <v>23536</v>
      </c>
    </row>
    <row r="2360" spans="1:2" x14ac:dyDescent="0.3">
      <c r="A2360">
        <v>100</v>
      </c>
      <c r="B2360" s="2" t="s">
        <v>23536</v>
      </c>
    </row>
    <row r="2361" spans="1:2" x14ac:dyDescent="0.3">
      <c r="A2361">
        <v>200</v>
      </c>
      <c r="B2361" s="2" t="s">
        <v>23536</v>
      </c>
    </row>
    <row r="2362" spans="1:2" x14ac:dyDescent="0.3">
      <c r="A2362">
        <v>800</v>
      </c>
      <c r="B2362" s="2" t="s">
        <v>23536</v>
      </c>
    </row>
    <row r="2363" spans="1:2" x14ac:dyDescent="0.3">
      <c r="A2363">
        <v>250</v>
      </c>
      <c r="B2363" s="2" t="s">
        <v>23536</v>
      </c>
    </row>
    <row r="2364" spans="1:2" x14ac:dyDescent="0.3">
      <c r="A2364">
        <v>400</v>
      </c>
      <c r="B2364" s="2" t="s">
        <v>23536</v>
      </c>
    </row>
    <row r="2365" spans="1:2" x14ac:dyDescent="0.3">
      <c r="A2365">
        <v>200</v>
      </c>
      <c r="B2365" s="2" t="s">
        <v>23536</v>
      </c>
    </row>
    <row r="2366" spans="1:2" x14ac:dyDescent="0.3">
      <c r="A2366">
        <v>350</v>
      </c>
      <c r="B2366" s="2" t="s">
        <v>23536</v>
      </c>
    </row>
    <row r="2367" spans="1:2" x14ac:dyDescent="0.3">
      <c r="A2367">
        <v>400</v>
      </c>
      <c r="B2367" s="2" t="s">
        <v>23536</v>
      </c>
    </row>
    <row r="2368" spans="1:2" x14ac:dyDescent="0.3">
      <c r="A2368">
        <v>600</v>
      </c>
      <c r="B2368" s="2" t="s">
        <v>23536</v>
      </c>
    </row>
    <row r="2369" spans="1:2" x14ac:dyDescent="0.3">
      <c r="A2369">
        <v>200</v>
      </c>
      <c r="B2369" s="2" t="s">
        <v>23536</v>
      </c>
    </row>
    <row r="2370" spans="1:2" x14ac:dyDescent="0.3">
      <c r="A2370">
        <v>550</v>
      </c>
      <c r="B2370" s="2" t="s">
        <v>23536</v>
      </c>
    </row>
    <row r="2371" spans="1:2" x14ac:dyDescent="0.3">
      <c r="A2371">
        <v>350</v>
      </c>
      <c r="B2371" s="2" t="s">
        <v>23536</v>
      </c>
    </row>
    <row r="2372" spans="1:2" x14ac:dyDescent="0.3">
      <c r="A2372">
        <v>350</v>
      </c>
      <c r="B2372" s="2" t="s">
        <v>23536</v>
      </c>
    </row>
    <row r="2373" spans="1:2" x14ac:dyDescent="0.3">
      <c r="A2373">
        <v>150</v>
      </c>
      <c r="B2373" s="2" t="s">
        <v>23536</v>
      </c>
    </row>
    <row r="2374" spans="1:2" x14ac:dyDescent="0.3">
      <c r="A2374">
        <v>300</v>
      </c>
      <c r="B2374" s="2" t="s">
        <v>23536</v>
      </c>
    </row>
    <row r="2375" spans="1:2" x14ac:dyDescent="0.3">
      <c r="A2375">
        <v>150</v>
      </c>
      <c r="B2375" s="2" t="s">
        <v>23536</v>
      </c>
    </row>
    <row r="2376" spans="1:2" x14ac:dyDescent="0.3">
      <c r="A2376">
        <v>300</v>
      </c>
      <c r="B2376" s="2" t="s">
        <v>23536</v>
      </c>
    </row>
    <row r="2377" spans="1:2" x14ac:dyDescent="0.3">
      <c r="A2377">
        <v>100</v>
      </c>
      <c r="B2377" s="2" t="s">
        <v>23536</v>
      </c>
    </row>
    <row r="2378" spans="1:2" x14ac:dyDescent="0.3">
      <c r="A2378">
        <v>300</v>
      </c>
      <c r="B2378" s="2" t="s">
        <v>23536</v>
      </c>
    </row>
    <row r="2379" spans="1:2" x14ac:dyDescent="0.3">
      <c r="A2379">
        <v>450</v>
      </c>
      <c r="B2379" s="2" t="s">
        <v>23536</v>
      </c>
    </row>
    <row r="2380" spans="1:2" x14ac:dyDescent="0.3">
      <c r="A2380">
        <v>50</v>
      </c>
      <c r="B2380" s="2" t="s">
        <v>23536</v>
      </c>
    </row>
    <row r="2381" spans="1:2" x14ac:dyDescent="0.3">
      <c r="A2381">
        <v>150</v>
      </c>
      <c r="B2381" s="2" t="s">
        <v>23536</v>
      </c>
    </row>
    <row r="2382" spans="1:2" x14ac:dyDescent="0.3">
      <c r="A2382">
        <v>100</v>
      </c>
      <c r="B2382" s="2" t="s">
        <v>23536</v>
      </c>
    </row>
    <row r="2383" spans="1:2" x14ac:dyDescent="0.3">
      <c r="A2383">
        <v>250</v>
      </c>
      <c r="B2383" s="2" t="s">
        <v>23536</v>
      </c>
    </row>
    <row r="2384" spans="1:2" x14ac:dyDescent="0.3">
      <c r="A2384">
        <v>250</v>
      </c>
      <c r="B2384" s="2" t="s">
        <v>23536</v>
      </c>
    </row>
    <row r="2385" spans="1:2" x14ac:dyDescent="0.3">
      <c r="A2385">
        <v>100</v>
      </c>
      <c r="B2385" s="2" t="s">
        <v>23536</v>
      </c>
    </row>
    <row r="2386" spans="1:2" x14ac:dyDescent="0.3">
      <c r="A2386">
        <v>100</v>
      </c>
      <c r="B2386" s="2" t="s">
        <v>23536</v>
      </c>
    </row>
    <row r="2387" spans="1:2" x14ac:dyDescent="0.3">
      <c r="A2387">
        <v>150</v>
      </c>
      <c r="B2387" s="2" t="s">
        <v>23536</v>
      </c>
    </row>
    <row r="2388" spans="1:2" x14ac:dyDescent="0.3">
      <c r="A2388">
        <v>200</v>
      </c>
      <c r="B2388" s="2" t="s">
        <v>23536</v>
      </c>
    </row>
    <row r="2389" spans="1:2" x14ac:dyDescent="0.3">
      <c r="A2389">
        <v>450</v>
      </c>
      <c r="B2389" s="2" t="s">
        <v>23536</v>
      </c>
    </row>
    <row r="2390" spans="1:2" x14ac:dyDescent="0.3">
      <c r="A2390">
        <v>250</v>
      </c>
      <c r="B2390" s="2" t="s">
        <v>23536</v>
      </c>
    </row>
    <row r="2391" spans="1:2" x14ac:dyDescent="0.3">
      <c r="A2391">
        <v>450</v>
      </c>
      <c r="B2391" s="2" t="s">
        <v>23537</v>
      </c>
    </row>
    <row r="2392" spans="1:2" x14ac:dyDescent="0.3">
      <c r="A2392">
        <v>1600</v>
      </c>
      <c r="B2392" s="2" t="s">
        <v>23536</v>
      </c>
    </row>
    <row r="2393" spans="1:2" x14ac:dyDescent="0.3">
      <c r="A2393">
        <v>100</v>
      </c>
      <c r="B2393" s="2" t="s">
        <v>23536</v>
      </c>
    </row>
    <row r="2394" spans="1:2" x14ac:dyDescent="0.3">
      <c r="A2394">
        <v>250</v>
      </c>
      <c r="B2394" s="2" t="s">
        <v>23536</v>
      </c>
    </row>
    <row r="2395" spans="1:2" x14ac:dyDescent="0.3">
      <c r="A2395">
        <v>300</v>
      </c>
      <c r="B2395" s="2" t="s">
        <v>23536</v>
      </c>
    </row>
    <row r="2396" spans="1:2" x14ac:dyDescent="0.3">
      <c r="A2396">
        <v>100</v>
      </c>
      <c r="B2396" s="2" t="s">
        <v>23536</v>
      </c>
    </row>
    <row r="2397" spans="1:2" x14ac:dyDescent="0.3">
      <c r="A2397">
        <v>700</v>
      </c>
      <c r="B2397" s="2" t="s">
        <v>23536</v>
      </c>
    </row>
    <row r="2398" spans="1:2" x14ac:dyDescent="0.3">
      <c r="A2398">
        <v>150</v>
      </c>
      <c r="B2398" s="2" t="s">
        <v>23536</v>
      </c>
    </row>
    <row r="2399" spans="1:2" x14ac:dyDescent="0.3">
      <c r="A2399">
        <v>450</v>
      </c>
      <c r="B2399" s="2" t="s">
        <v>23536</v>
      </c>
    </row>
    <row r="2400" spans="1:2" x14ac:dyDescent="0.3">
      <c r="A2400">
        <v>1000</v>
      </c>
      <c r="B2400" s="2" t="s">
        <v>23536</v>
      </c>
    </row>
    <row r="2401" spans="1:2" x14ac:dyDescent="0.3">
      <c r="A2401">
        <v>100</v>
      </c>
      <c r="B2401" s="2" t="s">
        <v>23536</v>
      </c>
    </row>
    <row r="2402" spans="1:2" x14ac:dyDescent="0.3">
      <c r="A2402">
        <v>400</v>
      </c>
      <c r="B2402" s="2" t="s">
        <v>23536</v>
      </c>
    </row>
    <row r="2403" spans="1:2" x14ac:dyDescent="0.3">
      <c r="A2403">
        <v>200</v>
      </c>
      <c r="B2403" s="2" t="s">
        <v>23536</v>
      </c>
    </row>
    <row r="2404" spans="1:2" x14ac:dyDescent="0.3">
      <c r="A2404">
        <v>200</v>
      </c>
      <c r="B2404" s="2" t="s">
        <v>23536</v>
      </c>
    </row>
    <row r="2405" spans="1:2" x14ac:dyDescent="0.3">
      <c r="A2405">
        <v>100</v>
      </c>
      <c r="B2405" s="2" t="s">
        <v>23536</v>
      </c>
    </row>
    <row r="2406" spans="1:2" x14ac:dyDescent="0.3">
      <c r="A2406">
        <v>300</v>
      </c>
      <c r="B2406" s="2" t="s">
        <v>23536</v>
      </c>
    </row>
    <row r="2407" spans="1:2" x14ac:dyDescent="0.3">
      <c r="A2407">
        <v>450</v>
      </c>
      <c r="B2407" s="2" t="s">
        <v>23536</v>
      </c>
    </row>
    <row r="2408" spans="1:2" x14ac:dyDescent="0.3">
      <c r="A2408">
        <v>400</v>
      </c>
      <c r="B2408" s="2" t="s">
        <v>23536</v>
      </c>
    </row>
    <row r="2409" spans="1:2" x14ac:dyDescent="0.3">
      <c r="A2409">
        <v>450</v>
      </c>
      <c r="B2409" s="2" t="s">
        <v>23536</v>
      </c>
    </row>
    <row r="2410" spans="1:2" x14ac:dyDescent="0.3">
      <c r="A2410">
        <v>100</v>
      </c>
      <c r="B2410" s="2" t="s">
        <v>23536</v>
      </c>
    </row>
    <row r="2411" spans="1:2" x14ac:dyDescent="0.3">
      <c r="A2411">
        <v>700</v>
      </c>
      <c r="B2411" s="2" t="s">
        <v>23536</v>
      </c>
    </row>
    <row r="2412" spans="1:2" x14ac:dyDescent="0.3">
      <c r="A2412">
        <v>800</v>
      </c>
      <c r="B2412" s="2" t="s">
        <v>23536</v>
      </c>
    </row>
    <row r="2413" spans="1:2" x14ac:dyDescent="0.3">
      <c r="A2413">
        <v>800</v>
      </c>
      <c r="B2413" s="2" t="s">
        <v>23536</v>
      </c>
    </row>
    <row r="2414" spans="1:2" x14ac:dyDescent="0.3">
      <c r="A2414">
        <v>700</v>
      </c>
      <c r="B2414" s="2" t="s">
        <v>23536</v>
      </c>
    </row>
    <row r="2415" spans="1:2" x14ac:dyDescent="0.3">
      <c r="A2415">
        <v>300</v>
      </c>
      <c r="B2415" s="2" t="s">
        <v>23536</v>
      </c>
    </row>
    <row r="2416" spans="1:2" x14ac:dyDescent="0.3">
      <c r="A2416">
        <v>500</v>
      </c>
      <c r="B2416" s="2" t="s">
        <v>23536</v>
      </c>
    </row>
    <row r="2417" spans="1:2" x14ac:dyDescent="0.3">
      <c r="A2417">
        <v>400</v>
      </c>
      <c r="B2417" s="2" t="s">
        <v>23536</v>
      </c>
    </row>
    <row r="2418" spans="1:2" x14ac:dyDescent="0.3">
      <c r="A2418">
        <v>900</v>
      </c>
      <c r="B2418" s="2" t="s">
        <v>23536</v>
      </c>
    </row>
    <row r="2419" spans="1:2" x14ac:dyDescent="0.3">
      <c r="A2419">
        <v>150</v>
      </c>
      <c r="B2419" s="2" t="s">
        <v>23536</v>
      </c>
    </row>
    <row r="2420" spans="1:2" x14ac:dyDescent="0.3">
      <c r="A2420">
        <v>200</v>
      </c>
      <c r="B2420" s="2" t="s">
        <v>23536</v>
      </c>
    </row>
    <row r="2421" spans="1:2" x14ac:dyDescent="0.3">
      <c r="A2421">
        <v>350</v>
      </c>
      <c r="B2421" s="2" t="s">
        <v>23536</v>
      </c>
    </row>
    <row r="2422" spans="1:2" x14ac:dyDescent="0.3">
      <c r="A2422">
        <v>100</v>
      </c>
      <c r="B2422" s="2" t="s">
        <v>23536</v>
      </c>
    </row>
    <row r="2423" spans="1:2" x14ac:dyDescent="0.3">
      <c r="A2423">
        <v>300</v>
      </c>
      <c r="B2423" s="2" t="s">
        <v>23537</v>
      </c>
    </row>
    <row r="2424" spans="1:2" x14ac:dyDescent="0.3">
      <c r="A2424">
        <v>1400</v>
      </c>
      <c r="B2424" s="2" t="s">
        <v>23536</v>
      </c>
    </row>
    <row r="2425" spans="1:2" x14ac:dyDescent="0.3">
      <c r="A2425">
        <v>400</v>
      </c>
      <c r="B2425" s="2" t="s">
        <v>23536</v>
      </c>
    </row>
    <row r="2426" spans="1:2" x14ac:dyDescent="0.3">
      <c r="A2426">
        <v>100</v>
      </c>
      <c r="B2426" s="2" t="s">
        <v>23536</v>
      </c>
    </row>
    <row r="2427" spans="1:2" x14ac:dyDescent="0.3">
      <c r="A2427">
        <v>100</v>
      </c>
      <c r="B2427" s="2" t="s">
        <v>23536</v>
      </c>
    </row>
    <row r="2428" spans="1:2" x14ac:dyDescent="0.3">
      <c r="A2428">
        <v>500</v>
      </c>
      <c r="B2428" s="2" t="s">
        <v>23536</v>
      </c>
    </row>
    <row r="2429" spans="1:2" x14ac:dyDescent="0.3">
      <c r="A2429">
        <v>800</v>
      </c>
      <c r="B2429" s="2" t="s">
        <v>23537</v>
      </c>
    </row>
    <row r="2430" spans="1:2" x14ac:dyDescent="0.3">
      <c r="A2430">
        <v>1200</v>
      </c>
      <c r="B2430" s="2" t="s">
        <v>23536</v>
      </c>
    </row>
    <row r="2431" spans="1:2" x14ac:dyDescent="0.3">
      <c r="A2431">
        <v>450</v>
      </c>
      <c r="B2431" s="2" t="s">
        <v>23536</v>
      </c>
    </row>
    <row r="2432" spans="1:2" x14ac:dyDescent="0.3">
      <c r="A2432">
        <v>400</v>
      </c>
      <c r="B2432" s="2" t="s">
        <v>23536</v>
      </c>
    </row>
    <row r="2433" spans="1:2" x14ac:dyDescent="0.3">
      <c r="A2433">
        <v>700</v>
      </c>
      <c r="B2433" s="2" t="s">
        <v>23536</v>
      </c>
    </row>
    <row r="2434" spans="1:2" x14ac:dyDescent="0.3">
      <c r="A2434">
        <v>600</v>
      </c>
      <c r="B2434" s="2" t="s">
        <v>23536</v>
      </c>
    </row>
    <row r="2435" spans="1:2" x14ac:dyDescent="0.3">
      <c r="A2435">
        <v>150</v>
      </c>
      <c r="B2435" s="2" t="s">
        <v>23536</v>
      </c>
    </row>
    <row r="2436" spans="1:2" x14ac:dyDescent="0.3">
      <c r="A2436">
        <v>350</v>
      </c>
      <c r="B2436" s="2" t="s">
        <v>23536</v>
      </c>
    </row>
    <row r="2437" spans="1:2" x14ac:dyDescent="0.3">
      <c r="A2437">
        <v>800</v>
      </c>
      <c r="B2437" s="2" t="s">
        <v>23536</v>
      </c>
    </row>
    <row r="2438" spans="1:2" x14ac:dyDescent="0.3">
      <c r="A2438">
        <v>700</v>
      </c>
      <c r="B2438" s="2" t="s">
        <v>23537</v>
      </c>
    </row>
    <row r="2439" spans="1:2" x14ac:dyDescent="0.3">
      <c r="A2439">
        <v>3000</v>
      </c>
      <c r="B2439" s="2" t="s">
        <v>23536</v>
      </c>
    </row>
    <row r="2440" spans="1:2" x14ac:dyDescent="0.3">
      <c r="A2440">
        <v>1000</v>
      </c>
      <c r="B2440" s="2" t="s">
        <v>23536</v>
      </c>
    </row>
    <row r="2441" spans="1:2" x14ac:dyDescent="0.3">
      <c r="A2441">
        <v>1000</v>
      </c>
      <c r="B2441" s="2" t="s">
        <v>23536</v>
      </c>
    </row>
    <row r="2442" spans="1:2" x14ac:dyDescent="0.3">
      <c r="A2442">
        <v>200</v>
      </c>
      <c r="B2442" s="2" t="s">
        <v>23536</v>
      </c>
    </row>
    <row r="2443" spans="1:2" x14ac:dyDescent="0.3">
      <c r="A2443">
        <v>300</v>
      </c>
      <c r="B2443" s="2" t="s">
        <v>23536</v>
      </c>
    </row>
    <row r="2444" spans="1:2" x14ac:dyDescent="0.3">
      <c r="A2444">
        <v>300</v>
      </c>
      <c r="B2444" s="2" t="s">
        <v>23536</v>
      </c>
    </row>
    <row r="2445" spans="1:2" x14ac:dyDescent="0.3">
      <c r="A2445">
        <v>250</v>
      </c>
      <c r="B2445" s="2" t="s">
        <v>23536</v>
      </c>
    </row>
    <row r="2446" spans="1:2" x14ac:dyDescent="0.3">
      <c r="A2446">
        <v>150</v>
      </c>
      <c r="B2446" s="2" t="s">
        <v>23536</v>
      </c>
    </row>
    <row r="2447" spans="1:2" x14ac:dyDescent="0.3">
      <c r="A2447">
        <v>200</v>
      </c>
      <c r="B2447" s="2" t="s">
        <v>23536</v>
      </c>
    </row>
    <row r="2448" spans="1:2" x14ac:dyDescent="0.3">
      <c r="A2448">
        <v>300</v>
      </c>
      <c r="B2448" s="2" t="s">
        <v>23537</v>
      </c>
    </row>
    <row r="2449" spans="1:2" x14ac:dyDescent="0.3">
      <c r="A2449">
        <v>1500</v>
      </c>
      <c r="B2449" s="2" t="s">
        <v>23536</v>
      </c>
    </row>
    <row r="2450" spans="1:2" x14ac:dyDescent="0.3">
      <c r="A2450">
        <v>250</v>
      </c>
      <c r="B2450" s="2" t="s">
        <v>23536</v>
      </c>
    </row>
    <row r="2451" spans="1:2" x14ac:dyDescent="0.3">
      <c r="A2451">
        <v>300</v>
      </c>
      <c r="B2451" s="2" t="s">
        <v>23536</v>
      </c>
    </row>
    <row r="2452" spans="1:2" x14ac:dyDescent="0.3">
      <c r="A2452">
        <v>250</v>
      </c>
      <c r="B2452" s="2" t="s">
        <v>23536</v>
      </c>
    </row>
    <row r="2453" spans="1:2" x14ac:dyDescent="0.3">
      <c r="A2453">
        <v>150</v>
      </c>
      <c r="B2453" s="2" t="s">
        <v>23536</v>
      </c>
    </row>
    <row r="2454" spans="1:2" x14ac:dyDescent="0.3">
      <c r="A2454">
        <v>600</v>
      </c>
      <c r="B2454" s="2" t="s">
        <v>23537</v>
      </c>
    </row>
    <row r="2455" spans="1:2" x14ac:dyDescent="0.3">
      <c r="A2455">
        <v>1300</v>
      </c>
      <c r="B2455" s="2" t="s">
        <v>23536</v>
      </c>
    </row>
    <row r="2456" spans="1:2" x14ac:dyDescent="0.3">
      <c r="A2456">
        <v>500</v>
      </c>
      <c r="B2456" s="2" t="s">
        <v>23536</v>
      </c>
    </row>
    <row r="2457" spans="1:2" x14ac:dyDescent="0.3">
      <c r="A2457">
        <v>300</v>
      </c>
      <c r="B2457" s="2" t="s">
        <v>23536</v>
      </c>
    </row>
    <row r="2458" spans="1:2" x14ac:dyDescent="0.3">
      <c r="A2458">
        <v>400</v>
      </c>
      <c r="B2458" s="2" t="s">
        <v>23536</v>
      </c>
    </row>
    <row r="2459" spans="1:2" x14ac:dyDescent="0.3">
      <c r="A2459">
        <v>100</v>
      </c>
      <c r="B2459" s="2" t="s">
        <v>23536</v>
      </c>
    </row>
    <row r="2460" spans="1:2" x14ac:dyDescent="0.3">
      <c r="A2460">
        <v>100</v>
      </c>
      <c r="B2460" s="2" t="s">
        <v>23536</v>
      </c>
    </row>
    <row r="2461" spans="1:2" x14ac:dyDescent="0.3">
      <c r="A2461">
        <v>450</v>
      </c>
      <c r="B2461" s="2" t="s">
        <v>23536</v>
      </c>
    </row>
    <row r="2462" spans="1:2" x14ac:dyDescent="0.3">
      <c r="A2462">
        <v>800</v>
      </c>
      <c r="B2462" s="2" t="s">
        <v>23536</v>
      </c>
    </row>
    <row r="2463" spans="1:2" x14ac:dyDescent="0.3">
      <c r="A2463">
        <v>200</v>
      </c>
      <c r="B2463" s="2" t="s">
        <v>23536</v>
      </c>
    </row>
    <row r="2464" spans="1:2" x14ac:dyDescent="0.3">
      <c r="A2464">
        <v>150</v>
      </c>
      <c r="B2464" s="2" t="s">
        <v>23536</v>
      </c>
    </row>
    <row r="2465" spans="1:2" x14ac:dyDescent="0.3">
      <c r="A2465">
        <v>100</v>
      </c>
      <c r="B2465" s="2" t="s">
        <v>23536</v>
      </c>
    </row>
    <row r="2466" spans="1:2" x14ac:dyDescent="0.3">
      <c r="A2466">
        <v>200</v>
      </c>
      <c r="B2466" s="2" t="s">
        <v>23536</v>
      </c>
    </row>
    <row r="2467" spans="1:2" x14ac:dyDescent="0.3">
      <c r="A2467">
        <v>550</v>
      </c>
      <c r="B2467" s="2" t="s">
        <v>23536</v>
      </c>
    </row>
    <row r="2468" spans="1:2" x14ac:dyDescent="0.3">
      <c r="A2468">
        <v>100</v>
      </c>
      <c r="B2468" s="2" t="s">
        <v>23536</v>
      </c>
    </row>
    <row r="2469" spans="1:2" x14ac:dyDescent="0.3">
      <c r="A2469">
        <v>900</v>
      </c>
      <c r="B2469" s="2" t="s">
        <v>23536</v>
      </c>
    </row>
    <row r="2470" spans="1:2" x14ac:dyDescent="0.3">
      <c r="A2470">
        <v>100</v>
      </c>
      <c r="B2470" s="2" t="s">
        <v>23536</v>
      </c>
    </row>
    <row r="2471" spans="1:2" x14ac:dyDescent="0.3">
      <c r="A2471">
        <v>150</v>
      </c>
      <c r="B2471" s="2" t="s">
        <v>23537</v>
      </c>
    </row>
    <row r="2472" spans="1:2" x14ac:dyDescent="0.3">
      <c r="A2472">
        <v>1800</v>
      </c>
      <c r="B2472" s="2" t="s">
        <v>23537</v>
      </c>
    </row>
    <row r="2473" spans="1:2" x14ac:dyDescent="0.3">
      <c r="A2473">
        <v>1200</v>
      </c>
      <c r="B2473" s="2" t="s">
        <v>23536</v>
      </c>
    </row>
    <row r="2474" spans="1:2" x14ac:dyDescent="0.3">
      <c r="A2474">
        <v>150</v>
      </c>
      <c r="B2474" s="2" t="s">
        <v>23536</v>
      </c>
    </row>
    <row r="2475" spans="1:2" x14ac:dyDescent="0.3">
      <c r="A2475">
        <v>250</v>
      </c>
      <c r="B2475" s="2" t="s">
        <v>23536</v>
      </c>
    </row>
    <row r="2476" spans="1:2" x14ac:dyDescent="0.3">
      <c r="A2476">
        <v>250</v>
      </c>
      <c r="B2476" s="2" t="s">
        <v>23536</v>
      </c>
    </row>
    <row r="2477" spans="1:2" x14ac:dyDescent="0.3">
      <c r="A2477">
        <v>250</v>
      </c>
      <c r="B2477" s="2" t="s">
        <v>23536</v>
      </c>
    </row>
    <row r="2478" spans="1:2" x14ac:dyDescent="0.3">
      <c r="A2478">
        <v>150</v>
      </c>
      <c r="B2478" s="2" t="s">
        <v>23536</v>
      </c>
    </row>
    <row r="2479" spans="1:2" x14ac:dyDescent="0.3">
      <c r="A2479">
        <v>400</v>
      </c>
      <c r="B2479" s="2" t="s">
        <v>23536</v>
      </c>
    </row>
    <row r="2480" spans="1:2" x14ac:dyDescent="0.3">
      <c r="A2480">
        <v>550</v>
      </c>
      <c r="B2480" s="2" t="s">
        <v>23536</v>
      </c>
    </row>
    <row r="2481" spans="1:2" x14ac:dyDescent="0.3">
      <c r="A2481">
        <v>400</v>
      </c>
      <c r="B2481" s="2" t="s">
        <v>23536</v>
      </c>
    </row>
    <row r="2482" spans="1:2" x14ac:dyDescent="0.3">
      <c r="A2482">
        <v>450</v>
      </c>
      <c r="B2482" s="2" t="s">
        <v>23536</v>
      </c>
    </row>
    <row r="2483" spans="1:2" x14ac:dyDescent="0.3">
      <c r="A2483">
        <v>550</v>
      </c>
      <c r="B2483" s="2" t="s">
        <v>23536</v>
      </c>
    </row>
    <row r="2484" spans="1:2" x14ac:dyDescent="0.3">
      <c r="A2484">
        <v>500</v>
      </c>
      <c r="B2484" s="2" t="s">
        <v>23536</v>
      </c>
    </row>
    <row r="2485" spans="1:2" x14ac:dyDescent="0.3">
      <c r="A2485">
        <v>100</v>
      </c>
      <c r="B2485" s="2" t="s">
        <v>23536</v>
      </c>
    </row>
    <row r="2486" spans="1:2" x14ac:dyDescent="0.3">
      <c r="A2486">
        <v>200</v>
      </c>
      <c r="B2486" s="2" t="s">
        <v>23536</v>
      </c>
    </row>
    <row r="2487" spans="1:2" x14ac:dyDescent="0.3">
      <c r="A2487">
        <v>350</v>
      </c>
      <c r="B2487" s="2" t="s">
        <v>23536</v>
      </c>
    </row>
    <row r="2488" spans="1:2" x14ac:dyDescent="0.3">
      <c r="A2488">
        <v>500</v>
      </c>
      <c r="B2488" s="2" t="s">
        <v>23536</v>
      </c>
    </row>
    <row r="2489" spans="1:2" x14ac:dyDescent="0.3">
      <c r="A2489">
        <v>600</v>
      </c>
      <c r="B2489" s="2" t="s">
        <v>23536</v>
      </c>
    </row>
    <row r="2490" spans="1:2" x14ac:dyDescent="0.3">
      <c r="A2490">
        <v>700</v>
      </c>
      <c r="B2490" s="2" t="s">
        <v>23536</v>
      </c>
    </row>
    <row r="2491" spans="1:2" x14ac:dyDescent="0.3">
      <c r="A2491">
        <v>400</v>
      </c>
      <c r="B2491" s="2" t="s">
        <v>23536</v>
      </c>
    </row>
    <row r="2492" spans="1:2" x14ac:dyDescent="0.3">
      <c r="A2492">
        <v>800</v>
      </c>
      <c r="B2492" s="2" t="s">
        <v>23536</v>
      </c>
    </row>
    <row r="2493" spans="1:2" x14ac:dyDescent="0.3">
      <c r="A2493">
        <v>350</v>
      </c>
      <c r="B2493" s="2" t="s">
        <v>23536</v>
      </c>
    </row>
    <row r="2494" spans="1:2" x14ac:dyDescent="0.3">
      <c r="A2494">
        <v>400</v>
      </c>
      <c r="B2494" s="2" t="s">
        <v>23536</v>
      </c>
    </row>
    <row r="2495" spans="1:2" x14ac:dyDescent="0.3">
      <c r="A2495">
        <v>350</v>
      </c>
      <c r="B2495" s="2" t="s">
        <v>23536</v>
      </c>
    </row>
    <row r="2496" spans="1:2" x14ac:dyDescent="0.3">
      <c r="A2496">
        <v>350</v>
      </c>
      <c r="B2496" s="2" t="s">
        <v>23536</v>
      </c>
    </row>
    <row r="2497" spans="1:2" x14ac:dyDescent="0.3">
      <c r="A2497">
        <v>550</v>
      </c>
      <c r="B2497" s="2" t="s">
        <v>23536</v>
      </c>
    </row>
    <row r="2498" spans="1:2" x14ac:dyDescent="0.3">
      <c r="A2498">
        <v>1000</v>
      </c>
      <c r="B2498" s="2" t="s">
        <v>23536</v>
      </c>
    </row>
    <row r="2499" spans="1:2" x14ac:dyDescent="0.3">
      <c r="A2499">
        <v>600</v>
      </c>
      <c r="B2499" s="2" t="s">
        <v>23536</v>
      </c>
    </row>
    <row r="2500" spans="1:2" x14ac:dyDescent="0.3">
      <c r="A2500">
        <v>650</v>
      </c>
      <c r="B2500" s="2" t="s">
        <v>23536</v>
      </c>
    </row>
    <row r="2501" spans="1:2" x14ac:dyDescent="0.3">
      <c r="A2501">
        <v>200</v>
      </c>
      <c r="B2501" s="2" t="s">
        <v>23536</v>
      </c>
    </row>
    <row r="2502" spans="1:2" x14ac:dyDescent="0.3">
      <c r="A2502">
        <v>150</v>
      </c>
      <c r="B2502" s="2" t="s">
        <v>23536</v>
      </c>
    </row>
    <row r="2503" spans="1:2" x14ac:dyDescent="0.3">
      <c r="A2503">
        <v>200</v>
      </c>
      <c r="B2503" s="2" t="s">
        <v>23536</v>
      </c>
    </row>
    <row r="2504" spans="1:2" x14ac:dyDescent="0.3">
      <c r="A2504">
        <v>1000</v>
      </c>
      <c r="B2504" s="2" t="s">
        <v>23536</v>
      </c>
    </row>
    <row r="2505" spans="1:2" x14ac:dyDescent="0.3">
      <c r="A2505">
        <v>850</v>
      </c>
      <c r="B2505" s="2" t="s">
        <v>23536</v>
      </c>
    </row>
    <row r="2506" spans="1:2" x14ac:dyDescent="0.3">
      <c r="A2506">
        <v>650</v>
      </c>
      <c r="B2506" s="2" t="s">
        <v>23536</v>
      </c>
    </row>
    <row r="2507" spans="1:2" x14ac:dyDescent="0.3">
      <c r="A2507">
        <v>150</v>
      </c>
      <c r="B2507" s="2" t="s">
        <v>23536</v>
      </c>
    </row>
    <row r="2508" spans="1:2" x14ac:dyDescent="0.3">
      <c r="A2508">
        <v>450</v>
      </c>
      <c r="B2508" s="2" t="s">
        <v>23536</v>
      </c>
    </row>
    <row r="2509" spans="1:2" x14ac:dyDescent="0.3">
      <c r="A2509">
        <v>50</v>
      </c>
      <c r="B2509" s="2" t="s">
        <v>23536</v>
      </c>
    </row>
    <row r="2510" spans="1:2" x14ac:dyDescent="0.3">
      <c r="A2510">
        <v>100</v>
      </c>
      <c r="B2510" s="2" t="s">
        <v>23536</v>
      </c>
    </row>
    <row r="2511" spans="1:2" x14ac:dyDescent="0.3">
      <c r="A2511">
        <v>100</v>
      </c>
      <c r="B2511" s="2" t="s">
        <v>23536</v>
      </c>
    </row>
    <row r="2512" spans="1:2" x14ac:dyDescent="0.3">
      <c r="A2512">
        <v>450</v>
      </c>
      <c r="B2512" s="2" t="s">
        <v>23536</v>
      </c>
    </row>
    <row r="2513" spans="1:2" x14ac:dyDescent="0.3">
      <c r="A2513">
        <v>300</v>
      </c>
      <c r="B2513" s="2" t="s">
        <v>23536</v>
      </c>
    </row>
    <row r="2514" spans="1:2" x14ac:dyDescent="0.3">
      <c r="A2514">
        <v>50</v>
      </c>
      <c r="B2514" s="2" t="s">
        <v>23536</v>
      </c>
    </row>
    <row r="2515" spans="1:2" x14ac:dyDescent="0.3">
      <c r="A2515">
        <v>100</v>
      </c>
      <c r="B2515" s="2" t="s">
        <v>23536</v>
      </c>
    </row>
    <row r="2516" spans="1:2" x14ac:dyDescent="0.3">
      <c r="A2516">
        <v>200</v>
      </c>
      <c r="B2516" s="2" t="s">
        <v>23536</v>
      </c>
    </row>
    <row r="2517" spans="1:2" x14ac:dyDescent="0.3">
      <c r="A2517">
        <v>250</v>
      </c>
      <c r="B2517" s="2" t="s">
        <v>23536</v>
      </c>
    </row>
    <row r="2518" spans="1:2" x14ac:dyDescent="0.3">
      <c r="A2518">
        <v>100</v>
      </c>
      <c r="B2518" s="2" t="s">
        <v>23536</v>
      </c>
    </row>
    <row r="2519" spans="1:2" x14ac:dyDescent="0.3">
      <c r="A2519">
        <v>400</v>
      </c>
      <c r="B2519" s="2" t="s">
        <v>23536</v>
      </c>
    </row>
    <row r="2520" spans="1:2" x14ac:dyDescent="0.3">
      <c r="A2520">
        <v>500</v>
      </c>
      <c r="B2520" s="2" t="s">
        <v>23536</v>
      </c>
    </row>
    <row r="2521" spans="1:2" x14ac:dyDescent="0.3">
      <c r="A2521">
        <v>1000</v>
      </c>
      <c r="B2521" s="2" t="s">
        <v>23536</v>
      </c>
    </row>
    <row r="2522" spans="1:2" x14ac:dyDescent="0.3">
      <c r="A2522">
        <v>200</v>
      </c>
      <c r="B2522" s="2" t="s">
        <v>23536</v>
      </c>
    </row>
    <row r="2523" spans="1:2" x14ac:dyDescent="0.3">
      <c r="A2523">
        <v>500</v>
      </c>
      <c r="B2523" s="2" t="s">
        <v>23536</v>
      </c>
    </row>
    <row r="2524" spans="1:2" x14ac:dyDescent="0.3">
      <c r="A2524">
        <v>500</v>
      </c>
      <c r="B2524" s="2" t="s">
        <v>23536</v>
      </c>
    </row>
    <row r="2525" spans="1:2" x14ac:dyDescent="0.3">
      <c r="A2525">
        <v>250</v>
      </c>
      <c r="B2525" s="2" t="s">
        <v>23536</v>
      </c>
    </row>
    <row r="2526" spans="1:2" x14ac:dyDescent="0.3">
      <c r="A2526">
        <v>250</v>
      </c>
      <c r="B2526" s="2" t="s">
        <v>23536</v>
      </c>
    </row>
    <row r="2527" spans="1:2" x14ac:dyDescent="0.3">
      <c r="A2527">
        <v>250</v>
      </c>
      <c r="B2527" s="2" t="s">
        <v>23536</v>
      </c>
    </row>
    <row r="2528" spans="1:2" x14ac:dyDescent="0.3">
      <c r="A2528">
        <v>200</v>
      </c>
      <c r="B2528" s="2" t="s">
        <v>23536</v>
      </c>
    </row>
    <row r="2529" spans="1:2" x14ac:dyDescent="0.3">
      <c r="A2529">
        <v>450</v>
      </c>
      <c r="B2529" s="2" t="s">
        <v>23536</v>
      </c>
    </row>
    <row r="2530" spans="1:2" x14ac:dyDescent="0.3">
      <c r="A2530">
        <v>250</v>
      </c>
      <c r="B2530" s="2" t="s">
        <v>23536</v>
      </c>
    </row>
    <row r="2531" spans="1:2" x14ac:dyDescent="0.3">
      <c r="A2531">
        <v>350</v>
      </c>
      <c r="B2531" s="2" t="s">
        <v>23536</v>
      </c>
    </row>
    <row r="2532" spans="1:2" x14ac:dyDescent="0.3">
      <c r="A2532">
        <v>100</v>
      </c>
      <c r="B2532" s="2" t="s">
        <v>23536</v>
      </c>
    </row>
    <row r="2533" spans="1:2" x14ac:dyDescent="0.3">
      <c r="A2533">
        <v>150</v>
      </c>
      <c r="B2533" s="2" t="s">
        <v>23536</v>
      </c>
    </row>
    <row r="2534" spans="1:2" x14ac:dyDescent="0.3">
      <c r="A2534">
        <v>400</v>
      </c>
      <c r="B2534" s="2" t="s">
        <v>23536</v>
      </c>
    </row>
    <row r="2535" spans="1:2" x14ac:dyDescent="0.3">
      <c r="A2535">
        <v>200</v>
      </c>
      <c r="B2535" s="2" t="s">
        <v>23537</v>
      </c>
    </row>
    <row r="2536" spans="1:2" x14ac:dyDescent="0.3">
      <c r="A2536">
        <v>1500</v>
      </c>
      <c r="B2536" s="2" t="s">
        <v>23536</v>
      </c>
    </row>
    <row r="2537" spans="1:2" x14ac:dyDescent="0.3">
      <c r="A2537">
        <v>300</v>
      </c>
      <c r="B2537" s="2" t="s">
        <v>23536</v>
      </c>
    </row>
    <row r="2538" spans="1:2" x14ac:dyDescent="0.3">
      <c r="A2538">
        <v>550</v>
      </c>
      <c r="B2538" s="2" t="s">
        <v>23536</v>
      </c>
    </row>
    <row r="2539" spans="1:2" x14ac:dyDescent="0.3">
      <c r="A2539">
        <v>700</v>
      </c>
      <c r="B2539" s="2" t="s">
        <v>23536</v>
      </c>
    </row>
    <row r="2540" spans="1:2" x14ac:dyDescent="0.3">
      <c r="A2540">
        <v>350</v>
      </c>
      <c r="B2540" s="2" t="s">
        <v>23536</v>
      </c>
    </row>
    <row r="2541" spans="1:2" x14ac:dyDescent="0.3">
      <c r="A2541">
        <v>500</v>
      </c>
      <c r="B2541" s="2" t="s">
        <v>23536</v>
      </c>
    </row>
    <row r="2542" spans="1:2" x14ac:dyDescent="0.3">
      <c r="A2542">
        <v>100</v>
      </c>
      <c r="B2542" s="2" t="s">
        <v>23537</v>
      </c>
    </row>
    <row r="2543" spans="1:2" x14ac:dyDescent="0.3">
      <c r="A2543">
        <v>1600</v>
      </c>
      <c r="B2543" s="2" t="s">
        <v>23536</v>
      </c>
    </row>
    <row r="2544" spans="1:2" x14ac:dyDescent="0.3">
      <c r="A2544">
        <v>350</v>
      </c>
      <c r="B2544" s="2" t="s">
        <v>23536</v>
      </c>
    </row>
    <row r="2545" spans="1:2" x14ac:dyDescent="0.3">
      <c r="A2545">
        <v>400</v>
      </c>
      <c r="B2545" s="2" t="s">
        <v>23536</v>
      </c>
    </row>
    <row r="2546" spans="1:2" x14ac:dyDescent="0.3">
      <c r="A2546">
        <v>750</v>
      </c>
      <c r="B2546" s="2" t="s">
        <v>23536</v>
      </c>
    </row>
    <row r="2547" spans="1:2" x14ac:dyDescent="0.3">
      <c r="A2547">
        <v>300</v>
      </c>
      <c r="B2547" s="2" t="s">
        <v>23536</v>
      </c>
    </row>
    <row r="2548" spans="1:2" x14ac:dyDescent="0.3">
      <c r="A2548">
        <v>300</v>
      </c>
      <c r="B2548" s="2" t="s">
        <v>23536</v>
      </c>
    </row>
    <row r="2549" spans="1:2" x14ac:dyDescent="0.3">
      <c r="A2549">
        <v>300</v>
      </c>
      <c r="B2549" s="2" t="s">
        <v>23536</v>
      </c>
    </row>
    <row r="2550" spans="1:2" x14ac:dyDescent="0.3">
      <c r="A2550">
        <v>300</v>
      </c>
      <c r="B2550" s="2" t="s">
        <v>23536</v>
      </c>
    </row>
    <row r="2551" spans="1:2" x14ac:dyDescent="0.3">
      <c r="A2551">
        <v>300</v>
      </c>
      <c r="B2551" s="2" t="s">
        <v>23536</v>
      </c>
    </row>
    <row r="2552" spans="1:2" x14ac:dyDescent="0.3">
      <c r="A2552">
        <v>500</v>
      </c>
      <c r="B2552" s="2" t="s">
        <v>23537</v>
      </c>
    </row>
    <row r="2553" spans="1:2" x14ac:dyDescent="0.3">
      <c r="A2553">
        <v>1300</v>
      </c>
      <c r="B2553" s="2" t="s">
        <v>23536</v>
      </c>
    </row>
    <row r="2554" spans="1:2" x14ac:dyDescent="0.3">
      <c r="A2554">
        <v>500</v>
      </c>
      <c r="B2554" s="2" t="s">
        <v>23536</v>
      </c>
    </row>
    <row r="2555" spans="1:2" x14ac:dyDescent="0.3">
      <c r="A2555">
        <v>300</v>
      </c>
      <c r="B2555" s="2" t="s">
        <v>23536</v>
      </c>
    </row>
    <row r="2556" spans="1:2" x14ac:dyDescent="0.3">
      <c r="A2556">
        <v>550</v>
      </c>
      <c r="B2556" s="2" t="s">
        <v>23536</v>
      </c>
    </row>
    <row r="2557" spans="1:2" x14ac:dyDescent="0.3">
      <c r="A2557">
        <v>350</v>
      </c>
      <c r="B2557" s="2" t="s">
        <v>23536</v>
      </c>
    </row>
    <row r="2558" spans="1:2" x14ac:dyDescent="0.3">
      <c r="A2558">
        <v>200</v>
      </c>
      <c r="B2558" s="2" t="s">
        <v>23536</v>
      </c>
    </row>
    <row r="2559" spans="1:2" x14ac:dyDescent="0.3">
      <c r="A2559">
        <v>300</v>
      </c>
      <c r="B2559" s="2" t="s">
        <v>23536</v>
      </c>
    </row>
    <row r="2560" spans="1:2" x14ac:dyDescent="0.3">
      <c r="A2560">
        <v>700</v>
      </c>
      <c r="B2560" s="2" t="s">
        <v>23536</v>
      </c>
    </row>
    <row r="2561" spans="1:2" x14ac:dyDescent="0.3">
      <c r="A2561">
        <v>300</v>
      </c>
      <c r="B2561" s="2" t="s">
        <v>23536</v>
      </c>
    </row>
    <row r="2562" spans="1:2" x14ac:dyDescent="0.3">
      <c r="A2562">
        <v>300</v>
      </c>
      <c r="B2562" s="2" t="s">
        <v>23536</v>
      </c>
    </row>
    <row r="2563" spans="1:2" x14ac:dyDescent="0.3">
      <c r="A2563">
        <v>300</v>
      </c>
      <c r="B2563" s="2" t="s">
        <v>23536</v>
      </c>
    </row>
    <row r="2564" spans="1:2" x14ac:dyDescent="0.3">
      <c r="A2564">
        <v>300</v>
      </c>
      <c r="B2564" s="2" t="s">
        <v>23536</v>
      </c>
    </row>
    <row r="2565" spans="1:2" x14ac:dyDescent="0.3">
      <c r="A2565">
        <v>300</v>
      </c>
      <c r="B2565" s="2" t="s">
        <v>23536</v>
      </c>
    </row>
    <row r="2566" spans="1:2" x14ac:dyDescent="0.3">
      <c r="A2566">
        <v>700</v>
      </c>
      <c r="B2566" s="2" t="s">
        <v>23536</v>
      </c>
    </row>
    <row r="2567" spans="1:2" x14ac:dyDescent="0.3">
      <c r="A2567">
        <v>250</v>
      </c>
      <c r="B2567" s="2" t="s">
        <v>23536</v>
      </c>
    </row>
    <row r="2568" spans="1:2" x14ac:dyDescent="0.3">
      <c r="A2568">
        <v>1000</v>
      </c>
      <c r="B2568" s="2" t="s">
        <v>23537</v>
      </c>
    </row>
    <row r="2569" spans="1:2" x14ac:dyDescent="0.3">
      <c r="A2569">
        <v>1600</v>
      </c>
      <c r="B2569" s="2" t="s">
        <v>23536</v>
      </c>
    </row>
    <row r="2570" spans="1:2" x14ac:dyDescent="0.3">
      <c r="A2570">
        <v>400</v>
      </c>
      <c r="B2570" s="2" t="s">
        <v>23537</v>
      </c>
    </row>
    <row r="2571" spans="1:2" x14ac:dyDescent="0.3">
      <c r="A2571">
        <v>1500</v>
      </c>
      <c r="B2571" s="2" t="s">
        <v>23536</v>
      </c>
    </row>
    <row r="2572" spans="1:2" x14ac:dyDescent="0.3">
      <c r="A2572">
        <v>250</v>
      </c>
      <c r="B2572" s="2" t="s">
        <v>23536</v>
      </c>
    </row>
    <row r="2573" spans="1:2" x14ac:dyDescent="0.3">
      <c r="A2573">
        <v>400</v>
      </c>
      <c r="B2573" s="2" t="s">
        <v>23537</v>
      </c>
    </row>
    <row r="2574" spans="1:2" x14ac:dyDescent="0.3">
      <c r="A2574">
        <v>1700</v>
      </c>
      <c r="B2574" s="2" t="s">
        <v>23536</v>
      </c>
    </row>
    <row r="2575" spans="1:2" x14ac:dyDescent="0.3">
      <c r="A2575">
        <v>550</v>
      </c>
      <c r="B2575" s="2" t="s">
        <v>23536</v>
      </c>
    </row>
    <row r="2576" spans="1:2" x14ac:dyDescent="0.3">
      <c r="A2576">
        <v>600</v>
      </c>
      <c r="B2576" s="2" t="s">
        <v>23536</v>
      </c>
    </row>
    <row r="2577" spans="1:2" x14ac:dyDescent="0.3">
      <c r="A2577">
        <v>150</v>
      </c>
      <c r="B2577" s="2" t="s">
        <v>23536</v>
      </c>
    </row>
    <row r="2578" spans="1:2" x14ac:dyDescent="0.3">
      <c r="A2578">
        <v>100</v>
      </c>
      <c r="B2578" s="2" t="s">
        <v>23536</v>
      </c>
    </row>
    <row r="2579" spans="1:2" x14ac:dyDescent="0.3">
      <c r="A2579">
        <v>150</v>
      </c>
      <c r="B2579" s="2" t="s">
        <v>23536</v>
      </c>
    </row>
    <row r="2580" spans="1:2" x14ac:dyDescent="0.3">
      <c r="A2580">
        <v>250</v>
      </c>
      <c r="B2580" s="2" t="s">
        <v>23536</v>
      </c>
    </row>
    <row r="2581" spans="1:2" x14ac:dyDescent="0.3">
      <c r="A2581">
        <v>250</v>
      </c>
      <c r="B2581" s="2" t="s">
        <v>23536</v>
      </c>
    </row>
    <row r="2582" spans="1:2" x14ac:dyDescent="0.3">
      <c r="A2582">
        <v>600</v>
      </c>
      <c r="B2582" s="2" t="s">
        <v>23536</v>
      </c>
    </row>
    <row r="2583" spans="1:2" x14ac:dyDescent="0.3">
      <c r="A2583">
        <v>650</v>
      </c>
      <c r="B2583" s="2" t="s">
        <v>23536</v>
      </c>
    </row>
    <row r="2584" spans="1:2" x14ac:dyDescent="0.3">
      <c r="A2584">
        <v>600</v>
      </c>
      <c r="B2584" s="2" t="s">
        <v>23536</v>
      </c>
    </row>
    <row r="2585" spans="1:2" x14ac:dyDescent="0.3">
      <c r="A2585">
        <v>800</v>
      </c>
      <c r="B2585" s="2" t="s">
        <v>23536</v>
      </c>
    </row>
    <row r="2586" spans="1:2" x14ac:dyDescent="0.3">
      <c r="A2586">
        <v>200</v>
      </c>
      <c r="B2586" s="2" t="s">
        <v>23536</v>
      </c>
    </row>
    <row r="2587" spans="1:2" x14ac:dyDescent="0.3">
      <c r="A2587">
        <v>300</v>
      </c>
      <c r="B2587" s="2" t="s">
        <v>23536</v>
      </c>
    </row>
    <row r="2588" spans="1:2" x14ac:dyDescent="0.3">
      <c r="A2588">
        <v>200</v>
      </c>
      <c r="B2588" s="2" t="s">
        <v>23536</v>
      </c>
    </row>
    <row r="2589" spans="1:2" x14ac:dyDescent="0.3">
      <c r="A2589">
        <v>200</v>
      </c>
      <c r="B2589" s="2" t="s">
        <v>23536</v>
      </c>
    </row>
    <row r="2590" spans="1:2" x14ac:dyDescent="0.3">
      <c r="A2590">
        <v>350</v>
      </c>
      <c r="B2590" s="2" t="s">
        <v>23536</v>
      </c>
    </row>
    <row r="2591" spans="1:2" x14ac:dyDescent="0.3">
      <c r="A2591">
        <v>150</v>
      </c>
      <c r="B2591" s="2" t="s">
        <v>23536</v>
      </c>
    </row>
    <row r="2592" spans="1:2" x14ac:dyDescent="0.3">
      <c r="A2592">
        <v>550</v>
      </c>
      <c r="B2592" s="2" t="s">
        <v>23536</v>
      </c>
    </row>
    <row r="2593" spans="1:2" x14ac:dyDescent="0.3">
      <c r="A2593">
        <v>300</v>
      </c>
      <c r="B2593" s="2" t="s">
        <v>23536</v>
      </c>
    </row>
    <row r="2594" spans="1:2" x14ac:dyDescent="0.3">
      <c r="A2594">
        <v>400</v>
      </c>
      <c r="B2594" s="2" t="s">
        <v>23536</v>
      </c>
    </row>
    <row r="2595" spans="1:2" x14ac:dyDescent="0.3">
      <c r="A2595">
        <v>350</v>
      </c>
      <c r="B2595" s="2" t="s">
        <v>23536</v>
      </c>
    </row>
    <row r="2596" spans="1:2" x14ac:dyDescent="0.3">
      <c r="A2596">
        <v>150</v>
      </c>
      <c r="B2596" s="2" t="s">
        <v>23536</v>
      </c>
    </row>
    <row r="2597" spans="1:2" x14ac:dyDescent="0.3">
      <c r="A2597">
        <v>500</v>
      </c>
      <c r="B2597" s="2" t="s">
        <v>23536</v>
      </c>
    </row>
    <row r="2598" spans="1:2" x14ac:dyDescent="0.3">
      <c r="A2598">
        <v>350</v>
      </c>
      <c r="B2598" s="2" t="s">
        <v>23536</v>
      </c>
    </row>
    <row r="2599" spans="1:2" x14ac:dyDescent="0.3">
      <c r="A2599">
        <v>550</v>
      </c>
      <c r="B2599" s="2" t="s">
        <v>23536</v>
      </c>
    </row>
    <row r="2600" spans="1:2" x14ac:dyDescent="0.3">
      <c r="A2600">
        <v>700</v>
      </c>
      <c r="B2600" s="2" t="s">
        <v>23536</v>
      </c>
    </row>
    <row r="2601" spans="1:2" x14ac:dyDescent="0.3">
      <c r="A2601">
        <v>200</v>
      </c>
      <c r="B2601" s="2" t="s">
        <v>23536</v>
      </c>
    </row>
    <row r="2602" spans="1:2" x14ac:dyDescent="0.3">
      <c r="A2602">
        <v>100</v>
      </c>
      <c r="B2602" s="2" t="s">
        <v>23536</v>
      </c>
    </row>
    <row r="2603" spans="1:2" x14ac:dyDescent="0.3">
      <c r="A2603">
        <v>150</v>
      </c>
      <c r="B2603" s="2" t="s">
        <v>23536</v>
      </c>
    </row>
    <row r="2604" spans="1:2" x14ac:dyDescent="0.3">
      <c r="A2604">
        <v>450</v>
      </c>
      <c r="B2604" s="2" t="s">
        <v>23536</v>
      </c>
    </row>
    <row r="2605" spans="1:2" x14ac:dyDescent="0.3">
      <c r="A2605">
        <v>250</v>
      </c>
      <c r="B2605" s="2" t="s">
        <v>23536</v>
      </c>
    </row>
    <row r="2606" spans="1:2" x14ac:dyDescent="0.3">
      <c r="A2606">
        <v>750</v>
      </c>
      <c r="B2606" s="2" t="s">
        <v>23536</v>
      </c>
    </row>
    <row r="2607" spans="1:2" x14ac:dyDescent="0.3">
      <c r="A2607">
        <v>800</v>
      </c>
      <c r="B2607" s="2" t="s">
        <v>23536</v>
      </c>
    </row>
    <row r="2608" spans="1:2" x14ac:dyDescent="0.3">
      <c r="A2608">
        <v>300</v>
      </c>
      <c r="B2608" s="2" t="s">
        <v>23537</v>
      </c>
    </row>
    <row r="2609" spans="1:2" x14ac:dyDescent="0.3">
      <c r="A2609">
        <v>1100</v>
      </c>
      <c r="B2609" s="2" t="s">
        <v>23536</v>
      </c>
    </row>
    <row r="2610" spans="1:2" x14ac:dyDescent="0.3">
      <c r="A2610">
        <v>150</v>
      </c>
      <c r="B2610" s="2" t="s">
        <v>23536</v>
      </c>
    </row>
    <row r="2611" spans="1:2" x14ac:dyDescent="0.3">
      <c r="A2611">
        <v>600</v>
      </c>
      <c r="B2611" s="2" t="s">
        <v>23536</v>
      </c>
    </row>
    <row r="2612" spans="1:2" x14ac:dyDescent="0.3">
      <c r="A2612">
        <v>200</v>
      </c>
      <c r="B2612" s="2" t="s">
        <v>23537</v>
      </c>
    </row>
    <row r="2613" spans="1:2" x14ac:dyDescent="0.3">
      <c r="A2613">
        <v>1600</v>
      </c>
      <c r="B2613" s="2" t="s">
        <v>23537</v>
      </c>
    </row>
    <row r="2614" spans="1:2" x14ac:dyDescent="0.3">
      <c r="A2614">
        <v>2000</v>
      </c>
      <c r="B2614" s="2" t="s">
        <v>23536</v>
      </c>
    </row>
    <row r="2615" spans="1:2" x14ac:dyDescent="0.3">
      <c r="A2615">
        <v>400</v>
      </c>
      <c r="B2615" s="2" t="s">
        <v>23536</v>
      </c>
    </row>
    <row r="2616" spans="1:2" x14ac:dyDescent="0.3">
      <c r="A2616">
        <v>250</v>
      </c>
      <c r="B2616" s="2" t="s">
        <v>23536</v>
      </c>
    </row>
    <row r="2617" spans="1:2" x14ac:dyDescent="0.3">
      <c r="A2617">
        <v>100</v>
      </c>
      <c r="B2617" s="2" t="s">
        <v>23536</v>
      </c>
    </row>
    <row r="2618" spans="1:2" x14ac:dyDescent="0.3">
      <c r="A2618">
        <v>600</v>
      </c>
      <c r="B2618" s="2" t="s">
        <v>23536</v>
      </c>
    </row>
    <row r="2619" spans="1:2" x14ac:dyDescent="0.3">
      <c r="A2619">
        <v>600</v>
      </c>
      <c r="B2619" s="2" t="s">
        <v>23536</v>
      </c>
    </row>
    <row r="2620" spans="1:2" x14ac:dyDescent="0.3">
      <c r="A2620">
        <v>400</v>
      </c>
      <c r="B2620" s="2" t="s">
        <v>23536</v>
      </c>
    </row>
    <row r="2621" spans="1:2" x14ac:dyDescent="0.3">
      <c r="A2621">
        <v>1000</v>
      </c>
      <c r="B2621" s="2" t="s">
        <v>23537</v>
      </c>
    </row>
    <row r="2622" spans="1:2" x14ac:dyDescent="0.3">
      <c r="A2622">
        <v>1700</v>
      </c>
      <c r="B2622" s="2" t="s">
        <v>23536</v>
      </c>
    </row>
    <row r="2623" spans="1:2" x14ac:dyDescent="0.3">
      <c r="A2623">
        <v>800</v>
      </c>
      <c r="B2623" s="2" t="s">
        <v>23536</v>
      </c>
    </row>
    <row r="2624" spans="1:2" x14ac:dyDescent="0.3">
      <c r="A2624">
        <v>500</v>
      </c>
      <c r="B2624" s="2" t="s">
        <v>23536</v>
      </c>
    </row>
    <row r="2625" spans="1:2" x14ac:dyDescent="0.3">
      <c r="A2625">
        <v>500</v>
      </c>
      <c r="B2625" s="2" t="s">
        <v>23536</v>
      </c>
    </row>
    <row r="2626" spans="1:2" x14ac:dyDescent="0.3">
      <c r="A2626">
        <v>200</v>
      </c>
      <c r="B2626" s="2" t="s">
        <v>23536</v>
      </c>
    </row>
    <row r="2627" spans="1:2" x14ac:dyDescent="0.3">
      <c r="A2627">
        <v>600</v>
      </c>
      <c r="B2627" s="2" t="s">
        <v>23536</v>
      </c>
    </row>
    <row r="2628" spans="1:2" x14ac:dyDescent="0.3">
      <c r="A2628">
        <v>250</v>
      </c>
      <c r="B2628" s="2" t="s">
        <v>23536</v>
      </c>
    </row>
    <row r="2629" spans="1:2" x14ac:dyDescent="0.3">
      <c r="A2629">
        <v>500</v>
      </c>
      <c r="B2629" s="2" t="s">
        <v>23537</v>
      </c>
    </row>
    <row r="2630" spans="1:2" x14ac:dyDescent="0.3">
      <c r="A2630">
        <v>2000</v>
      </c>
      <c r="B2630" s="2" t="s">
        <v>23536</v>
      </c>
    </row>
    <row r="2631" spans="1:2" x14ac:dyDescent="0.3">
      <c r="A2631">
        <v>450</v>
      </c>
      <c r="B2631" s="2" t="s">
        <v>23536</v>
      </c>
    </row>
    <row r="2632" spans="1:2" x14ac:dyDescent="0.3">
      <c r="A2632">
        <v>600</v>
      </c>
      <c r="B2632" s="2" t="s">
        <v>23536</v>
      </c>
    </row>
    <row r="2633" spans="1:2" x14ac:dyDescent="0.3">
      <c r="A2633">
        <v>900</v>
      </c>
      <c r="B2633" s="2" t="s">
        <v>23536</v>
      </c>
    </row>
    <row r="2634" spans="1:2" x14ac:dyDescent="0.3">
      <c r="A2634">
        <v>400</v>
      </c>
      <c r="B2634" s="2" t="s">
        <v>23536</v>
      </c>
    </row>
    <row r="2635" spans="1:2" x14ac:dyDescent="0.3">
      <c r="A2635">
        <v>700</v>
      </c>
      <c r="B2635" s="2" t="s">
        <v>23536</v>
      </c>
    </row>
    <row r="2636" spans="1:2" x14ac:dyDescent="0.3">
      <c r="A2636">
        <v>200</v>
      </c>
      <c r="B2636" s="2" t="s">
        <v>23536</v>
      </c>
    </row>
    <row r="2637" spans="1:2" x14ac:dyDescent="0.3">
      <c r="A2637">
        <v>500</v>
      </c>
      <c r="B2637" s="2" t="s">
        <v>23537</v>
      </c>
    </row>
    <row r="2638" spans="1:2" x14ac:dyDescent="0.3">
      <c r="A2638">
        <v>1200</v>
      </c>
      <c r="B2638" s="2" t="s">
        <v>23536</v>
      </c>
    </row>
    <row r="2639" spans="1:2" x14ac:dyDescent="0.3">
      <c r="A2639">
        <v>500</v>
      </c>
      <c r="B2639" s="2" t="s">
        <v>23536</v>
      </c>
    </row>
    <row r="2640" spans="1:2" x14ac:dyDescent="0.3">
      <c r="A2640">
        <v>450</v>
      </c>
      <c r="B2640" s="2" t="s">
        <v>23536</v>
      </c>
    </row>
    <row r="2641" spans="1:2" x14ac:dyDescent="0.3">
      <c r="A2641">
        <v>300</v>
      </c>
      <c r="B2641" s="2" t="s">
        <v>23536</v>
      </c>
    </row>
    <row r="2642" spans="1:2" x14ac:dyDescent="0.3">
      <c r="A2642">
        <v>200</v>
      </c>
      <c r="B2642" s="2" t="s">
        <v>23536</v>
      </c>
    </row>
    <row r="2643" spans="1:2" x14ac:dyDescent="0.3">
      <c r="A2643">
        <v>350</v>
      </c>
      <c r="B2643" s="2" t="s">
        <v>23536</v>
      </c>
    </row>
    <row r="2644" spans="1:2" x14ac:dyDescent="0.3">
      <c r="A2644">
        <v>350</v>
      </c>
      <c r="B2644" s="2" t="s">
        <v>23536</v>
      </c>
    </row>
    <row r="2645" spans="1:2" x14ac:dyDescent="0.3">
      <c r="A2645">
        <v>300</v>
      </c>
      <c r="B2645" s="2" t="s">
        <v>23536</v>
      </c>
    </row>
    <row r="2646" spans="1:2" x14ac:dyDescent="0.3">
      <c r="A2646">
        <v>600</v>
      </c>
      <c r="B2646" s="2" t="s">
        <v>23536</v>
      </c>
    </row>
    <row r="2647" spans="1:2" x14ac:dyDescent="0.3">
      <c r="A2647">
        <v>450</v>
      </c>
      <c r="B2647" s="2" t="s">
        <v>23536</v>
      </c>
    </row>
    <row r="2648" spans="1:2" x14ac:dyDescent="0.3">
      <c r="A2648">
        <v>450</v>
      </c>
      <c r="B2648" s="2" t="s">
        <v>23536</v>
      </c>
    </row>
    <row r="2649" spans="1:2" x14ac:dyDescent="0.3">
      <c r="A2649">
        <v>800</v>
      </c>
      <c r="B2649" s="2" t="s">
        <v>23536</v>
      </c>
    </row>
    <row r="2650" spans="1:2" x14ac:dyDescent="0.3">
      <c r="A2650">
        <v>600</v>
      </c>
      <c r="B2650" s="2" t="s">
        <v>23536</v>
      </c>
    </row>
    <row r="2651" spans="1:2" x14ac:dyDescent="0.3">
      <c r="A2651">
        <v>600</v>
      </c>
      <c r="B2651" s="2" t="s">
        <v>23536</v>
      </c>
    </row>
    <row r="2652" spans="1:2" x14ac:dyDescent="0.3">
      <c r="A2652">
        <v>450</v>
      </c>
      <c r="B2652" s="2" t="s">
        <v>23536</v>
      </c>
    </row>
    <row r="2653" spans="1:2" x14ac:dyDescent="0.3">
      <c r="A2653">
        <v>1000</v>
      </c>
      <c r="B2653" s="2" t="s">
        <v>23536</v>
      </c>
    </row>
    <row r="2654" spans="1:2" x14ac:dyDescent="0.3">
      <c r="A2654">
        <v>200</v>
      </c>
      <c r="B2654" s="2" t="s">
        <v>23536</v>
      </c>
    </row>
    <row r="2655" spans="1:2" x14ac:dyDescent="0.3">
      <c r="A2655">
        <v>150</v>
      </c>
      <c r="B2655" s="2" t="s">
        <v>23536</v>
      </c>
    </row>
    <row r="2656" spans="1:2" x14ac:dyDescent="0.3">
      <c r="A2656">
        <v>600</v>
      </c>
      <c r="B2656" s="2" t="s">
        <v>23536</v>
      </c>
    </row>
    <row r="2657" spans="1:2" x14ac:dyDescent="0.3">
      <c r="A2657">
        <v>250</v>
      </c>
      <c r="B2657" s="2" t="s">
        <v>23536</v>
      </c>
    </row>
    <row r="2658" spans="1:2" x14ac:dyDescent="0.3">
      <c r="A2658">
        <v>500</v>
      </c>
      <c r="B2658" s="2" t="s">
        <v>23536</v>
      </c>
    </row>
    <row r="2659" spans="1:2" x14ac:dyDescent="0.3">
      <c r="A2659">
        <v>600</v>
      </c>
      <c r="B2659" s="2" t="s">
        <v>23536</v>
      </c>
    </row>
    <row r="2660" spans="1:2" x14ac:dyDescent="0.3">
      <c r="A2660">
        <v>350</v>
      </c>
      <c r="B2660" s="2" t="s">
        <v>23536</v>
      </c>
    </row>
    <row r="2661" spans="1:2" x14ac:dyDescent="0.3">
      <c r="A2661">
        <v>700</v>
      </c>
      <c r="B2661" s="2" t="s">
        <v>23536</v>
      </c>
    </row>
    <row r="2662" spans="1:2" x14ac:dyDescent="0.3">
      <c r="A2662">
        <v>600</v>
      </c>
      <c r="B2662" s="2" t="s">
        <v>23536</v>
      </c>
    </row>
    <row r="2663" spans="1:2" x14ac:dyDescent="0.3">
      <c r="A2663">
        <v>500</v>
      </c>
      <c r="B2663" s="2" t="s">
        <v>23536</v>
      </c>
    </row>
    <row r="2664" spans="1:2" x14ac:dyDescent="0.3">
      <c r="A2664">
        <v>500</v>
      </c>
      <c r="B2664" s="2" t="s">
        <v>23536</v>
      </c>
    </row>
    <row r="2665" spans="1:2" x14ac:dyDescent="0.3">
      <c r="A2665">
        <v>800</v>
      </c>
      <c r="B2665" s="2" t="s">
        <v>23537</v>
      </c>
    </row>
    <row r="2666" spans="1:2" x14ac:dyDescent="0.3">
      <c r="A2666">
        <v>1200</v>
      </c>
      <c r="B2666" s="2" t="s">
        <v>23536</v>
      </c>
    </row>
    <row r="2667" spans="1:2" x14ac:dyDescent="0.3">
      <c r="A2667">
        <v>800</v>
      </c>
      <c r="B2667" s="2" t="s">
        <v>23536</v>
      </c>
    </row>
    <row r="2668" spans="1:2" x14ac:dyDescent="0.3">
      <c r="A2668">
        <v>300</v>
      </c>
      <c r="B2668" s="2" t="s">
        <v>23536</v>
      </c>
    </row>
    <row r="2669" spans="1:2" x14ac:dyDescent="0.3">
      <c r="A2669">
        <v>500</v>
      </c>
      <c r="B2669" s="2" t="s">
        <v>23537</v>
      </c>
    </row>
    <row r="2670" spans="1:2" x14ac:dyDescent="0.3">
      <c r="A2670">
        <v>1350</v>
      </c>
      <c r="B2670" s="2" t="s">
        <v>23537</v>
      </c>
    </row>
    <row r="2671" spans="1:2" x14ac:dyDescent="0.3">
      <c r="A2671">
        <v>3500</v>
      </c>
      <c r="B2671" s="2" t="s">
        <v>23536</v>
      </c>
    </row>
    <row r="2672" spans="1:2" x14ac:dyDescent="0.3">
      <c r="A2672">
        <v>400</v>
      </c>
      <c r="B2672" s="2" t="s">
        <v>23536</v>
      </c>
    </row>
    <row r="2673" spans="1:2" x14ac:dyDescent="0.3">
      <c r="A2673">
        <v>200</v>
      </c>
      <c r="B2673" s="2" t="s">
        <v>23536</v>
      </c>
    </row>
    <row r="2674" spans="1:2" x14ac:dyDescent="0.3">
      <c r="A2674">
        <v>350</v>
      </c>
      <c r="B2674" s="2" t="s">
        <v>23536</v>
      </c>
    </row>
    <row r="2675" spans="1:2" x14ac:dyDescent="0.3">
      <c r="A2675">
        <v>900</v>
      </c>
      <c r="B2675" s="2" t="s">
        <v>23536</v>
      </c>
    </row>
    <row r="2676" spans="1:2" x14ac:dyDescent="0.3">
      <c r="A2676">
        <v>150</v>
      </c>
      <c r="B2676" s="2" t="s">
        <v>23536</v>
      </c>
    </row>
    <row r="2677" spans="1:2" x14ac:dyDescent="0.3">
      <c r="A2677">
        <v>800</v>
      </c>
      <c r="B2677" s="2" t="s">
        <v>23537</v>
      </c>
    </row>
    <row r="2678" spans="1:2" x14ac:dyDescent="0.3">
      <c r="A2678">
        <v>1600</v>
      </c>
      <c r="B2678" s="2" t="s">
        <v>23536</v>
      </c>
    </row>
    <row r="2679" spans="1:2" x14ac:dyDescent="0.3">
      <c r="A2679">
        <v>400</v>
      </c>
      <c r="B2679" s="2" t="s">
        <v>23536</v>
      </c>
    </row>
    <row r="2680" spans="1:2" x14ac:dyDescent="0.3">
      <c r="A2680">
        <v>150</v>
      </c>
      <c r="B2680" s="2" t="s">
        <v>23537</v>
      </c>
    </row>
    <row r="2681" spans="1:2" x14ac:dyDescent="0.3">
      <c r="A2681">
        <v>1200</v>
      </c>
      <c r="B2681" s="2" t="s">
        <v>23537</v>
      </c>
    </row>
    <row r="2682" spans="1:2" x14ac:dyDescent="0.3">
      <c r="A2682">
        <v>1600</v>
      </c>
      <c r="B2682" s="2" t="s">
        <v>23536</v>
      </c>
    </row>
    <row r="2683" spans="1:2" x14ac:dyDescent="0.3">
      <c r="A2683">
        <v>700</v>
      </c>
      <c r="B2683" s="2" t="s">
        <v>23537</v>
      </c>
    </row>
    <row r="2684" spans="1:2" x14ac:dyDescent="0.3">
      <c r="A2684">
        <v>1500</v>
      </c>
      <c r="B2684" s="2" t="s">
        <v>23536</v>
      </c>
    </row>
    <row r="2685" spans="1:2" x14ac:dyDescent="0.3">
      <c r="A2685">
        <v>650</v>
      </c>
      <c r="B2685" s="2" t="s">
        <v>23536</v>
      </c>
    </row>
    <row r="2686" spans="1:2" x14ac:dyDescent="0.3">
      <c r="A2686">
        <v>550</v>
      </c>
      <c r="B2686" s="2" t="s">
        <v>23536</v>
      </c>
    </row>
    <row r="2687" spans="1:2" x14ac:dyDescent="0.3">
      <c r="A2687">
        <v>100</v>
      </c>
      <c r="B2687" s="2" t="s">
        <v>23536</v>
      </c>
    </row>
    <row r="2688" spans="1:2" x14ac:dyDescent="0.3">
      <c r="A2688">
        <v>400</v>
      </c>
      <c r="B2688" s="2" t="s">
        <v>23536</v>
      </c>
    </row>
    <row r="2689" spans="1:2" x14ac:dyDescent="0.3">
      <c r="A2689">
        <v>100</v>
      </c>
      <c r="B2689" s="2" t="s">
        <v>23536</v>
      </c>
    </row>
    <row r="2690" spans="1:2" x14ac:dyDescent="0.3">
      <c r="A2690">
        <v>400</v>
      </c>
      <c r="B2690" s="2" t="s">
        <v>23536</v>
      </c>
    </row>
    <row r="2691" spans="1:2" x14ac:dyDescent="0.3">
      <c r="A2691">
        <v>250</v>
      </c>
      <c r="B2691" s="2" t="s">
        <v>23536</v>
      </c>
    </row>
    <row r="2692" spans="1:2" x14ac:dyDescent="0.3">
      <c r="A2692">
        <v>100</v>
      </c>
      <c r="B2692" s="2" t="s">
        <v>23536</v>
      </c>
    </row>
    <row r="2693" spans="1:2" x14ac:dyDescent="0.3">
      <c r="A2693">
        <v>250</v>
      </c>
      <c r="B2693" s="2" t="s">
        <v>23536</v>
      </c>
    </row>
    <row r="2694" spans="1:2" x14ac:dyDescent="0.3">
      <c r="A2694">
        <v>100</v>
      </c>
      <c r="B2694" s="2" t="s">
        <v>23536</v>
      </c>
    </row>
    <row r="2695" spans="1:2" x14ac:dyDescent="0.3">
      <c r="A2695">
        <v>300</v>
      </c>
      <c r="B2695" s="2" t="s">
        <v>23536</v>
      </c>
    </row>
    <row r="2696" spans="1:2" x14ac:dyDescent="0.3">
      <c r="A2696">
        <v>300</v>
      </c>
      <c r="B2696" s="2" t="s">
        <v>23536</v>
      </c>
    </row>
    <row r="2697" spans="1:2" x14ac:dyDescent="0.3">
      <c r="A2697">
        <v>300</v>
      </c>
      <c r="B2697" s="2" t="s">
        <v>23536</v>
      </c>
    </row>
    <row r="2698" spans="1:2" x14ac:dyDescent="0.3">
      <c r="A2698">
        <v>100</v>
      </c>
      <c r="B2698" s="2" t="s">
        <v>23536</v>
      </c>
    </row>
    <row r="2699" spans="1:2" x14ac:dyDescent="0.3">
      <c r="A2699">
        <v>150</v>
      </c>
      <c r="B2699" s="2" t="s">
        <v>23536</v>
      </c>
    </row>
    <row r="2700" spans="1:2" x14ac:dyDescent="0.3">
      <c r="A2700">
        <v>600</v>
      </c>
      <c r="B2700" s="2" t="s">
        <v>23536</v>
      </c>
    </row>
    <row r="2701" spans="1:2" x14ac:dyDescent="0.3">
      <c r="A2701">
        <v>150</v>
      </c>
      <c r="B2701" s="2" t="s">
        <v>23536</v>
      </c>
    </row>
    <row r="2702" spans="1:2" x14ac:dyDescent="0.3">
      <c r="A2702">
        <v>150</v>
      </c>
      <c r="B2702" s="2" t="s">
        <v>23536</v>
      </c>
    </row>
    <row r="2703" spans="1:2" x14ac:dyDescent="0.3">
      <c r="A2703">
        <v>150</v>
      </c>
      <c r="B2703" s="2" t="s">
        <v>23536</v>
      </c>
    </row>
    <row r="2704" spans="1:2" x14ac:dyDescent="0.3">
      <c r="A2704">
        <v>200</v>
      </c>
      <c r="B2704" s="2" t="s">
        <v>23536</v>
      </c>
    </row>
    <row r="2705" spans="1:2" x14ac:dyDescent="0.3">
      <c r="A2705">
        <v>100</v>
      </c>
      <c r="B2705" s="2" t="s">
        <v>23536</v>
      </c>
    </row>
    <row r="2706" spans="1:2" x14ac:dyDescent="0.3">
      <c r="A2706">
        <v>150</v>
      </c>
      <c r="B2706" s="2" t="s">
        <v>23536</v>
      </c>
    </row>
    <row r="2707" spans="1:2" x14ac:dyDescent="0.3">
      <c r="A2707">
        <v>450</v>
      </c>
      <c r="B2707" s="2" t="s">
        <v>23536</v>
      </c>
    </row>
    <row r="2708" spans="1:2" x14ac:dyDescent="0.3">
      <c r="A2708">
        <v>600</v>
      </c>
      <c r="B2708" s="2" t="s">
        <v>23536</v>
      </c>
    </row>
    <row r="2709" spans="1:2" x14ac:dyDescent="0.3">
      <c r="A2709">
        <v>400</v>
      </c>
      <c r="B2709" s="2" t="s">
        <v>23536</v>
      </c>
    </row>
    <row r="2710" spans="1:2" x14ac:dyDescent="0.3">
      <c r="A2710">
        <v>200</v>
      </c>
      <c r="B2710" s="2" t="s">
        <v>23536</v>
      </c>
    </row>
    <row r="2711" spans="1:2" x14ac:dyDescent="0.3">
      <c r="A2711">
        <v>350</v>
      </c>
      <c r="B2711" s="2" t="s">
        <v>23536</v>
      </c>
    </row>
    <row r="2712" spans="1:2" x14ac:dyDescent="0.3">
      <c r="A2712">
        <v>350</v>
      </c>
      <c r="B2712" s="2" t="s">
        <v>23537</v>
      </c>
    </row>
    <row r="2713" spans="1:2" x14ac:dyDescent="0.3">
      <c r="A2713">
        <v>1100</v>
      </c>
      <c r="B2713" s="2" t="s">
        <v>23536</v>
      </c>
    </row>
    <row r="2714" spans="1:2" x14ac:dyDescent="0.3">
      <c r="A2714">
        <v>100</v>
      </c>
      <c r="B2714" s="2" t="s">
        <v>23536</v>
      </c>
    </row>
    <row r="2715" spans="1:2" x14ac:dyDescent="0.3">
      <c r="A2715">
        <v>350</v>
      </c>
      <c r="B2715" s="2" t="s">
        <v>23536</v>
      </c>
    </row>
    <row r="2716" spans="1:2" x14ac:dyDescent="0.3">
      <c r="A2716">
        <v>450</v>
      </c>
      <c r="B2716" s="2" t="s">
        <v>23536</v>
      </c>
    </row>
    <row r="2717" spans="1:2" x14ac:dyDescent="0.3">
      <c r="A2717">
        <v>500</v>
      </c>
      <c r="B2717" s="2" t="s">
        <v>23536</v>
      </c>
    </row>
    <row r="2718" spans="1:2" x14ac:dyDescent="0.3">
      <c r="A2718">
        <v>200</v>
      </c>
      <c r="B2718" s="2" t="s">
        <v>23536</v>
      </c>
    </row>
    <row r="2719" spans="1:2" x14ac:dyDescent="0.3">
      <c r="A2719">
        <v>150</v>
      </c>
      <c r="B2719" s="2" t="s">
        <v>23536</v>
      </c>
    </row>
    <row r="2720" spans="1:2" x14ac:dyDescent="0.3">
      <c r="A2720">
        <v>800</v>
      </c>
      <c r="B2720" s="2" t="s">
        <v>23536</v>
      </c>
    </row>
    <row r="2721" spans="1:2" x14ac:dyDescent="0.3">
      <c r="A2721">
        <v>300</v>
      </c>
      <c r="B2721" s="2" t="s">
        <v>23536</v>
      </c>
    </row>
    <row r="2722" spans="1:2" x14ac:dyDescent="0.3">
      <c r="A2722">
        <v>300</v>
      </c>
      <c r="B2722" s="2" t="s">
        <v>23536</v>
      </c>
    </row>
    <row r="2723" spans="1:2" x14ac:dyDescent="0.3">
      <c r="A2723">
        <v>200</v>
      </c>
      <c r="B2723" s="2" t="s">
        <v>23536</v>
      </c>
    </row>
    <row r="2724" spans="1:2" x14ac:dyDescent="0.3">
      <c r="A2724">
        <v>200</v>
      </c>
      <c r="B2724" s="2" t="s">
        <v>23536</v>
      </c>
    </row>
    <row r="2725" spans="1:2" x14ac:dyDescent="0.3">
      <c r="A2725">
        <v>150</v>
      </c>
      <c r="B2725" s="2" t="s">
        <v>23536</v>
      </c>
    </row>
    <row r="2726" spans="1:2" x14ac:dyDescent="0.3">
      <c r="A2726">
        <v>300</v>
      </c>
      <c r="B2726" s="2" t="s">
        <v>23536</v>
      </c>
    </row>
    <row r="2727" spans="1:2" x14ac:dyDescent="0.3">
      <c r="A2727">
        <v>900</v>
      </c>
      <c r="B2727" s="2" t="s">
        <v>23536</v>
      </c>
    </row>
    <row r="2728" spans="1:2" x14ac:dyDescent="0.3">
      <c r="A2728">
        <v>800</v>
      </c>
      <c r="B2728" s="2" t="s">
        <v>23537</v>
      </c>
    </row>
    <row r="2729" spans="1:2" x14ac:dyDescent="0.3">
      <c r="A2729">
        <v>1300</v>
      </c>
      <c r="B2729" s="2" t="s">
        <v>23536</v>
      </c>
    </row>
    <row r="2730" spans="1:2" x14ac:dyDescent="0.3">
      <c r="A2730">
        <v>250</v>
      </c>
      <c r="B2730" s="2" t="s">
        <v>23536</v>
      </c>
    </row>
    <row r="2731" spans="1:2" x14ac:dyDescent="0.3">
      <c r="A2731">
        <v>350</v>
      </c>
      <c r="B2731" s="2" t="s">
        <v>23536</v>
      </c>
    </row>
    <row r="2732" spans="1:2" x14ac:dyDescent="0.3">
      <c r="A2732">
        <v>300</v>
      </c>
      <c r="B2732" s="2" t="s">
        <v>23536</v>
      </c>
    </row>
    <row r="2733" spans="1:2" x14ac:dyDescent="0.3">
      <c r="A2733">
        <v>300</v>
      </c>
      <c r="B2733" s="2" t="s">
        <v>23536</v>
      </c>
    </row>
    <row r="2734" spans="1:2" x14ac:dyDescent="0.3">
      <c r="A2734">
        <v>400</v>
      </c>
      <c r="B2734" s="2" t="s">
        <v>23536</v>
      </c>
    </row>
    <row r="2735" spans="1:2" x14ac:dyDescent="0.3">
      <c r="A2735">
        <v>200</v>
      </c>
      <c r="B2735" s="2" t="s">
        <v>23536</v>
      </c>
    </row>
    <row r="2736" spans="1:2" x14ac:dyDescent="0.3">
      <c r="A2736">
        <v>450</v>
      </c>
      <c r="B2736" s="2" t="s">
        <v>23536</v>
      </c>
    </row>
    <row r="2737" spans="1:2" x14ac:dyDescent="0.3">
      <c r="A2737">
        <v>100</v>
      </c>
      <c r="B2737" s="2" t="s">
        <v>23536</v>
      </c>
    </row>
    <row r="2738" spans="1:2" x14ac:dyDescent="0.3">
      <c r="A2738">
        <v>800</v>
      </c>
      <c r="B2738" s="2" t="s">
        <v>23536</v>
      </c>
    </row>
    <row r="2739" spans="1:2" x14ac:dyDescent="0.3">
      <c r="A2739">
        <v>150</v>
      </c>
      <c r="B2739" s="2" t="s">
        <v>23536</v>
      </c>
    </row>
    <row r="2740" spans="1:2" x14ac:dyDescent="0.3">
      <c r="A2740">
        <v>100</v>
      </c>
      <c r="B2740" s="2" t="s">
        <v>23537</v>
      </c>
    </row>
    <row r="2741" spans="1:2" x14ac:dyDescent="0.3">
      <c r="A2741">
        <v>2000</v>
      </c>
      <c r="B2741" s="2" t="s">
        <v>23536</v>
      </c>
    </row>
    <row r="2742" spans="1:2" x14ac:dyDescent="0.3">
      <c r="A2742">
        <v>150</v>
      </c>
      <c r="B2742" s="2" t="s">
        <v>23536</v>
      </c>
    </row>
    <row r="2743" spans="1:2" x14ac:dyDescent="0.3">
      <c r="A2743">
        <v>200</v>
      </c>
      <c r="B2743" s="2" t="s">
        <v>23536</v>
      </c>
    </row>
    <row r="2744" spans="1:2" x14ac:dyDescent="0.3">
      <c r="A2744">
        <v>100</v>
      </c>
      <c r="B2744" s="2" t="s">
        <v>23536</v>
      </c>
    </row>
    <row r="2745" spans="1:2" x14ac:dyDescent="0.3">
      <c r="A2745">
        <v>100</v>
      </c>
      <c r="B2745" s="2" t="s">
        <v>23536</v>
      </c>
    </row>
    <row r="2746" spans="1:2" x14ac:dyDescent="0.3">
      <c r="A2746">
        <v>150</v>
      </c>
      <c r="B2746" s="2" t="s">
        <v>23536</v>
      </c>
    </row>
    <row r="2747" spans="1:2" x14ac:dyDescent="0.3">
      <c r="A2747">
        <v>350</v>
      </c>
      <c r="B2747" s="2" t="s">
        <v>23536</v>
      </c>
    </row>
    <row r="2748" spans="1:2" x14ac:dyDescent="0.3">
      <c r="A2748">
        <v>100</v>
      </c>
      <c r="B2748" s="2" t="s">
        <v>23536</v>
      </c>
    </row>
    <row r="2749" spans="1:2" x14ac:dyDescent="0.3">
      <c r="A2749">
        <v>100</v>
      </c>
      <c r="B2749" s="2" t="s">
        <v>23536</v>
      </c>
    </row>
    <row r="2750" spans="1:2" x14ac:dyDescent="0.3">
      <c r="A2750">
        <v>100</v>
      </c>
      <c r="B2750" s="2" t="s">
        <v>23536</v>
      </c>
    </row>
    <row r="2751" spans="1:2" x14ac:dyDescent="0.3">
      <c r="A2751">
        <v>550</v>
      </c>
      <c r="B2751" s="2" t="s">
        <v>23536</v>
      </c>
    </row>
    <row r="2752" spans="1:2" x14ac:dyDescent="0.3">
      <c r="A2752">
        <v>100</v>
      </c>
      <c r="B2752" s="2" t="s">
        <v>23536</v>
      </c>
    </row>
    <row r="2753" spans="1:2" x14ac:dyDescent="0.3">
      <c r="A2753">
        <v>200</v>
      </c>
      <c r="B2753" s="2" t="s">
        <v>23537</v>
      </c>
    </row>
    <row r="2754" spans="1:2" x14ac:dyDescent="0.3">
      <c r="A2754">
        <v>1700</v>
      </c>
      <c r="B2754" s="2" t="s">
        <v>23536</v>
      </c>
    </row>
    <row r="2755" spans="1:2" x14ac:dyDescent="0.3">
      <c r="A2755">
        <v>700</v>
      </c>
      <c r="B2755" s="2" t="s">
        <v>23536</v>
      </c>
    </row>
    <row r="2756" spans="1:2" x14ac:dyDescent="0.3">
      <c r="A2756">
        <v>150</v>
      </c>
      <c r="B2756" s="2" t="s">
        <v>23536</v>
      </c>
    </row>
    <row r="2757" spans="1:2" x14ac:dyDescent="0.3">
      <c r="A2757">
        <v>700</v>
      </c>
      <c r="B2757" s="2" t="s">
        <v>23536</v>
      </c>
    </row>
    <row r="2758" spans="1:2" x14ac:dyDescent="0.3">
      <c r="A2758">
        <v>600</v>
      </c>
      <c r="B2758" s="2" t="s">
        <v>23536</v>
      </c>
    </row>
    <row r="2759" spans="1:2" x14ac:dyDescent="0.3">
      <c r="A2759">
        <v>800</v>
      </c>
      <c r="B2759" s="2" t="s">
        <v>23536</v>
      </c>
    </row>
    <row r="2760" spans="1:2" x14ac:dyDescent="0.3">
      <c r="A2760">
        <v>700</v>
      </c>
      <c r="B2760" s="2" t="s">
        <v>23536</v>
      </c>
    </row>
    <row r="2761" spans="1:2" x14ac:dyDescent="0.3">
      <c r="A2761">
        <v>500</v>
      </c>
      <c r="B2761" s="2" t="s">
        <v>23536</v>
      </c>
    </row>
    <row r="2762" spans="1:2" x14ac:dyDescent="0.3">
      <c r="A2762">
        <v>600</v>
      </c>
      <c r="B2762" s="2" t="s">
        <v>23536</v>
      </c>
    </row>
    <row r="2763" spans="1:2" x14ac:dyDescent="0.3">
      <c r="A2763">
        <v>800</v>
      </c>
      <c r="B2763" s="2" t="s">
        <v>23537</v>
      </c>
    </row>
    <row r="2764" spans="1:2" x14ac:dyDescent="0.3">
      <c r="A2764">
        <v>2900</v>
      </c>
      <c r="B2764" s="2" t="s">
        <v>23536</v>
      </c>
    </row>
    <row r="2765" spans="1:2" x14ac:dyDescent="0.3">
      <c r="A2765">
        <v>600</v>
      </c>
      <c r="B2765" s="2" t="s">
        <v>23536</v>
      </c>
    </row>
    <row r="2766" spans="1:2" x14ac:dyDescent="0.3">
      <c r="A2766">
        <v>150</v>
      </c>
      <c r="B2766" s="2" t="s">
        <v>23536</v>
      </c>
    </row>
    <row r="2767" spans="1:2" x14ac:dyDescent="0.3">
      <c r="A2767">
        <v>600</v>
      </c>
      <c r="B2767" s="2" t="s">
        <v>23536</v>
      </c>
    </row>
    <row r="2768" spans="1:2" x14ac:dyDescent="0.3">
      <c r="A2768">
        <v>100</v>
      </c>
      <c r="B2768" s="2" t="s">
        <v>23536</v>
      </c>
    </row>
    <row r="2769" spans="1:2" x14ac:dyDescent="0.3">
      <c r="A2769">
        <v>200</v>
      </c>
      <c r="B2769" s="2" t="s">
        <v>23536</v>
      </c>
    </row>
    <row r="2770" spans="1:2" x14ac:dyDescent="0.3">
      <c r="A2770">
        <v>450</v>
      </c>
      <c r="B2770" s="2" t="s">
        <v>23536</v>
      </c>
    </row>
    <row r="2771" spans="1:2" x14ac:dyDescent="0.3">
      <c r="A2771">
        <v>100</v>
      </c>
      <c r="B2771" s="2" t="s">
        <v>23536</v>
      </c>
    </row>
    <row r="2772" spans="1:2" x14ac:dyDescent="0.3">
      <c r="A2772">
        <v>500</v>
      </c>
      <c r="B2772" s="2" t="s">
        <v>23536</v>
      </c>
    </row>
    <row r="2773" spans="1:2" x14ac:dyDescent="0.3">
      <c r="A2773">
        <v>500</v>
      </c>
      <c r="B2773" s="2" t="s">
        <v>23536</v>
      </c>
    </row>
    <row r="2774" spans="1:2" x14ac:dyDescent="0.3">
      <c r="A2774">
        <v>350</v>
      </c>
      <c r="B2774" s="2" t="s">
        <v>23536</v>
      </c>
    </row>
    <row r="2775" spans="1:2" x14ac:dyDescent="0.3">
      <c r="A2775">
        <v>700</v>
      </c>
      <c r="B2775" s="2" t="s">
        <v>23536</v>
      </c>
    </row>
    <row r="2776" spans="1:2" x14ac:dyDescent="0.3">
      <c r="A2776">
        <v>150</v>
      </c>
      <c r="B2776" s="2" t="s">
        <v>23536</v>
      </c>
    </row>
    <row r="2777" spans="1:2" x14ac:dyDescent="0.3">
      <c r="A2777">
        <v>150</v>
      </c>
      <c r="B2777" s="2" t="s">
        <v>23536</v>
      </c>
    </row>
    <row r="2778" spans="1:2" x14ac:dyDescent="0.3">
      <c r="A2778">
        <v>100</v>
      </c>
      <c r="B2778" s="2" t="s">
        <v>23536</v>
      </c>
    </row>
    <row r="2779" spans="1:2" x14ac:dyDescent="0.3">
      <c r="A2779">
        <v>350</v>
      </c>
      <c r="B2779" s="2" t="s">
        <v>23536</v>
      </c>
    </row>
    <row r="2780" spans="1:2" x14ac:dyDescent="0.3">
      <c r="A2780">
        <v>850</v>
      </c>
      <c r="B2780" s="2" t="s">
        <v>23536</v>
      </c>
    </row>
    <row r="2781" spans="1:2" x14ac:dyDescent="0.3">
      <c r="A2781">
        <v>100</v>
      </c>
      <c r="B2781" s="2" t="s">
        <v>23537</v>
      </c>
    </row>
    <row r="2782" spans="1:2" x14ac:dyDescent="0.3">
      <c r="A2782">
        <v>1300</v>
      </c>
      <c r="B2782" s="2" t="s">
        <v>23536</v>
      </c>
    </row>
    <row r="2783" spans="1:2" x14ac:dyDescent="0.3">
      <c r="A2783">
        <v>700</v>
      </c>
      <c r="B2783" s="2" t="s">
        <v>23536</v>
      </c>
    </row>
    <row r="2784" spans="1:2" x14ac:dyDescent="0.3">
      <c r="A2784">
        <v>400</v>
      </c>
      <c r="B2784" s="2" t="s">
        <v>23536</v>
      </c>
    </row>
    <row r="2785" spans="1:2" x14ac:dyDescent="0.3">
      <c r="A2785">
        <v>600</v>
      </c>
      <c r="B2785" s="2" t="s">
        <v>23537</v>
      </c>
    </row>
    <row r="2786" spans="1:2" x14ac:dyDescent="0.3">
      <c r="A2786">
        <v>1800</v>
      </c>
      <c r="B2786" s="2" t="s">
        <v>23536</v>
      </c>
    </row>
    <row r="2787" spans="1:2" x14ac:dyDescent="0.3">
      <c r="A2787">
        <v>1000</v>
      </c>
      <c r="B2787" s="2" t="s">
        <v>23536</v>
      </c>
    </row>
    <row r="2788" spans="1:2" x14ac:dyDescent="0.3">
      <c r="A2788">
        <v>150</v>
      </c>
      <c r="B2788" s="2" t="s">
        <v>23536</v>
      </c>
    </row>
    <row r="2789" spans="1:2" x14ac:dyDescent="0.3">
      <c r="A2789">
        <v>800</v>
      </c>
      <c r="B2789" s="2" t="s">
        <v>23536</v>
      </c>
    </row>
    <row r="2790" spans="1:2" x14ac:dyDescent="0.3">
      <c r="A2790">
        <v>550</v>
      </c>
      <c r="B2790" s="2" t="s">
        <v>23536</v>
      </c>
    </row>
    <row r="2791" spans="1:2" x14ac:dyDescent="0.3">
      <c r="A2791">
        <v>650</v>
      </c>
      <c r="B2791" s="2" t="s">
        <v>23536</v>
      </c>
    </row>
    <row r="2792" spans="1:2" x14ac:dyDescent="0.3">
      <c r="A2792">
        <v>450</v>
      </c>
      <c r="B2792" s="2" t="s">
        <v>23536</v>
      </c>
    </row>
    <row r="2793" spans="1:2" x14ac:dyDescent="0.3">
      <c r="A2793">
        <v>650</v>
      </c>
      <c r="B2793" s="2" t="s">
        <v>23536</v>
      </c>
    </row>
    <row r="2794" spans="1:2" x14ac:dyDescent="0.3">
      <c r="A2794">
        <v>800</v>
      </c>
      <c r="B2794" s="2" t="s">
        <v>23536</v>
      </c>
    </row>
    <row r="2795" spans="1:2" x14ac:dyDescent="0.3">
      <c r="A2795">
        <v>200</v>
      </c>
      <c r="B2795" s="2" t="s">
        <v>23536</v>
      </c>
    </row>
    <row r="2796" spans="1:2" x14ac:dyDescent="0.3">
      <c r="A2796">
        <v>350</v>
      </c>
      <c r="B2796" s="2" t="s">
        <v>23536</v>
      </c>
    </row>
    <row r="2797" spans="1:2" x14ac:dyDescent="0.3">
      <c r="A2797">
        <v>400</v>
      </c>
      <c r="B2797" s="2" t="s">
        <v>23536</v>
      </c>
    </row>
    <row r="2798" spans="1:2" x14ac:dyDescent="0.3">
      <c r="A2798">
        <v>150</v>
      </c>
      <c r="B2798" s="2" t="s">
        <v>23536</v>
      </c>
    </row>
    <row r="2799" spans="1:2" x14ac:dyDescent="0.3">
      <c r="A2799">
        <v>300</v>
      </c>
      <c r="B2799" s="2" t="s">
        <v>23536</v>
      </c>
    </row>
    <row r="2800" spans="1:2" x14ac:dyDescent="0.3">
      <c r="A2800">
        <v>150</v>
      </c>
      <c r="B2800" s="2" t="s">
        <v>23536</v>
      </c>
    </row>
    <row r="2801" spans="1:2" x14ac:dyDescent="0.3">
      <c r="A2801">
        <v>150</v>
      </c>
      <c r="B2801" s="2" t="s">
        <v>23536</v>
      </c>
    </row>
    <row r="2802" spans="1:2" x14ac:dyDescent="0.3">
      <c r="A2802">
        <v>300</v>
      </c>
      <c r="B2802" s="2" t="s">
        <v>23536</v>
      </c>
    </row>
    <row r="2803" spans="1:2" x14ac:dyDescent="0.3">
      <c r="A2803">
        <v>300</v>
      </c>
      <c r="B2803" s="2" t="s">
        <v>23536</v>
      </c>
    </row>
    <row r="2804" spans="1:2" x14ac:dyDescent="0.3">
      <c r="A2804">
        <v>500</v>
      </c>
      <c r="B2804" s="2" t="s">
        <v>23536</v>
      </c>
    </row>
    <row r="2805" spans="1:2" x14ac:dyDescent="0.3">
      <c r="A2805">
        <v>350</v>
      </c>
      <c r="B2805" s="2" t="s">
        <v>23536</v>
      </c>
    </row>
    <row r="2806" spans="1:2" x14ac:dyDescent="0.3">
      <c r="A2806">
        <v>100</v>
      </c>
      <c r="B2806" s="2" t="s">
        <v>23537</v>
      </c>
    </row>
    <row r="2807" spans="1:2" x14ac:dyDescent="0.3">
      <c r="A2807">
        <v>1800</v>
      </c>
      <c r="B2807" s="2" t="s">
        <v>23537</v>
      </c>
    </row>
    <row r="2808" spans="1:2" x14ac:dyDescent="0.3">
      <c r="A2808">
        <v>1500</v>
      </c>
      <c r="B2808" s="2" t="s">
        <v>23536</v>
      </c>
    </row>
    <row r="2809" spans="1:2" x14ac:dyDescent="0.3">
      <c r="A2809">
        <v>700</v>
      </c>
      <c r="B2809" s="2" t="s">
        <v>23536</v>
      </c>
    </row>
    <row r="2810" spans="1:2" x14ac:dyDescent="0.3">
      <c r="A2810">
        <v>650</v>
      </c>
      <c r="B2810" s="2" t="s">
        <v>23537</v>
      </c>
    </row>
    <row r="2811" spans="1:2" x14ac:dyDescent="0.3">
      <c r="A2811">
        <v>1750</v>
      </c>
      <c r="B2811" s="2" t="s">
        <v>23536</v>
      </c>
    </row>
    <row r="2812" spans="1:2" x14ac:dyDescent="0.3">
      <c r="A2812">
        <v>700</v>
      </c>
      <c r="B2812" s="2" t="s">
        <v>23536</v>
      </c>
    </row>
    <row r="2813" spans="1:2" x14ac:dyDescent="0.3">
      <c r="A2813">
        <v>500</v>
      </c>
      <c r="B2813" s="2" t="s">
        <v>23536</v>
      </c>
    </row>
    <row r="2814" spans="1:2" x14ac:dyDescent="0.3">
      <c r="A2814">
        <v>300</v>
      </c>
      <c r="B2814" s="2" t="s">
        <v>23536</v>
      </c>
    </row>
    <row r="2815" spans="1:2" x14ac:dyDescent="0.3">
      <c r="A2815">
        <v>100</v>
      </c>
      <c r="B2815" s="2" t="s">
        <v>23536</v>
      </c>
    </row>
    <row r="2816" spans="1:2" x14ac:dyDescent="0.3">
      <c r="A2816">
        <v>400</v>
      </c>
      <c r="B2816" s="2" t="s">
        <v>23536</v>
      </c>
    </row>
    <row r="2817" spans="1:2" x14ac:dyDescent="0.3">
      <c r="A2817">
        <v>500</v>
      </c>
      <c r="B2817" s="2" t="s">
        <v>23536</v>
      </c>
    </row>
    <row r="2818" spans="1:2" x14ac:dyDescent="0.3">
      <c r="A2818">
        <v>200</v>
      </c>
      <c r="B2818" s="2" t="s">
        <v>23536</v>
      </c>
    </row>
    <row r="2819" spans="1:2" x14ac:dyDescent="0.3">
      <c r="A2819">
        <v>550</v>
      </c>
      <c r="B2819" s="2" t="s">
        <v>23536</v>
      </c>
    </row>
    <row r="2820" spans="1:2" x14ac:dyDescent="0.3">
      <c r="A2820">
        <v>650</v>
      </c>
      <c r="B2820" s="2" t="s">
        <v>23536</v>
      </c>
    </row>
    <row r="2821" spans="1:2" x14ac:dyDescent="0.3">
      <c r="A2821">
        <v>100</v>
      </c>
      <c r="B2821" s="2" t="s">
        <v>23536</v>
      </c>
    </row>
    <row r="2822" spans="1:2" x14ac:dyDescent="0.3">
      <c r="A2822">
        <v>300</v>
      </c>
      <c r="B2822" s="2" t="s">
        <v>23536</v>
      </c>
    </row>
    <row r="2823" spans="1:2" x14ac:dyDescent="0.3">
      <c r="A2823">
        <v>450</v>
      </c>
      <c r="B2823" s="2" t="s">
        <v>23536</v>
      </c>
    </row>
    <row r="2824" spans="1:2" x14ac:dyDescent="0.3">
      <c r="A2824">
        <v>1000</v>
      </c>
      <c r="B2824" s="2" t="s">
        <v>23536</v>
      </c>
    </row>
    <row r="2825" spans="1:2" x14ac:dyDescent="0.3">
      <c r="A2825">
        <v>600</v>
      </c>
      <c r="B2825" s="2" t="s">
        <v>23536</v>
      </c>
    </row>
    <row r="2826" spans="1:2" x14ac:dyDescent="0.3">
      <c r="A2826">
        <v>600</v>
      </c>
      <c r="B2826" s="2" t="s">
        <v>23536</v>
      </c>
    </row>
    <row r="2827" spans="1:2" x14ac:dyDescent="0.3">
      <c r="A2827">
        <v>600</v>
      </c>
      <c r="B2827" s="2" t="s">
        <v>23537</v>
      </c>
    </row>
    <row r="2828" spans="1:2" x14ac:dyDescent="0.3">
      <c r="A2828">
        <v>2500</v>
      </c>
      <c r="B2828" s="2" t="s">
        <v>23536</v>
      </c>
    </row>
    <row r="2829" spans="1:2" x14ac:dyDescent="0.3">
      <c r="A2829">
        <v>500</v>
      </c>
      <c r="B2829" s="2" t="s">
        <v>23536</v>
      </c>
    </row>
    <row r="2830" spans="1:2" x14ac:dyDescent="0.3">
      <c r="A2830">
        <v>300</v>
      </c>
      <c r="B2830" s="2" t="s">
        <v>23537</v>
      </c>
    </row>
    <row r="2831" spans="1:2" x14ac:dyDescent="0.3">
      <c r="A2831">
        <v>1700</v>
      </c>
      <c r="B2831" s="2" t="s">
        <v>23536</v>
      </c>
    </row>
    <row r="2832" spans="1:2" x14ac:dyDescent="0.3">
      <c r="A2832">
        <v>500</v>
      </c>
      <c r="B2832" s="2" t="s">
        <v>23536</v>
      </c>
    </row>
    <row r="2833" spans="1:2" x14ac:dyDescent="0.3">
      <c r="A2833">
        <v>600</v>
      </c>
      <c r="B2833" s="2" t="s">
        <v>23536</v>
      </c>
    </row>
    <row r="2834" spans="1:2" x14ac:dyDescent="0.3">
      <c r="A2834">
        <v>600</v>
      </c>
      <c r="B2834" s="2" t="s">
        <v>23536</v>
      </c>
    </row>
    <row r="2835" spans="1:2" x14ac:dyDescent="0.3">
      <c r="A2835">
        <v>350</v>
      </c>
      <c r="B2835" s="2" t="s">
        <v>23536</v>
      </c>
    </row>
    <row r="2836" spans="1:2" x14ac:dyDescent="0.3">
      <c r="A2836">
        <v>500</v>
      </c>
      <c r="B2836" s="2" t="s">
        <v>23536</v>
      </c>
    </row>
    <row r="2837" spans="1:2" x14ac:dyDescent="0.3">
      <c r="A2837">
        <v>300</v>
      </c>
      <c r="B2837" s="2" t="s">
        <v>23536</v>
      </c>
    </row>
    <row r="2838" spans="1:2" x14ac:dyDescent="0.3">
      <c r="A2838">
        <v>200</v>
      </c>
      <c r="B2838" s="2" t="s">
        <v>23536</v>
      </c>
    </row>
    <row r="2839" spans="1:2" x14ac:dyDescent="0.3">
      <c r="A2839">
        <v>300</v>
      </c>
      <c r="B2839" s="2" t="s">
        <v>23537</v>
      </c>
    </row>
    <row r="2840" spans="1:2" x14ac:dyDescent="0.3">
      <c r="A2840">
        <v>1200</v>
      </c>
      <c r="B2840" s="2" t="s">
        <v>23536</v>
      </c>
    </row>
    <row r="2841" spans="1:2" x14ac:dyDescent="0.3">
      <c r="A2841">
        <v>400</v>
      </c>
      <c r="B2841" s="2" t="s">
        <v>23537</v>
      </c>
    </row>
    <row r="2842" spans="1:2" x14ac:dyDescent="0.3">
      <c r="A2842">
        <v>4000</v>
      </c>
      <c r="B2842" s="2" t="s">
        <v>23536</v>
      </c>
    </row>
    <row r="2843" spans="1:2" x14ac:dyDescent="0.3">
      <c r="A2843">
        <v>700</v>
      </c>
      <c r="B2843" s="2" t="s">
        <v>23537</v>
      </c>
    </row>
    <row r="2844" spans="1:2" x14ac:dyDescent="0.3">
      <c r="A2844">
        <v>1800</v>
      </c>
      <c r="B2844" s="2" t="s">
        <v>23537</v>
      </c>
    </row>
    <row r="2845" spans="1:2" x14ac:dyDescent="0.3">
      <c r="A2845">
        <v>4800</v>
      </c>
      <c r="B2845" s="2" t="s">
        <v>23537</v>
      </c>
    </row>
    <row r="2846" spans="1:2" x14ac:dyDescent="0.3">
      <c r="A2846">
        <v>3650</v>
      </c>
      <c r="B2846" s="2" t="s">
        <v>23536</v>
      </c>
    </row>
    <row r="2847" spans="1:2" x14ac:dyDescent="0.3">
      <c r="A2847">
        <v>150</v>
      </c>
      <c r="B2847" s="2" t="s">
        <v>23536</v>
      </c>
    </row>
    <row r="2848" spans="1:2" x14ac:dyDescent="0.3">
      <c r="A2848">
        <v>300</v>
      </c>
      <c r="B2848" s="2" t="s">
        <v>23536</v>
      </c>
    </row>
    <row r="2849" spans="1:2" x14ac:dyDescent="0.3">
      <c r="A2849">
        <v>150</v>
      </c>
      <c r="B2849" s="2" t="s">
        <v>23536</v>
      </c>
    </row>
    <row r="2850" spans="1:2" x14ac:dyDescent="0.3">
      <c r="A2850">
        <v>100</v>
      </c>
      <c r="B2850" s="2" t="s">
        <v>23536</v>
      </c>
    </row>
    <row r="2851" spans="1:2" x14ac:dyDescent="0.3">
      <c r="A2851">
        <v>200</v>
      </c>
      <c r="B2851" s="2" t="s">
        <v>23536</v>
      </c>
    </row>
    <row r="2852" spans="1:2" x14ac:dyDescent="0.3">
      <c r="A2852">
        <v>100</v>
      </c>
      <c r="B2852" s="2" t="s">
        <v>23536</v>
      </c>
    </row>
    <row r="2853" spans="1:2" x14ac:dyDescent="0.3">
      <c r="A2853">
        <v>700</v>
      </c>
      <c r="B2853" s="2" t="s">
        <v>23536</v>
      </c>
    </row>
    <row r="2854" spans="1:2" x14ac:dyDescent="0.3">
      <c r="A2854">
        <v>400</v>
      </c>
      <c r="B2854" s="2" t="s">
        <v>23536</v>
      </c>
    </row>
    <row r="2855" spans="1:2" x14ac:dyDescent="0.3">
      <c r="A2855">
        <v>500</v>
      </c>
      <c r="B2855" s="2" t="s">
        <v>23536</v>
      </c>
    </row>
    <row r="2856" spans="1:2" x14ac:dyDescent="0.3">
      <c r="A2856">
        <v>500</v>
      </c>
      <c r="B2856" s="2" t="s">
        <v>23536</v>
      </c>
    </row>
    <row r="2857" spans="1:2" x14ac:dyDescent="0.3">
      <c r="A2857">
        <v>700</v>
      </c>
      <c r="B2857" s="2" t="s">
        <v>23536</v>
      </c>
    </row>
    <row r="2858" spans="1:2" x14ac:dyDescent="0.3">
      <c r="A2858">
        <v>600</v>
      </c>
      <c r="B2858" s="2" t="s">
        <v>23536</v>
      </c>
    </row>
    <row r="2859" spans="1:2" x14ac:dyDescent="0.3">
      <c r="A2859">
        <v>200</v>
      </c>
      <c r="B2859" s="2" t="s">
        <v>23536</v>
      </c>
    </row>
    <row r="2860" spans="1:2" x14ac:dyDescent="0.3">
      <c r="A2860">
        <v>500</v>
      </c>
      <c r="B2860" s="2" t="s">
        <v>23536</v>
      </c>
    </row>
    <row r="2861" spans="1:2" x14ac:dyDescent="0.3">
      <c r="A2861">
        <v>400</v>
      </c>
      <c r="B2861" s="2" t="s">
        <v>23536</v>
      </c>
    </row>
    <row r="2862" spans="1:2" x14ac:dyDescent="0.3">
      <c r="A2862">
        <v>550</v>
      </c>
      <c r="B2862" s="2" t="s">
        <v>23536</v>
      </c>
    </row>
    <row r="2863" spans="1:2" x14ac:dyDescent="0.3">
      <c r="A2863">
        <v>400</v>
      </c>
      <c r="B2863" s="2" t="s">
        <v>23536</v>
      </c>
    </row>
    <row r="2864" spans="1:2" x14ac:dyDescent="0.3">
      <c r="A2864">
        <v>500</v>
      </c>
      <c r="B2864" s="2" t="s">
        <v>23536</v>
      </c>
    </row>
    <row r="2865" spans="1:2" x14ac:dyDescent="0.3">
      <c r="A2865">
        <v>950</v>
      </c>
      <c r="B2865" s="2" t="s">
        <v>23537</v>
      </c>
    </row>
    <row r="2866" spans="1:2" x14ac:dyDescent="0.3">
      <c r="A2866">
        <v>1500</v>
      </c>
      <c r="B2866" s="2" t="s">
        <v>23537</v>
      </c>
    </row>
    <row r="2867" spans="1:2" x14ac:dyDescent="0.3">
      <c r="A2867">
        <v>1400</v>
      </c>
      <c r="B2867" s="2" t="s">
        <v>23536</v>
      </c>
    </row>
    <row r="2868" spans="1:2" x14ac:dyDescent="0.3">
      <c r="A2868">
        <v>550</v>
      </c>
      <c r="B2868" s="2" t="s">
        <v>23536</v>
      </c>
    </row>
    <row r="2869" spans="1:2" x14ac:dyDescent="0.3">
      <c r="A2869">
        <v>350</v>
      </c>
      <c r="B2869" s="2" t="s">
        <v>23537</v>
      </c>
    </row>
    <row r="2870" spans="1:2" x14ac:dyDescent="0.3">
      <c r="A2870">
        <v>2000</v>
      </c>
      <c r="B2870" s="2" t="s">
        <v>23536</v>
      </c>
    </row>
    <row r="2871" spans="1:2" x14ac:dyDescent="0.3">
      <c r="A2871">
        <v>400</v>
      </c>
      <c r="B2871" s="2" t="s">
        <v>23536</v>
      </c>
    </row>
    <row r="2872" spans="1:2" x14ac:dyDescent="0.3">
      <c r="A2872">
        <v>550</v>
      </c>
      <c r="B2872" s="2" t="s">
        <v>23536</v>
      </c>
    </row>
    <row r="2873" spans="1:2" x14ac:dyDescent="0.3">
      <c r="A2873">
        <v>600</v>
      </c>
      <c r="B2873" s="2" t="s">
        <v>23536</v>
      </c>
    </row>
    <row r="2874" spans="1:2" x14ac:dyDescent="0.3">
      <c r="A2874">
        <v>600</v>
      </c>
      <c r="B2874" s="2" t="s">
        <v>23536</v>
      </c>
    </row>
    <row r="2875" spans="1:2" x14ac:dyDescent="0.3">
      <c r="A2875">
        <v>100</v>
      </c>
      <c r="B2875" s="2" t="s">
        <v>23536</v>
      </c>
    </row>
    <row r="2876" spans="1:2" x14ac:dyDescent="0.3">
      <c r="A2876">
        <v>50</v>
      </c>
      <c r="B2876" s="2" t="s">
        <v>23536</v>
      </c>
    </row>
    <row r="2877" spans="1:2" x14ac:dyDescent="0.3">
      <c r="A2877">
        <v>250</v>
      </c>
      <c r="B2877" s="2" t="s">
        <v>23536</v>
      </c>
    </row>
    <row r="2878" spans="1:2" x14ac:dyDescent="0.3">
      <c r="A2878">
        <v>400</v>
      </c>
      <c r="B2878" s="2" t="s">
        <v>23536</v>
      </c>
    </row>
    <row r="2879" spans="1:2" x14ac:dyDescent="0.3">
      <c r="A2879">
        <v>450</v>
      </c>
      <c r="B2879" s="2" t="s">
        <v>23536</v>
      </c>
    </row>
    <row r="2880" spans="1:2" x14ac:dyDescent="0.3">
      <c r="A2880">
        <v>700</v>
      </c>
      <c r="B2880" s="2" t="s">
        <v>23536</v>
      </c>
    </row>
    <row r="2881" spans="1:2" x14ac:dyDescent="0.3">
      <c r="A2881">
        <v>900</v>
      </c>
      <c r="B2881" s="2" t="s">
        <v>23536</v>
      </c>
    </row>
    <row r="2882" spans="1:2" x14ac:dyDescent="0.3">
      <c r="A2882">
        <v>850</v>
      </c>
      <c r="B2882" s="2" t="s">
        <v>23536</v>
      </c>
    </row>
    <row r="2883" spans="1:2" x14ac:dyDescent="0.3">
      <c r="A2883">
        <v>400</v>
      </c>
      <c r="B2883" s="2" t="s">
        <v>23536</v>
      </c>
    </row>
    <row r="2884" spans="1:2" x14ac:dyDescent="0.3">
      <c r="A2884">
        <v>350</v>
      </c>
      <c r="B2884" s="2" t="s">
        <v>23536</v>
      </c>
    </row>
    <row r="2885" spans="1:2" x14ac:dyDescent="0.3">
      <c r="A2885">
        <v>1000</v>
      </c>
      <c r="B2885" s="2" t="s">
        <v>23536</v>
      </c>
    </row>
    <row r="2886" spans="1:2" x14ac:dyDescent="0.3">
      <c r="A2886">
        <v>500</v>
      </c>
      <c r="B2886" s="2" t="s">
        <v>23536</v>
      </c>
    </row>
    <row r="2887" spans="1:2" x14ac:dyDescent="0.3">
      <c r="A2887">
        <v>100</v>
      </c>
      <c r="B2887" s="2" t="s">
        <v>23537</v>
      </c>
    </row>
    <row r="2888" spans="1:2" x14ac:dyDescent="0.3">
      <c r="A2888">
        <v>1200</v>
      </c>
      <c r="B2888" s="2" t="s">
        <v>23536</v>
      </c>
    </row>
    <row r="2889" spans="1:2" x14ac:dyDescent="0.3">
      <c r="A2889">
        <v>650</v>
      </c>
      <c r="B2889" s="2" t="s">
        <v>23536</v>
      </c>
    </row>
    <row r="2890" spans="1:2" x14ac:dyDescent="0.3">
      <c r="A2890">
        <v>600</v>
      </c>
      <c r="B2890" s="2" t="s">
        <v>23536</v>
      </c>
    </row>
    <row r="2891" spans="1:2" x14ac:dyDescent="0.3">
      <c r="A2891">
        <v>350</v>
      </c>
      <c r="B2891" s="2" t="s">
        <v>23536</v>
      </c>
    </row>
    <row r="2892" spans="1:2" x14ac:dyDescent="0.3">
      <c r="A2892">
        <v>500</v>
      </c>
      <c r="B2892" s="2" t="s">
        <v>23536</v>
      </c>
    </row>
    <row r="2893" spans="1:2" x14ac:dyDescent="0.3">
      <c r="A2893">
        <v>200</v>
      </c>
      <c r="B2893" s="2" t="s">
        <v>23536</v>
      </c>
    </row>
    <row r="2894" spans="1:2" x14ac:dyDescent="0.3">
      <c r="A2894">
        <v>150</v>
      </c>
      <c r="B2894" s="2" t="s">
        <v>23536</v>
      </c>
    </row>
    <row r="2895" spans="1:2" x14ac:dyDescent="0.3">
      <c r="A2895">
        <v>600</v>
      </c>
      <c r="B2895" s="2" t="s">
        <v>23536</v>
      </c>
    </row>
    <row r="2896" spans="1:2" x14ac:dyDescent="0.3">
      <c r="A2896">
        <v>500</v>
      </c>
      <c r="B2896" s="2" t="s">
        <v>23536</v>
      </c>
    </row>
    <row r="2897" spans="1:2" x14ac:dyDescent="0.3">
      <c r="A2897">
        <v>850</v>
      </c>
      <c r="B2897" s="2" t="s">
        <v>23537</v>
      </c>
    </row>
    <row r="2898" spans="1:2" x14ac:dyDescent="0.3">
      <c r="A2898">
        <v>2500</v>
      </c>
      <c r="B2898" s="2" t="s">
        <v>23536</v>
      </c>
    </row>
    <row r="2899" spans="1:2" x14ac:dyDescent="0.3">
      <c r="A2899">
        <v>250</v>
      </c>
      <c r="B2899" s="2" t="s">
        <v>23536</v>
      </c>
    </row>
    <row r="2900" spans="1:2" x14ac:dyDescent="0.3">
      <c r="A2900">
        <v>500</v>
      </c>
      <c r="B2900" s="2" t="s">
        <v>23536</v>
      </c>
    </row>
    <row r="2901" spans="1:2" x14ac:dyDescent="0.3">
      <c r="A2901">
        <v>300</v>
      </c>
      <c r="B2901" s="2" t="s">
        <v>23536</v>
      </c>
    </row>
    <row r="2902" spans="1:2" x14ac:dyDescent="0.3">
      <c r="A2902">
        <v>100</v>
      </c>
      <c r="B2902" s="2" t="s">
        <v>23536</v>
      </c>
    </row>
    <row r="2903" spans="1:2" x14ac:dyDescent="0.3">
      <c r="A2903">
        <v>300</v>
      </c>
      <c r="B2903" s="2" t="s">
        <v>23536</v>
      </c>
    </row>
    <row r="2904" spans="1:2" x14ac:dyDescent="0.3">
      <c r="A2904">
        <v>550</v>
      </c>
      <c r="B2904" s="2" t="s">
        <v>23536</v>
      </c>
    </row>
    <row r="2905" spans="1:2" x14ac:dyDescent="0.3">
      <c r="A2905">
        <v>700</v>
      </c>
      <c r="B2905" s="2" t="s">
        <v>23536</v>
      </c>
    </row>
    <row r="2906" spans="1:2" x14ac:dyDescent="0.3">
      <c r="A2906">
        <v>250</v>
      </c>
      <c r="B2906" s="2" t="s">
        <v>23537</v>
      </c>
    </row>
    <row r="2907" spans="1:2" x14ac:dyDescent="0.3">
      <c r="A2907">
        <v>1400</v>
      </c>
      <c r="B2907" s="2" t="s">
        <v>23536</v>
      </c>
    </row>
    <row r="2908" spans="1:2" x14ac:dyDescent="0.3">
      <c r="A2908">
        <v>700</v>
      </c>
      <c r="B2908" s="2" t="s">
        <v>23536</v>
      </c>
    </row>
    <row r="2909" spans="1:2" x14ac:dyDescent="0.3">
      <c r="A2909">
        <v>100</v>
      </c>
      <c r="B2909" s="2" t="s">
        <v>23536</v>
      </c>
    </row>
    <row r="2910" spans="1:2" x14ac:dyDescent="0.3">
      <c r="A2910">
        <v>400</v>
      </c>
      <c r="B2910" s="2" t="s">
        <v>23536</v>
      </c>
    </row>
    <row r="2911" spans="1:2" x14ac:dyDescent="0.3">
      <c r="A2911">
        <v>500</v>
      </c>
      <c r="B2911" s="2" t="s">
        <v>23536</v>
      </c>
    </row>
    <row r="2912" spans="1:2" x14ac:dyDescent="0.3">
      <c r="A2912">
        <v>200</v>
      </c>
      <c r="B2912" s="2" t="s">
        <v>23536</v>
      </c>
    </row>
    <row r="2913" spans="1:2" x14ac:dyDescent="0.3">
      <c r="A2913">
        <v>450</v>
      </c>
      <c r="B2913" s="2" t="s">
        <v>23536</v>
      </c>
    </row>
    <row r="2914" spans="1:2" x14ac:dyDescent="0.3">
      <c r="A2914">
        <v>100</v>
      </c>
      <c r="B2914" s="2" t="s">
        <v>23536</v>
      </c>
    </row>
    <row r="2915" spans="1:2" x14ac:dyDescent="0.3">
      <c r="A2915">
        <v>800</v>
      </c>
      <c r="B2915" s="2" t="s">
        <v>23537</v>
      </c>
    </row>
    <row r="2916" spans="1:2" x14ac:dyDescent="0.3">
      <c r="A2916">
        <v>2000</v>
      </c>
      <c r="B2916" s="2" t="s">
        <v>23536</v>
      </c>
    </row>
    <row r="2917" spans="1:2" x14ac:dyDescent="0.3">
      <c r="A2917">
        <v>650</v>
      </c>
      <c r="B2917" s="2" t="s">
        <v>23536</v>
      </c>
    </row>
    <row r="2918" spans="1:2" x14ac:dyDescent="0.3">
      <c r="A2918">
        <v>500</v>
      </c>
      <c r="B2918" s="2" t="s">
        <v>23536</v>
      </c>
    </row>
    <row r="2919" spans="1:2" x14ac:dyDescent="0.3">
      <c r="A2919">
        <v>600</v>
      </c>
      <c r="B2919" s="2" t="s">
        <v>23536</v>
      </c>
    </row>
    <row r="2920" spans="1:2" x14ac:dyDescent="0.3">
      <c r="A2920">
        <v>300</v>
      </c>
      <c r="B2920" s="2" t="s">
        <v>23537</v>
      </c>
    </row>
    <row r="2921" spans="1:2" x14ac:dyDescent="0.3">
      <c r="A2921">
        <v>1500</v>
      </c>
      <c r="B2921" s="2" t="s">
        <v>23536</v>
      </c>
    </row>
    <row r="2922" spans="1:2" x14ac:dyDescent="0.3">
      <c r="A2922">
        <v>500</v>
      </c>
      <c r="B2922" s="2" t="s">
        <v>23537</v>
      </c>
    </row>
    <row r="2923" spans="1:2" x14ac:dyDescent="0.3">
      <c r="A2923">
        <v>1300</v>
      </c>
      <c r="B2923" s="2" t="s">
        <v>23537</v>
      </c>
    </row>
    <row r="2924" spans="1:2" x14ac:dyDescent="0.3">
      <c r="A2924">
        <v>1300</v>
      </c>
      <c r="B2924" s="2" t="s">
        <v>23536</v>
      </c>
    </row>
    <row r="2925" spans="1:2" x14ac:dyDescent="0.3">
      <c r="A2925">
        <v>250</v>
      </c>
      <c r="B2925" s="2" t="s">
        <v>23536</v>
      </c>
    </row>
    <row r="2926" spans="1:2" x14ac:dyDescent="0.3">
      <c r="A2926">
        <v>600</v>
      </c>
      <c r="B2926" s="2" t="s">
        <v>23536</v>
      </c>
    </row>
    <row r="2927" spans="1:2" x14ac:dyDescent="0.3">
      <c r="A2927">
        <v>50</v>
      </c>
      <c r="B2927" s="2" t="s">
        <v>23536</v>
      </c>
    </row>
    <row r="2928" spans="1:2" x14ac:dyDescent="0.3">
      <c r="A2928">
        <v>600</v>
      </c>
      <c r="B2928" s="2" t="s">
        <v>23536</v>
      </c>
    </row>
    <row r="2929" spans="1:2" x14ac:dyDescent="0.3">
      <c r="A2929">
        <v>200</v>
      </c>
      <c r="B2929" s="2" t="s">
        <v>23537</v>
      </c>
    </row>
    <row r="2930" spans="1:2" x14ac:dyDescent="0.3">
      <c r="A2930">
        <v>1100</v>
      </c>
      <c r="B2930" s="2" t="s">
        <v>23536</v>
      </c>
    </row>
    <row r="2931" spans="1:2" x14ac:dyDescent="0.3">
      <c r="A2931">
        <v>900</v>
      </c>
      <c r="B2931" s="2" t="s">
        <v>23536</v>
      </c>
    </row>
    <row r="2932" spans="1:2" x14ac:dyDescent="0.3">
      <c r="A2932">
        <v>150</v>
      </c>
      <c r="B2932" s="2" t="s">
        <v>23537</v>
      </c>
    </row>
    <row r="2933" spans="1:2" x14ac:dyDescent="0.3">
      <c r="A2933">
        <v>1400</v>
      </c>
      <c r="B2933" s="2" t="s">
        <v>23537</v>
      </c>
    </row>
    <row r="2934" spans="1:2" x14ac:dyDescent="0.3">
      <c r="A2934">
        <v>1500</v>
      </c>
      <c r="B2934" s="2" t="s">
        <v>23536</v>
      </c>
    </row>
    <row r="2935" spans="1:2" x14ac:dyDescent="0.3">
      <c r="A2935">
        <v>700</v>
      </c>
      <c r="B2935" s="2" t="s">
        <v>23537</v>
      </c>
    </row>
    <row r="2936" spans="1:2" x14ac:dyDescent="0.3">
      <c r="A2936">
        <v>1700</v>
      </c>
      <c r="B2936" s="2" t="s">
        <v>23537</v>
      </c>
    </row>
    <row r="2937" spans="1:2" x14ac:dyDescent="0.3">
      <c r="A2937">
        <v>2500</v>
      </c>
      <c r="B2937" s="2" t="s">
        <v>23537</v>
      </c>
    </row>
    <row r="2938" spans="1:2" x14ac:dyDescent="0.3">
      <c r="A2938">
        <v>2000</v>
      </c>
      <c r="B2938" s="2" t="s">
        <v>23536</v>
      </c>
    </row>
    <row r="2939" spans="1:2" x14ac:dyDescent="0.3">
      <c r="A2939">
        <v>200</v>
      </c>
      <c r="B2939" s="2" t="s">
        <v>23536</v>
      </c>
    </row>
    <row r="2940" spans="1:2" x14ac:dyDescent="0.3">
      <c r="A2940">
        <v>300</v>
      </c>
      <c r="B2940" s="2" t="s">
        <v>23537</v>
      </c>
    </row>
    <row r="2941" spans="1:2" x14ac:dyDescent="0.3">
      <c r="A2941">
        <v>2000</v>
      </c>
      <c r="B2941" s="2" t="s">
        <v>23536</v>
      </c>
    </row>
    <row r="2942" spans="1:2" x14ac:dyDescent="0.3">
      <c r="A2942">
        <v>700</v>
      </c>
      <c r="B2942" s="2" t="s">
        <v>23536</v>
      </c>
    </row>
    <row r="2943" spans="1:2" x14ac:dyDescent="0.3">
      <c r="A2943">
        <v>500</v>
      </c>
      <c r="B2943" s="2" t="s">
        <v>23536</v>
      </c>
    </row>
    <row r="2944" spans="1:2" x14ac:dyDescent="0.3">
      <c r="A2944">
        <v>650</v>
      </c>
      <c r="B2944" s="2" t="s">
        <v>23536</v>
      </c>
    </row>
    <row r="2945" spans="1:2" x14ac:dyDescent="0.3">
      <c r="A2945">
        <v>600</v>
      </c>
      <c r="B2945" s="2" t="s">
        <v>23536</v>
      </c>
    </row>
    <row r="2946" spans="1:2" x14ac:dyDescent="0.3">
      <c r="A2946">
        <v>200</v>
      </c>
      <c r="B2946" s="2" t="s">
        <v>23537</v>
      </c>
    </row>
    <row r="2947" spans="1:2" x14ac:dyDescent="0.3">
      <c r="A2947">
        <v>1400</v>
      </c>
      <c r="B2947" s="2" t="s">
        <v>23536</v>
      </c>
    </row>
    <row r="2948" spans="1:2" x14ac:dyDescent="0.3">
      <c r="A2948">
        <v>300</v>
      </c>
      <c r="B2948" s="2" t="s">
        <v>23536</v>
      </c>
    </row>
    <row r="2949" spans="1:2" x14ac:dyDescent="0.3">
      <c r="A2949">
        <v>200</v>
      </c>
      <c r="B2949" s="2" t="s">
        <v>23536</v>
      </c>
    </row>
    <row r="2950" spans="1:2" x14ac:dyDescent="0.3">
      <c r="A2950">
        <v>300</v>
      </c>
      <c r="B2950" s="2" t="s">
        <v>23537</v>
      </c>
    </row>
    <row r="2951" spans="1:2" x14ac:dyDescent="0.3">
      <c r="A2951">
        <v>2500</v>
      </c>
      <c r="B2951" s="2" t="s">
        <v>23537</v>
      </c>
    </row>
    <row r="2952" spans="1:2" x14ac:dyDescent="0.3">
      <c r="A2952">
        <v>1200</v>
      </c>
      <c r="B2952" s="2" t="s">
        <v>23536</v>
      </c>
    </row>
    <row r="2953" spans="1:2" x14ac:dyDescent="0.3">
      <c r="A2953">
        <v>500</v>
      </c>
      <c r="B2953" s="2" t="s">
        <v>23536</v>
      </c>
    </row>
    <row r="2954" spans="1:2" x14ac:dyDescent="0.3">
      <c r="A2954">
        <v>600</v>
      </c>
      <c r="B2954" s="2" t="s">
        <v>23537</v>
      </c>
    </row>
    <row r="2955" spans="1:2" x14ac:dyDescent="0.3">
      <c r="A2955">
        <v>4500</v>
      </c>
      <c r="B2955" s="2" t="s">
        <v>23537</v>
      </c>
    </row>
    <row r="2956" spans="1:2" x14ac:dyDescent="0.3">
      <c r="A2956">
        <v>1900</v>
      </c>
      <c r="B2956" s="2" t="s">
        <v>23536</v>
      </c>
    </row>
    <row r="2957" spans="1:2" x14ac:dyDescent="0.3">
      <c r="A2957">
        <v>600</v>
      </c>
      <c r="B2957" s="2" t="s">
        <v>23536</v>
      </c>
    </row>
    <row r="2958" spans="1:2" x14ac:dyDescent="0.3">
      <c r="A2958">
        <v>650</v>
      </c>
      <c r="B2958" s="2" t="s">
        <v>23536</v>
      </c>
    </row>
    <row r="2959" spans="1:2" x14ac:dyDescent="0.3">
      <c r="A2959">
        <v>650</v>
      </c>
      <c r="B2959" s="2" t="s">
        <v>23536</v>
      </c>
    </row>
    <row r="2960" spans="1:2" x14ac:dyDescent="0.3">
      <c r="A2960">
        <v>700</v>
      </c>
      <c r="B2960" s="2" t="s">
        <v>23536</v>
      </c>
    </row>
    <row r="2961" spans="1:2" x14ac:dyDescent="0.3">
      <c r="A2961">
        <v>700</v>
      </c>
      <c r="B2961" s="2" t="s">
        <v>23536</v>
      </c>
    </row>
    <row r="2962" spans="1:2" x14ac:dyDescent="0.3">
      <c r="A2962">
        <v>800</v>
      </c>
      <c r="B2962" s="2" t="s">
        <v>23536</v>
      </c>
    </row>
    <row r="2963" spans="1:2" x14ac:dyDescent="0.3">
      <c r="A2963">
        <v>700</v>
      </c>
      <c r="B2963" s="2" t="s">
        <v>23536</v>
      </c>
    </row>
    <row r="2964" spans="1:2" x14ac:dyDescent="0.3">
      <c r="A2964">
        <v>450</v>
      </c>
      <c r="B2964" s="2" t="s">
        <v>23537</v>
      </c>
    </row>
    <row r="2965" spans="1:2" x14ac:dyDescent="0.3">
      <c r="A2965">
        <v>1100</v>
      </c>
      <c r="B2965" s="2" t="s">
        <v>23536</v>
      </c>
    </row>
    <row r="2966" spans="1:2" x14ac:dyDescent="0.3">
      <c r="A2966">
        <v>800</v>
      </c>
      <c r="B2966" s="2" t="s">
        <v>23536</v>
      </c>
    </row>
    <row r="2967" spans="1:2" x14ac:dyDescent="0.3">
      <c r="A2967">
        <v>150</v>
      </c>
      <c r="B2967" s="2" t="s">
        <v>23536</v>
      </c>
    </row>
    <row r="2968" spans="1:2" x14ac:dyDescent="0.3">
      <c r="A2968">
        <v>500</v>
      </c>
      <c r="B2968" s="2" t="s">
        <v>23536</v>
      </c>
    </row>
    <row r="2969" spans="1:2" x14ac:dyDescent="0.3">
      <c r="A2969">
        <v>400</v>
      </c>
      <c r="B2969" s="2" t="s">
        <v>23536</v>
      </c>
    </row>
    <row r="2970" spans="1:2" x14ac:dyDescent="0.3">
      <c r="A2970">
        <v>700</v>
      </c>
      <c r="B2970" s="2" t="s">
        <v>23536</v>
      </c>
    </row>
    <row r="2971" spans="1:2" x14ac:dyDescent="0.3">
      <c r="A2971">
        <v>250</v>
      </c>
      <c r="B2971" s="2" t="s">
        <v>23537</v>
      </c>
    </row>
    <row r="2972" spans="1:2" x14ac:dyDescent="0.3">
      <c r="A2972">
        <v>1400</v>
      </c>
      <c r="B2972" s="2" t="s">
        <v>23536</v>
      </c>
    </row>
    <row r="2973" spans="1:2" x14ac:dyDescent="0.3">
      <c r="A2973">
        <v>600</v>
      </c>
      <c r="B2973" s="2" t="s">
        <v>23536</v>
      </c>
    </row>
    <row r="2974" spans="1:2" x14ac:dyDescent="0.3">
      <c r="A2974">
        <v>400</v>
      </c>
      <c r="B2974" s="2" t="s">
        <v>23537</v>
      </c>
    </row>
    <row r="2975" spans="1:2" x14ac:dyDescent="0.3">
      <c r="A2975">
        <v>1100</v>
      </c>
      <c r="B2975" s="2" t="s">
        <v>23536</v>
      </c>
    </row>
    <row r="2976" spans="1:2" x14ac:dyDescent="0.3">
      <c r="A2976">
        <v>250</v>
      </c>
      <c r="B2976" s="2" t="s">
        <v>23536</v>
      </c>
    </row>
    <row r="2977" spans="1:2" x14ac:dyDescent="0.3">
      <c r="A2977">
        <v>350</v>
      </c>
      <c r="B2977" s="2" t="s">
        <v>23536</v>
      </c>
    </row>
    <row r="2978" spans="1:2" x14ac:dyDescent="0.3">
      <c r="A2978">
        <v>700</v>
      </c>
      <c r="B2978" s="2" t="s">
        <v>23537</v>
      </c>
    </row>
    <row r="2979" spans="1:2" x14ac:dyDescent="0.3">
      <c r="A2979">
        <v>1100</v>
      </c>
      <c r="B2979" s="2" t="s">
        <v>23536</v>
      </c>
    </row>
    <row r="2980" spans="1:2" x14ac:dyDescent="0.3">
      <c r="A2980">
        <v>600</v>
      </c>
      <c r="B2980" s="2" t="s">
        <v>23537</v>
      </c>
    </row>
    <row r="2981" spans="1:2" x14ac:dyDescent="0.3">
      <c r="A2981">
        <v>1750</v>
      </c>
      <c r="B2981" s="2" t="s">
        <v>23537</v>
      </c>
    </row>
    <row r="2982" spans="1:2" x14ac:dyDescent="0.3">
      <c r="A2982">
        <v>2000</v>
      </c>
      <c r="B2982" s="2" t="s">
        <v>23536</v>
      </c>
    </row>
    <row r="2983" spans="1:2" x14ac:dyDescent="0.3">
      <c r="A2983">
        <v>500</v>
      </c>
      <c r="B2983" s="2" t="s">
        <v>23537</v>
      </c>
    </row>
    <row r="2984" spans="1:2" x14ac:dyDescent="0.3">
      <c r="A2984">
        <v>1300</v>
      </c>
      <c r="B2984" s="2" t="s">
        <v>23536</v>
      </c>
    </row>
    <row r="2985" spans="1:2" x14ac:dyDescent="0.3">
      <c r="A2985">
        <v>400</v>
      </c>
      <c r="B2985" s="2" t="s">
        <v>23536</v>
      </c>
    </row>
    <row r="2986" spans="1:2" x14ac:dyDescent="0.3">
      <c r="A2986">
        <v>350</v>
      </c>
      <c r="B2986" s="2" t="s">
        <v>23536</v>
      </c>
    </row>
    <row r="2987" spans="1:2" x14ac:dyDescent="0.3">
      <c r="A2987">
        <v>500</v>
      </c>
      <c r="B2987" s="2" t="s">
        <v>23536</v>
      </c>
    </row>
    <row r="2988" spans="1:2" x14ac:dyDescent="0.3">
      <c r="A2988">
        <v>200</v>
      </c>
      <c r="B2988" s="2" t="s">
        <v>23536</v>
      </c>
    </row>
    <row r="2989" spans="1:2" x14ac:dyDescent="0.3">
      <c r="A2989">
        <v>800</v>
      </c>
      <c r="B2989" s="2" t="s">
        <v>23537</v>
      </c>
    </row>
    <row r="2990" spans="1:2" x14ac:dyDescent="0.3">
      <c r="A2990">
        <v>1600</v>
      </c>
      <c r="B2990" s="2" t="s">
        <v>23536</v>
      </c>
    </row>
    <row r="2991" spans="1:2" x14ac:dyDescent="0.3">
      <c r="A2991">
        <v>350</v>
      </c>
      <c r="B2991" s="2" t="s">
        <v>23536</v>
      </c>
    </row>
    <row r="2992" spans="1:2" x14ac:dyDescent="0.3">
      <c r="A2992">
        <v>1000</v>
      </c>
      <c r="B2992" s="2" t="s">
        <v>23536</v>
      </c>
    </row>
    <row r="2993" spans="1:2" x14ac:dyDescent="0.3">
      <c r="A2993">
        <v>900</v>
      </c>
      <c r="B2993" s="2" t="s">
        <v>23536</v>
      </c>
    </row>
    <row r="2994" spans="1:2" x14ac:dyDescent="0.3">
      <c r="A2994">
        <v>600</v>
      </c>
      <c r="B2994" s="2" t="s">
        <v>23536</v>
      </c>
    </row>
    <row r="2995" spans="1:2" x14ac:dyDescent="0.3">
      <c r="A2995">
        <v>700</v>
      </c>
      <c r="B2995" s="2" t="s">
        <v>23536</v>
      </c>
    </row>
    <row r="2996" spans="1:2" x14ac:dyDescent="0.3">
      <c r="A2996">
        <v>700</v>
      </c>
      <c r="B2996" s="2" t="s">
        <v>23537</v>
      </c>
    </row>
    <row r="2997" spans="1:2" x14ac:dyDescent="0.3">
      <c r="A2997">
        <v>2300</v>
      </c>
      <c r="B2997" s="2" t="s">
        <v>23536</v>
      </c>
    </row>
    <row r="2998" spans="1:2" x14ac:dyDescent="0.3">
      <c r="A2998">
        <v>800</v>
      </c>
      <c r="B2998" s="2" t="s">
        <v>23536</v>
      </c>
    </row>
    <row r="2999" spans="1:2" x14ac:dyDescent="0.3">
      <c r="A2999">
        <v>300</v>
      </c>
      <c r="B2999" s="2" t="s">
        <v>23536</v>
      </c>
    </row>
    <row r="3000" spans="1:2" x14ac:dyDescent="0.3">
      <c r="A3000">
        <v>300</v>
      </c>
      <c r="B3000" s="2" t="s">
        <v>23536</v>
      </c>
    </row>
    <row r="3001" spans="1:2" x14ac:dyDescent="0.3">
      <c r="A3001">
        <v>200</v>
      </c>
      <c r="B3001" s="2" t="s">
        <v>23536</v>
      </c>
    </row>
    <row r="3002" spans="1:2" x14ac:dyDescent="0.3">
      <c r="A3002">
        <v>50</v>
      </c>
      <c r="B3002" s="2" t="s">
        <v>23536</v>
      </c>
    </row>
    <row r="3003" spans="1:2" x14ac:dyDescent="0.3">
      <c r="A3003">
        <v>450</v>
      </c>
      <c r="B3003" s="2" t="s">
        <v>23536</v>
      </c>
    </row>
    <row r="3004" spans="1:2" x14ac:dyDescent="0.3">
      <c r="A3004">
        <v>200</v>
      </c>
      <c r="B3004" s="2" t="s">
        <v>23536</v>
      </c>
    </row>
    <row r="3005" spans="1:2" x14ac:dyDescent="0.3">
      <c r="A3005">
        <v>250</v>
      </c>
      <c r="B3005" s="2" t="s">
        <v>23536</v>
      </c>
    </row>
    <row r="3006" spans="1:2" x14ac:dyDescent="0.3">
      <c r="A3006">
        <v>350</v>
      </c>
      <c r="B3006" s="2" t="s">
        <v>23536</v>
      </c>
    </row>
    <row r="3007" spans="1:2" x14ac:dyDescent="0.3">
      <c r="A3007">
        <v>100</v>
      </c>
      <c r="B3007" s="2" t="s">
        <v>23536</v>
      </c>
    </row>
    <row r="3008" spans="1:2" x14ac:dyDescent="0.3">
      <c r="A3008">
        <v>450</v>
      </c>
      <c r="B3008" s="2" t="s">
        <v>23536</v>
      </c>
    </row>
    <row r="3009" spans="1:2" x14ac:dyDescent="0.3">
      <c r="A3009">
        <v>100</v>
      </c>
      <c r="B3009" s="2" t="s">
        <v>23536</v>
      </c>
    </row>
    <row r="3010" spans="1:2" x14ac:dyDescent="0.3">
      <c r="A3010">
        <v>100</v>
      </c>
      <c r="B3010" s="2" t="s">
        <v>23536</v>
      </c>
    </row>
    <row r="3011" spans="1:2" x14ac:dyDescent="0.3">
      <c r="A3011">
        <v>450</v>
      </c>
      <c r="B3011" s="2" t="s">
        <v>23536</v>
      </c>
    </row>
    <row r="3012" spans="1:2" x14ac:dyDescent="0.3">
      <c r="A3012">
        <v>150</v>
      </c>
      <c r="B3012" s="2" t="s">
        <v>23536</v>
      </c>
    </row>
    <row r="3013" spans="1:2" x14ac:dyDescent="0.3">
      <c r="A3013">
        <v>150</v>
      </c>
      <c r="B3013" s="2" t="s">
        <v>23536</v>
      </c>
    </row>
    <row r="3014" spans="1:2" x14ac:dyDescent="0.3">
      <c r="A3014">
        <v>200</v>
      </c>
      <c r="B3014" s="2" t="s">
        <v>23536</v>
      </c>
    </row>
    <row r="3015" spans="1:2" x14ac:dyDescent="0.3">
      <c r="A3015">
        <v>400</v>
      </c>
      <c r="B3015" s="2" t="s">
        <v>23536</v>
      </c>
    </row>
    <row r="3016" spans="1:2" x14ac:dyDescent="0.3">
      <c r="A3016">
        <v>100</v>
      </c>
      <c r="B3016" s="2" t="s">
        <v>23536</v>
      </c>
    </row>
    <row r="3017" spans="1:2" x14ac:dyDescent="0.3">
      <c r="A3017">
        <v>100</v>
      </c>
      <c r="B3017" s="2" t="s">
        <v>23536</v>
      </c>
    </row>
    <row r="3018" spans="1:2" x14ac:dyDescent="0.3">
      <c r="A3018">
        <v>200</v>
      </c>
      <c r="B3018" s="2" t="s">
        <v>23536</v>
      </c>
    </row>
    <row r="3019" spans="1:2" x14ac:dyDescent="0.3">
      <c r="A3019">
        <v>300</v>
      </c>
      <c r="B3019" s="2" t="s">
        <v>23536</v>
      </c>
    </row>
    <row r="3020" spans="1:2" x14ac:dyDescent="0.3">
      <c r="A3020">
        <v>200</v>
      </c>
      <c r="B3020" s="2" t="s">
        <v>23536</v>
      </c>
    </row>
    <row r="3021" spans="1:2" x14ac:dyDescent="0.3">
      <c r="A3021">
        <v>500</v>
      </c>
      <c r="B3021" s="2" t="s">
        <v>23536</v>
      </c>
    </row>
    <row r="3022" spans="1:2" x14ac:dyDescent="0.3">
      <c r="A3022">
        <v>450</v>
      </c>
      <c r="B3022" s="2" t="s">
        <v>23536</v>
      </c>
    </row>
    <row r="3023" spans="1:2" x14ac:dyDescent="0.3">
      <c r="A3023">
        <v>800</v>
      </c>
      <c r="B3023" s="2" t="s">
        <v>23536</v>
      </c>
    </row>
    <row r="3024" spans="1:2" x14ac:dyDescent="0.3">
      <c r="A3024">
        <v>600</v>
      </c>
      <c r="B3024" s="2" t="s">
        <v>23536</v>
      </c>
    </row>
    <row r="3025" spans="1:2" x14ac:dyDescent="0.3">
      <c r="A3025">
        <v>500</v>
      </c>
      <c r="B3025" s="2" t="s">
        <v>23536</v>
      </c>
    </row>
    <row r="3026" spans="1:2" x14ac:dyDescent="0.3">
      <c r="A3026">
        <v>1000</v>
      </c>
      <c r="B3026" s="2" t="s">
        <v>23536</v>
      </c>
    </row>
    <row r="3027" spans="1:2" x14ac:dyDescent="0.3">
      <c r="A3027">
        <v>200</v>
      </c>
      <c r="B3027" s="2" t="s">
        <v>23536</v>
      </c>
    </row>
    <row r="3028" spans="1:2" x14ac:dyDescent="0.3">
      <c r="A3028">
        <v>350</v>
      </c>
      <c r="B3028" s="2" t="s">
        <v>23536</v>
      </c>
    </row>
    <row r="3029" spans="1:2" x14ac:dyDescent="0.3">
      <c r="A3029">
        <v>750</v>
      </c>
      <c r="B3029" s="2" t="s">
        <v>23536</v>
      </c>
    </row>
    <row r="3030" spans="1:2" x14ac:dyDescent="0.3">
      <c r="A3030">
        <v>600</v>
      </c>
      <c r="B3030" s="2" t="s">
        <v>23536</v>
      </c>
    </row>
    <row r="3031" spans="1:2" x14ac:dyDescent="0.3">
      <c r="A3031">
        <v>400</v>
      </c>
      <c r="B3031" s="2" t="s">
        <v>23536</v>
      </c>
    </row>
    <row r="3032" spans="1:2" x14ac:dyDescent="0.3">
      <c r="A3032">
        <v>600</v>
      </c>
      <c r="B3032" s="2" t="s">
        <v>23536</v>
      </c>
    </row>
    <row r="3033" spans="1:2" x14ac:dyDescent="0.3">
      <c r="A3033">
        <v>800</v>
      </c>
      <c r="B3033" s="2" t="s">
        <v>23536</v>
      </c>
    </row>
    <row r="3034" spans="1:2" x14ac:dyDescent="0.3">
      <c r="A3034">
        <v>500</v>
      </c>
      <c r="B3034" s="2" t="s">
        <v>23536</v>
      </c>
    </row>
    <row r="3035" spans="1:2" x14ac:dyDescent="0.3">
      <c r="A3035">
        <v>450</v>
      </c>
      <c r="B3035" s="2" t="s">
        <v>23536</v>
      </c>
    </row>
    <row r="3036" spans="1:2" x14ac:dyDescent="0.3">
      <c r="A3036">
        <v>500</v>
      </c>
      <c r="B3036" s="2" t="s">
        <v>23536</v>
      </c>
    </row>
    <row r="3037" spans="1:2" x14ac:dyDescent="0.3">
      <c r="A3037">
        <v>350</v>
      </c>
      <c r="B3037" s="2" t="s">
        <v>23536</v>
      </c>
    </row>
    <row r="3038" spans="1:2" x14ac:dyDescent="0.3">
      <c r="A3038">
        <v>100</v>
      </c>
      <c r="B3038" s="2" t="s">
        <v>23537</v>
      </c>
    </row>
    <row r="3039" spans="1:2" x14ac:dyDescent="0.3">
      <c r="A3039">
        <v>2000</v>
      </c>
      <c r="B3039" s="2" t="s">
        <v>23536</v>
      </c>
    </row>
    <row r="3040" spans="1:2" x14ac:dyDescent="0.3">
      <c r="A3040">
        <v>600</v>
      </c>
      <c r="B3040" s="2" t="s">
        <v>23536</v>
      </c>
    </row>
    <row r="3041" spans="1:2" x14ac:dyDescent="0.3">
      <c r="A3041">
        <v>400</v>
      </c>
      <c r="B3041" s="2" t="s">
        <v>23537</v>
      </c>
    </row>
    <row r="3042" spans="1:2" x14ac:dyDescent="0.3">
      <c r="A3042">
        <v>2000</v>
      </c>
      <c r="B3042" s="2" t="s">
        <v>23537</v>
      </c>
    </row>
    <row r="3043" spans="1:2" x14ac:dyDescent="0.3">
      <c r="A3043">
        <v>2000</v>
      </c>
      <c r="B3043" s="2" t="s">
        <v>23536</v>
      </c>
    </row>
    <row r="3044" spans="1:2" x14ac:dyDescent="0.3">
      <c r="A3044">
        <v>550</v>
      </c>
      <c r="B3044" s="2" t="s">
        <v>23536</v>
      </c>
    </row>
    <row r="3045" spans="1:2" x14ac:dyDescent="0.3">
      <c r="A3045">
        <v>400</v>
      </c>
      <c r="B3045" s="2" t="s">
        <v>23536</v>
      </c>
    </row>
    <row r="3046" spans="1:2" x14ac:dyDescent="0.3">
      <c r="A3046">
        <v>300</v>
      </c>
      <c r="B3046" s="2" t="s">
        <v>23536</v>
      </c>
    </row>
    <row r="3047" spans="1:2" x14ac:dyDescent="0.3">
      <c r="A3047">
        <v>200</v>
      </c>
      <c r="B3047" s="2" t="s">
        <v>23536</v>
      </c>
    </row>
    <row r="3048" spans="1:2" x14ac:dyDescent="0.3">
      <c r="A3048">
        <v>200</v>
      </c>
      <c r="B3048" s="2" t="s">
        <v>23536</v>
      </c>
    </row>
    <row r="3049" spans="1:2" x14ac:dyDescent="0.3">
      <c r="A3049">
        <v>300</v>
      </c>
      <c r="B3049" s="2" t="s">
        <v>23536</v>
      </c>
    </row>
    <row r="3050" spans="1:2" x14ac:dyDescent="0.3">
      <c r="A3050">
        <v>200</v>
      </c>
      <c r="B3050" s="2" t="s">
        <v>23536</v>
      </c>
    </row>
    <row r="3051" spans="1:2" x14ac:dyDescent="0.3">
      <c r="A3051">
        <v>150</v>
      </c>
      <c r="B3051" s="2" t="s">
        <v>23536</v>
      </c>
    </row>
    <row r="3052" spans="1:2" x14ac:dyDescent="0.3">
      <c r="A3052">
        <v>200</v>
      </c>
      <c r="B3052" s="2" t="s">
        <v>23536</v>
      </c>
    </row>
    <row r="3053" spans="1:2" x14ac:dyDescent="0.3">
      <c r="A3053">
        <v>1000</v>
      </c>
      <c r="B3053" s="2" t="s">
        <v>23536</v>
      </c>
    </row>
    <row r="3054" spans="1:2" x14ac:dyDescent="0.3">
      <c r="A3054">
        <v>150</v>
      </c>
      <c r="B3054" s="2" t="s">
        <v>23536</v>
      </c>
    </row>
    <row r="3055" spans="1:2" x14ac:dyDescent="0.3">
      <c r="A3055">
        <v>550</v>
      </c>
      <c r="B3055" s="2" t="s">
        <v>23536</v>
      </c>
    </row>
    <row r="3056" spans="1:2" x14ac:dyDescent="0.3">
      <c r="A3056">
        <v>800</v>
      </c>
      <c r="B3056" s="2" t="s">
        <v>23537</v>
      </c>
    </row>
    <row r="3057" spans="1:2" x14ac:dyDescent="0.3">
      <c r="A3057">
        <v>1800</v>
      </c>
      <c r="B3057" s="2" t="s">
        <v>23536</v>
      </c>
    </row>
    <row r="3058" spans="1:2" x14ac:dyDescent="0.3">
      <c r="A3058">
        <v>1000</v>
      </c>
      <c r="B3058" s="2" t="s">
        <v>23536</v>
      </c>
    </row>
    <row r="3059" spans="1:2" x14ac:dyDescent="0.3">
      <c r="A3059">
        <v>600</v>
      </c>
      <c r="B3059" s="2" t="s">
        <v>23537</v>
      </c>
    </row>
    <row r="3060" spans="1:2" x14ac:dyDescent="0.3">
      <c r="A3060">
        <v>1250</v>
      </c>
      <c r="B3060" s="2" t="s">
        <v>23537</v>
      </c>
    </row>
    <row r="3061" spans="1:2" x14ac:dyDescent="0.3">
      <c r="A3061">
        <v>1900</v>
      </c>
      <c r="B3061" s="2" t="s">
        <v>23536</v>
      </c>
    </row>
    <row r="3062" spans="1:2" x14ac:dyDescent="0.3">
      <c r="A3062">
        <v>450</v>
      </c>
      <c r="B3062" s="2" t="s">
        <v>23536</v>
      </c>
    </row>
    <row r="3063" spans="1:2" x14ac:dyDescent="0.3">
      <c r="A3063">
        <v>400</v>
      </c>
      <c r="B3063" s="2" t="s">
        <v>23536</v>
      </c>
    </row>
    <row r="3064" spans="1:2" x14ac:dyDescent="0.3">
      <c r="A3064">
        <v>700</v>
      </c>
      <c r="B3064" s="2" t="s">
        <v>23536</v>
      </c>
    </row>
    <row r="3065" spans="1:2" x14ac:dyDescent="0.3">
      <c r="A3065">
        <v>150</v>
      </c>
      <c r="B3065" s="2" t="s">
        <v>23536</v>
      </c>
    </row>
    <row r="3066" spans="1:2" x14ac:dyDescent="0.3">
      <c r="A3066">
        <v>250</v>
      </c>
      <c r="B3066" s="2" t="s">
        <v>23537</v>
      </c>
    </row>
    <row r="3067" spans="1:2" x14ac:dyDescent="0.3">
      <c r="A3067">
        <v>1400</v>
      </c>
      <c r="B3067" s="2" t="s">
        <v>23536</v>
      </c>
    </row>
    <row r="3068" spans="1:2" x14ac:dyDescent="0.3">
      <c r="A3068">
        <v>550</v>
      </c>
      <c r="B3068" s="2" t="s">
        <v>23537</v>
      </c>
    </row>
    <row r="3069" spans="1:2" x14ac:dyDescent="0.3">
      <c r="A3069">
        <v>1400</v>
      </c>
      <c r="B3069" s="2" t="s">
        <v>23537</v>
      </c>
    </row>
    <row r="3070" spans="1:2" x14ac:dyDescent="0.3">
      <c r="A3070">
        <v>1100</v>
      </c>
      <c r="B3070" s="2" t="s">
        <v>23536</v>
      </c>
    </row>
    <row r="3071" spans="1:2" x14ac:dyDescent="0.3">
      <c r="A3071">
        <v>650</v>
      </c>
      <c r="B3071" s="2" t="s">
        <v>23536</v>
      </c>
    </row>
    <row r="3072" spans="1:2" x14ac:dyDescent="0.3">
      <c r="A3072">
        <v>1000</v>
      </c>
      <c r="B3072" s="2" t="s">
        <v>23536</v>
      </c>
    </row>
    <row r="3073" spans="1:2" x14ac:dyDescent="0.3">
      <c r="A3073">
        <v>500</v>
      </c>
      <c r="B3073" s="2" t="s">
        <v>23536</v>
      </c>
    </row>
    <row r="3074" spans="1:2" x14ac:dyDescent="0.3">
      <c r="A3074">
        <v>500</v>
      </c>
      <c r="B3074" s="2" t="s">
        <v>23536</v>
      </c>
    </row>
    <row r="3075" spans="1:2" x14ac:dyDescent="0.3">
      <c r="A3075">
        <v>200</v>
      </c>
      <c r="B3075" s="2" t="s">
        <v>23536</v>
      </c>
    </row>
    <row r="3076" spans="1:2" x14ac:dyDescent="0.3">
      <c r="A3076">
        <v>150</v>
      </c>
      <c r="B3076" s="2" t="s">
        <v>23536</v>
      </c>
    </row>
    <row r="3077" spans="1:2" x14ac:dyDescent="0.3">
      <c r="A3077">
        <v>350</v>
      </c>
      <c r="B3077" s="2" t="s">
        <v>23536</v>
      </c>
    </row>
    <row r="3078" spans="1:2" x14ac:dyDescent="0.3">
      <c r="A3078">
        <v>500</v>
      </c>
      <c r="B3078" s="2" t="s">
        <v>23536</v>
      </c>
    </row>
    <row r="3079" spans="1:2" x14ac:dyDescent="0.3">
      <c r="A3079">
        <v>450</v>
      </c>
      <c r="B3079" s="2" t="s">
        <v>23536</v>
      </c>
    </row>
    <row r="3080" spans="1:2" x14ac:dyDescent="0.3">
      <c r="A3080">
        <v>850</v>
      </c>
      <c r="B3080" s="2" t="s">
        <v>23536</v>
      </c>
    </row>
    <row r="3081" spans="1:2" x14ac:dyDescent="0.3">
      <c r="A3081">
        <v>150</v>
      </c>
      <c r="B3081" s="2" t="s">
        <v>23536</v>
      </c>
    </row>
    <row r="3082" spans="1:2" x14ac:dyDescent="0.3">
      <c r="A3082">
        <v>300</v>
      </c>
      <c r="B3082" s="2" t="s">
        <v>23537</v>
      </c>
    </row>
    <row r="3083" spans="1:2" x14ac:dyDescent="0.3">
      <c r="A3083">
        <v>1400</v>
      </c>
      <c r="B3083" s="2" t="s">
        <v>23536</v>
      </c>
    </row>
    <row r="3084" spans="1:2" x14ac:dyDescent="0.3">
      <c r="A3084">
        <v>300</v>
      </c>
      <c r="B3084" s="2" t="s">
        <v>23536</v>
      </c>
    </row>
    <row r="3085" spans="1:2" x14ac:dyDescent="0.3">
      <c r="A3085">
        <v>150</v>
      </c>
      <c r="B3085" s="2" t="s">
        <v>23536</v>
      </c>
    </row>
    <row r="3086" spans="1:2" x14ac:dyDescent="0.3">
      <c r="A3086">
        <v>700</v>
      </c>
      <c r="B3086" s="2" t="s">
        <v>23537</v>
      </c>
    </row>
    <row r="3087" spans="1:2" x14ac:dyDescent="0.3">
      <c r="A3087">
        <v>1300</v>
      </c>
      <c r="B3087" s="2" t="s">
        <v>23536</v>
      </c>
    </row>
    <row r="3088" spans="1:2" x14ac:dyDescent="0.3">
      <c r="A3088">
        <v>800</v>
      </c>
      <c r="B3088" s="2" t="s">
        <v>23536</v>
      </c>
    </row>
    <row r="3089" spans="1:2" x14ac:dyDescent="0.3">
      <c r="A3089">
        <v>300</v>
      </c>
      <c r="B3089" s="2" t="s">
        <v>23536</v>
      </c>
    </row>
    <row r="3090" spans="1:2" x14ac:dyDescent="0.3">
      <c r="A3090">
        <v>350</v>
      </c>
      <c r="B3090" s="2" t="s">
        <v>23536</v>
      </c>
    </row>
    <row r="3091" spans="1:2" x14ac:dyDescent="0.3">
      <c r="A3091">
        <v>600</v>
      </c>
      <c r="B3091" s="2" t="s">
        <v>23537</v>
      </c>
    </row>
    <row r="3092" spans="1:2" x14ac:dyDescent="0.3">
      <c r="A3092">
        <v>1700</v>
      </c>
      <c r="B3092" s="2" t="s">
        <v>23536</v>
      </c>
    </row>
    <row r="3093" spans="1:2" x14ac:dyDescent="0.3">
      <c r="A3093">
        <v>400</v>
      </c>
      <c r="B3093" s="2" t="s">
        <v>23536</v>
      </c>
    </row>
    <row r="3094" spans="1:2" x14ac:dyDescent="0.3">
      <c r="A3094">
        <v>650</v>
      </c>
      <c r="B3094" s="2" t="s">
        <v>23536</v>
      </c>
    </row>
    <row r="3095" spans="1:2" x14ac:dyDescent="0.3">
      <c r="A3095">
        <v>600</v>
      </c>
      <c r="B3095" s="2" t="s">
        <v>23536</v>
      </c>
    </row>
    <row r="3096" spans="1:2" x14ac:dyDescent="0.3">
      <c r="A3096">
        <v>600</v>
      </c>
      <c r="B3096" s="2" t="s">
        <v>23536</v>
      </c>
    </row>
    <row r="3097" spans="1:2" x14ac:dyDescent="0.3">
      <c r="A3097">
        <v>300</v>
      </c>
      <c r="B3097" s="2" t="s">
        <v>23537</v>
      </c>
    </row>
    <row r="3098" spans="1:2" x14ac:dyDescent="0.3">
      <c r="A3098">
        <v>2000</v>
      </c>
      <c r="B3098" s="2" t="s">
        <v>23537</v>
      </c>
    </row>
    <row r="3099" spans="1:2" x14ac:dyDescent="0.3">
      <c r="A3099">
        <v>1800</v>
      </c>
      <c r="B3099" s="2" t="s">
        <v>23536</v>
      </c>
    </row>
    <row r="3100" spans="1:2" x14ac:dyDescent="0.3">
      <c r="A3100">
        <v>50</v>
      </c>
      <c r="B3100" s="2" t="s">
        <v>23537</v>
      </c>
    </row>
    <row r="3101" spans="1:2" x14ac:dyDescent="0.3">
      <c r="A3101">
        <v>2400</v>
      </c>
      <c r="B3101" s="2" t="s">
        <v>23536</v>
      </c>
    </row>
    <row r="3102" spans="1:2" x14ac:dyDescent="0.3">
      <c r="A3102">
        <v>350</v>
      </c>
      <c r="B3102" s="2" t="s">
        <v>23536</v>
      </c>
    </row>
    <row r="3103" spans="1:2" x14ac:dyDescent="0.3">
      <c r="A3103">
        <v>350</v>
      </c>
      <c r="B3103" s="2" t="s">
        <v>23536</v>
      </c>
    </row>
    <row r="3104" spans="1:2" x14ac:dyDescent="0.3">
      <c r="A3104">
        <v>150</v>
      </c>
      <c r="B3104" s="2" t="s">
        <v>23536</v>
      </c>
    </row>
    <row r="3105" spans="1:2" x14ac:dyDescent="0.3">
      <c r="A3105">
        <v>500</v>
      </c>
      <c r="B3105" s="2" t="s">
        <v>23537</v>
      </c>
    </row>
    <row r="3106" spans="1:2" x14ac:dyDescent="0.3">
      <c r="A3106">
        <v>1500</v>
      </c>
      <c r="B3106" s="2" t="s">
        <v>23536</v>
      </c>
    </row>
    <row r="3107" spans="1:2" x14ac:dyDescent="0.3">
      <c r="A3107">
        <v>300</v>
      </c>
      <c r="B3107" s="2" t="s">
        <v>23536</v>
      </c>
    </row>
    <row r="3108" spans="1:2" x14ac:dyDescent="0.3">
      <c r="A3108">
        <v>800</v>
      </c>
      <c r="B3108" s="2" t="s">
        <v>23537</v>
      </c>
    </row>
    <row r="3109" spans="1:2" x14ac:dyDescent="0.3">
      <c r="A3109">
        <v>1700</v>
      </c>
      <c r="B3109" s="2" t="s">
        <v>23537</v>
      </c>
    </row>
    <row r="3110" spans="1:2" x14ac:dyDescent="0.3">
      <c r="A3110">
        <v>3000</v>
      </c>
      <c r="B3110" s="2" t="s">
        <v>23537</v>
      </c>
    </row>
    <row r="3111" spans="1:2" x14ac:dyDescent="0.3">
      <c r="A3111">
        <v>2000</v>
      </c>
      <c r="B3111" s="2" t="s">
        <v>23536</v>
      </c>
    </row>
    <row r="3112" spans="1:2" x14ac:dyDescent="0.3">
      <c r="A3112">
        <v>800</v>
      </c>
      <c r="B3112" s="2" t="s">
        <v>23536</v>
      </c>
    </row>
    <row r="3113" spans="1:2" x14ac:dyDescent="0.3">
      <c r="A3113">
        <v>550</v>
      </c>
      <c r="B3113" s="2" t="s">
        <v>23536</v>
      </c>
    </row>
    <row r="3114" spans="1:2" x14ac:dyDescent="0.3">
      <c r="A3114">
        <v>800</v>
      </c>
      <c r="B3114" s="2" t="s">
        <v>23536</v>
      </c>
    </row>
    <row r="3115" spans="1:2" x14ac:dyDescent="0.3">
      <c r="A3115">
        <v>700</v>
      </c>
      <c r="B3115" s="2" t="s">
        <v>23536</v>
      </c>
    </row>
    <row r="3116" spans="1:2" x14ac:dyDescent="0.3">
      <c r="A3116">
        <v>350</v>
      </c>
      <c r="B3116" s="2" t="s">
        <v>23536</v>
      </c>
    </row>
    <row r="3117" spans="1:2" x14ac:dyDescent="0.3">
      <c r="A3117">
        <v>900</v>
      </c>
      <c r="B3117" s="2" t="s">
        <v>23536</v>
      </c>
    </row>
    <row r="3118" spans="1:2" x14ac:dyDescent="0.3">
      <c r="A3118">
        <v>100</v>
      </c>
      <c r="B3118" s="2" t="s">
        <v>23536</v>
      </c>
    </row>
    <row r="3119" spans="1:2" x14ac:dyDescent="0.3">
      <c r="A3119">
        <v>500</v>
      </c>
      <c r="B3119" s="2" t="s">
        <v>23536</v>
      </c>
    </row>
    <row r="3120" spans="1:2" x14ac:dyDescent="0.3">
      <c r="A3120">
        <v>600</v>
      </c>
      <c r="B3120" s="2" t="s">
        <v>23536</v>
      </c>
    </row>
    <row r="3121" spans="1:2" x14ac:dyDescent="0.3">
      <c r="A3121">
        <v>400</v>
      </c>
      <c r="B3121" s="2" t="s">
        <v>23536</v>
      </c>
    </row>
    <row r="3122" spans="1:2" x14ac:dyDescent="0.3">
      <c r="A3122">
        <v>400</v>
      </c>
      <c r="B3122" s="2" t="s">
        <v>23537</v>
      </c>
    </row>
    <row r="3123" spans="1:2" x14ac:dyDescent="0.3">
      <c r="A3123">
        <v>1900</v>
      </c>
      <c r="B3123" s="2" t="s">
        <v>23537</v>
      </c>
    </row>
    <row r="3124" spans="1:2" x14ac:dyDescent="0.3">
      <c r="A3124">
        <v>4500</v>
      </c>
      <c r="B3124" s="2" t="s">
        <v>23536</v>
      </c>
    </row>
    <row r="3125" spans="1:2" x14ac:dyDescent="0.3">
      <c r="A3125">
        <v>600</v>
      </c>
      <c r="B3125" s="2" t="s">
        <v>23536</v>
      </c>
    </row>
    <row r="3126" spans="1:2" x14ac:dyDescent="0.3">
      <c r="A3126">
        <v>600</v>
      </c>
      <c r="B3126" s="2" t="s">
        <v>23536</v>
      </c>
    </row>
    <row r="3127" spans="1:2" x14ac:dyDescent="0.3">
      <c r="A3127">
        <v>700</v>
      </c>
      <c r="B3127" s="2" t="s">
        <v>23537</v>
      </c>
    </row>
    <row r="3128" spans="1:2" x14ac:dyDescent="0.3">
      <c r="A3128">
        <v>1200</v>
      </c>
      <c r="B3128" s="2" t="s">
        <v>23536</v>
      </c>
    </row>
    <row r="3129" spans="1:2" x14ac:dyDescent="0.3">
      <c r="A3129">
        <v>1000</v>
      </c>
      <c r="B3129" s="2" t="s">
        <v>23536</v>
      </c>
    </row>
    <row r="3130" spans="1:2" x14ac:dyDescent="0.3">
      <c r="A3130">
        <v>900</v>
      </c>
      <c r="B3130" s="2" t="s">
        <v>23536</v>
      </c>
    </row>
    <row r="3131" spans="1:2" x14ac:dyDescent="0.3">
      <c r="A3131">
        <v>500</v>
      </c>
      <c r="B3131" s="2" t="s">
        <v>23536</v>
      </c>
    </row>
    <row r="3132" spans="1:2" x14ac:dyDescent="0.3">
      <c r="A3132">
        <v>600</v>
      </c>
      <c r="B3132" s="2" t="s">
        <v>23536</v>
      </c>
    </row>
    <row r="3133" spans="1:2" x14ac:dyDescent="0.3">
      <c r="A3133">
        <v>600</v>
      </c>
      <c r="B3133" s="2" t="s">
        <v>23536</v>
      </c>
    </row>
    <row r="3134" spans="1:2" x14ac:dyDescent="0.3">
      <c r="A3134">
        <v>350</v>
      </c>
      <c r="B3134" s="2" t="s">
        <v>23536</v>
      </c>
    </row>
    <row r="3135" spans="1:2" x14ac:dyDescent="0.3">
      <c r="A3135">
        <v>700</v>
      </c>
      <c r="B3135" s="2" t="s">
        <v>23536</v>
      </c>
    </row>
    <row r="3136" spans="1:2" x14ac:dyDescent="0.3">
      <c r="A3136">
        <v>650</v>
      </c>
      <c r="B3136" s="2" t="s">
        <v>23537</v>
      </c>
    </row>
    <row r="3137" spans="1:2" x14ac:dyDescent="0.3">
      <c r="A3137">
        <v>1850</v>
      </c>
      <c r="B3137" s="2" t="s">
        <v>23536</v>
      </c>
    </row>
    <row r="3138" spans="1:2" x14ac:dyDescent="0.3">
      <c r="A3138">
        <v>100</v>
      </c>
      <c r="B3138" s="2" t="s">
        <v>23536</v>
      </c>
    </row>
    <row r="3139" spans="1:2" x14ac:dyDescent="0.3">
      <c r="A3139">
        <v>300</v>
      </c>
      <c r="B3139" s="2" t="s">
        <v>23537</v>
      </c>
    </row>
    <row r="3140" spans="1:2" x14ac:dyDescent="0.3">
      <c r="A3140">
        <v>2000</v>
      </c>
      <c r="B3140" s="2" t="s">
        <v>23536</v>
      </c>
    </row>
    <row r="3141" spans="1:2" x14ac:dyDescent="0.3">
      <c r="A3141">
        <v>1000</v>
      </c>
      <c r="B3141" s="2" t="s">
        <v>23536</v>
      </c>
    </row>
    <row r="3142" spans="1:2" x14ac:dyDescent="0.3">
      <c r="A3142">
        <v>350</v>
      </c>
      <c r="B3142" s="2" t="s">
        <v>23536</v>
      </c>
    </row>
    <row r="3143" spans="1:2" x14ac:dyDescent="0.3">
      <c r="A3143">
        <v>600</v>
      </c>
      <c r="B3143" s="2" t="s">
        <v>23536</v>
      </c>
    </row>
    <row r="3144" spans="1:2" x14ac:dyDescent="0.3">
      <c r="A3144">
        <v>750</v>
      </c>
      <c r="B3144" s="2" t="s">
        <v>23536</v>
      </c>
    </row>
    <row r="3145" spans="1:2" x14ac:dyDescent="0.3">
      <c r="A3145">
        <v>650</v>
      </c>
      <c r="B3145" s="2" t="s">
        <v>23536</v>
      </c>
    </row>
    <row r="3146" spans="1:2" x14ac:dyDescent="0.3">
      <c r="A3146">
        <v>450</v>
      </c>
      <c r="B3146" s="2" t="s">
        <v>23536</v>
      </c>
    </row>
    <row r="3147" spans="1:2" x14ac:dyDescent="0.3">
      <c r="A3147">
        <v>300</v>
      </c>
      <c r="B3147" s="2" t="s">
        <v>23536</v>
      </c>
    </row>
    <row r="3148" spans="1:2" x14ac:dyDescent="0.3">
      <c r="A3148">
        <v>700</v>
      </c>
      <c r="B3148" s="2" t="s">
        <v>23537</v>
      </c>
    </row>
    <row r="3149" spans="1:2" x14ac:dyDescent="0.3">
      <c r="A3149">
        <v>1900</v>
      </c>
      <c r="B3149" s="2" t="s">
        <v>23536</v>
      </c>
    </row>
    <row r="3150" spans="1:2" x14ac:dyDescent="0.3">
      <c r="A3150">
        <v>700</v>
      </c>
      <c r="B3150" s="2" t="s">
        <v>23536</v>
      </c>
    </row>
    <row r="3151" spans="1:2" x14ac:dyDescent="0.3">
      <c r="A3151">
        <v>350</v>
      </c>
      <c r="B3151" s="2" t="s">
        <v>23536</v>
      </c>
    </row>
    <row r="3152" spans="1:2" x14ac:dyDescent="0.3">
      <c r="A3152">
        <v>300</v>
      </c>
      <c r="B3152" s="2" t="s">
        <v>23536</v>
      </c>
    </row>
    <row r="3153" spans="1:2" x14ac:dyDescent="0.3">
      <c r="A3153">
        <v>100</v>
      </c>
      <c r="B3153" s="2" t="s">
        <v>23536</v>
      </c>
    </row>
    <row r="3154" spans="1:2" x14ac:dyDescent="0.3">
      <c r="A3154">
        <v>400</v>
      </c>
      <c r="B3154" s="2" t="s">
        <v>23536</v>
      </c>
    </row>
    <row r="3155" spans="1:2" x14ac:dyDescent="0.3">
      <c r="A3155">
        <v>400</v>
      </c>
      <c r="B3155" s="2" t="s">
        <v>23536</v>
      </c>
    </row>
    <row r="3156" spans="1:2" x14ac:dyDescent="0.3">
      <c r="A3156">
        <v>450</v>
      </c>
      <c r="B3156" s="2" t="s">
        <v>23536</v>
      </c>
    </row>
    <row r="3157" spans="1:2" x14ac:dyDescent="0.3">
      <c r="A3157">
        <v>200</v>
      </c>
      <c r="B3157" s="2" t="s">
        <v>23536</v>
      </c>
    </row>
    <row r="3158" spans="1:2" x14ac:dyDescent="0.3">
      <c r="A3158">
        <v>550</v>
      </c>
      <c r="B3158" s="2" t="s">
        <v>23536</v>
      </c>
    </row>
    <row r="3159" spans="1:2" x14ac:dyDescent="0.3">
      <c r="A3159">
        <v>850</v>
      </c>
      <c r="B3159" s="2" t="s">
        <v>23536</v>
      </c>
    </row>
    <row r="3160" spans="1:2" x14ac:dyDescent="0.3">
      <c r="A3160">
        <v>500</v>
      </c>
      <c r="B3160" s="2" t="s">
        <v>23537</v>
      </c>
    </row>
    <row r="3161" spans="1:2" x14ac:dyDescent="0.3">
      <c r="A3161">
        <v>2000</v>
      </c>
      <c r="B3161" s="2" t="s">
        <v>23536</v>
      </c>
    </row>
    <row r="3162" spans="1:2" x14ac:dyDescent="0.3">
      <c r="A3162">
        <v>100</v>
      </c>
      <c r="B3162" s="2" t="s">
        <v>23537</v>
      </c>
    </row>
    <row r="3163" spans="1:2" x14ac:dyDescent="0.3">
      <c r="A3163">
        <v>1650</v>
      </c>
      <c r="B3163" s="2" t="s">
        <v>23536</v>
      </c>
    </row>
    <row r="3164" spans="1:2" x14ac:dyDescent="0.3">
      <c r="A3164">
        <v>300</v>
      </c>
      <c r="B3164" s="2" t="s">
        <v>23537</v>
      </c>
    </row>
    <row r="3165" spans="1:2" x14ac:dyDescent="0.3">
      <c r="A3165">
        <v>1500</v>
      </c>
      <c r="B3165" s="2" t="s">
        <v>23536</v>
      </c>
    </row>
    <row r="3166" spans="1:2" x14ac:dyDescent="0.3">
      <c r="A3166">
        <v>1000</v>
      </c>
      <c r="B3166" s="2" t="s">
        <v>23536</v>
      </c>
    </row>
    <row r="3167" spans="1:2" x14ac:dyDescent="0.3">
      <c r="A3167">
        <v>500</v>
      </c>
      <c r="B3167" s="2" t="s">
        <v>23536</v>
      </c>
    </row>
    <row r="3168" spans="1:2" x14ac:dyDescent="0.3">
      <c r="A3168">
        <v>200</v>
      </c>
      <c r="B3168" s="2" t="s">
        <v>23536</v>
      </c>
    </row>
    <row r="3169" spans="1:2" x14ac:dyDescent="0.3">
      <c r="A3169">
        <v>500</v>
      </c>
      <c r="B3169" s="2" t="s">
        <v>23536</v>
      </c>
    </row>
    <row r="3170" spans="1:2" x14ac:dyDescent="0.3">
      <c r="A3170">
        <v>500</v>
      </c>
      <c r="B3170" s="2" t="s">
        <v>23536</v>
      </c>
    </row>
    <row r="3171" spans="1:2" x14ac:dyDescent="0.3">
      <c r="A3171">
        <v>400</v>
      </c>
      <c r="B3171" s="2" t="s">
        <v>23536</v>
      </c>
    </row>
    <row r="3172" spans="1:2" x14ac:dyDescent="0.3">
      <c r="A3172">
        <v>550</v>
      </c>
      <c r="B3172" s="2" t="s">
        <v>23536</v>
      </c>
    </row>
    <row r="3173" spans="1:2" x14ac:dyDescent="0.3">
      <c r="A3173">
        <v>400</v>
      </c>
      <c r="B3173" s="2" t="s">
        <v>23536</v>
      </c>
    </row>
    <row r="3174" spans="1:2" x14ac:dyDescent="0.3">
      <c r="A3174">
        <v>300</v>
      </c>
      <c r="B3174" s="2" t="s">
        <v>23536</v>
      </c>
    </row>
    <row r="3175" spans="1:2" x14ac:dyDescent="0.3">
      <c r="A3175">
        <v>350</v>
      </c>
      <c r="B3175" s="2" t="s">
        <v>23536</v>
      </c>
    </row>
    <row r="3176" spans="1:2" x14ac:dyDescent="0.3">
      <c r="A3176">
        <v>400</v>
      </c>
      <c r="B3176" s="2" t="s">
        <v>23536</v>
      </c>
    </row>
    <row r="3177" spans="1:2" x14ac:dyDescent="0.3">
      <c r="A3177">
        <v>150</v>
      </c>
      <c r="B3177" s="2" t="s">
        <v>23536</v>
      </c>
    </row>
    <row r="3178" spans="1:2" x14ac:dyDescent="0.3">
      <c r="A3178">
        <v>300</v>
      </c>
      <c r="B3178" s="2" t="s">
        <v>23536</v>
      </c>
    </row>
    <row r="3179" spans="1:2" x14ac:dyDescent="0.3">
      <c r="A3179">
        <v>100</v>
      </c>
      <c r="B3179" s="2" t="s">
        <v>23536</v>
      </c>
    </row>
    <row r="3180" spans="1:2" x14ac:dyDescent="0.3">
      <c r="A3180">
        <v>400</v>
      </c>
      <c r="B3180" s="2" t="s">
        <v>23536</v>
      </c>
    </row>
    <row r="3181" spans="1:2" x14ac:dyDescent="0.3">
      <c r="A3181">
        <v>500</v>
      </c>
      <c r="B3181" s="2" t="s">
        <v>23536</v>
      </c>
    </row>
    <row r="3182" spans="1:2" x14ac:dyDescent="0.3">
      <c r="A3182">
        <v>400</v>
      </c>
      <c r="B3182" s="2" t="s">
        <v>23536</v>
      </c>
    </row>
    <row r="3183" spans="1:2" x14ac:dyDescent="0.3">
      <c r="A3183">
        <v>500</v>
      </c>
      <c r="B3183" s="2" t="s">
        <v>23537</v>
      </c>
    </row>
    <row r="3184" spans="1:2" x14ac:dyDescent="0.3">
      <c r="A3184">
        <v>1300</v>
      </c>
      <c r="B3184" s="2" t="s">
        <v>23536</v>
      </c>
    </row>
    <row r="3185" spans="1:2" x14ac:dyDescent="0.3">
      <c r="A3185">
        <v>500</v>
      </c>
      <c r="B3185" s="2" t="s">
        <v>23536</v>
      </c>
    </row>
    <row r="3186" spans="1:2" x14ac:dyDescent="0.3">
      <c r="A3186">
        <v>700</v>
      </c>
      <c r="B3186" s="2" t="s">
        <v>23537</v>
      </c>
    </row>
    <row r="3187" spans="1:2" x14ac:dyDescent="0.3">
      <c r="A3187">
        <v>2000</v>
      </c>
      <c r="B3187" s="2" t="s">
        <v>23537</v>
      </c>
    </row>
    <row r="3188" spans="1:2" x14ac:dyDescent="0.3">
      <c r="A3188">
        <v>3000</v>
      </c>
      <c r="B3188" s="2" t="s">
        <v>23537</v>
      </c>
    </row>
    <row r="3189" spans="1:2" x14ac:dyDescent="0.3">
      <c r="A3189">
        <v>2500</v>
      </c>
      <c r="B3189" s="2" t="s">
        <v>23536</v>
      </c>
    </row>
    <row r="3190" spans="1:2" x14ac:dyDescent="0.3">
      <c r="A3190">
        <v>200</v>
      </c>
      <c r="B3190" s="2" t="s">
        <v>23537</v>
      </c>
    </row>
    <row r="3191" spans="1:2" x14ac:dyDescent="0.3">
      <c r="A3191">
        <v>1300</v>
      </c>
      <c r="B3191" s="2" t="s">
        <v>23537</v>
      </c>
    </row>
    <row r="3192" spans="1:2" x14ac:dyDescent="0.3">
      <c r="A3192">
        <v>1400</v>
      </c>
      <c r="B3192" s="2" t="s">
        <v>23536</v>
      </c>
    </row>
    <row r="3193" spans="1:2" x14ac:dyDescent="0.3">
      <c r="A3193">
        <v>350</v>
      </c>
      <c r="B3193" s="2" t="s">
        <v>23536</v>
      </c>
    </row>
    <row r="3194" spans="1:2" x14ac:dyDescent="0.3">
      <c r="A3194">
        <v>800</v>
      </c>
      <c r="B3194" s="2" t="s">
        <v>23536</v>
      </c>
    </row>
    <row r="3195" spans="1:2" x14ac:dyDescent="0.3">
      <c r="A3195">
        <v>100</v>
      </c>
      <c r="B3195" s="2" t="s">
        <v>23536</v>
      </c>
    </row>
    <row r="3196" spans="1:2" x14ac:dyDescent="0.3">
      <c r="A3196">
        <v>400</v>
      </c>
      <c r="B3196" s="2" t="s">
        <v>23536</v>
      </c>
    </row>
    <row r="3197" spans="1:2" x14ac:dyDescent="0.3">
      <c r="A3197">
        <v>450</v>
      </c>
      <c r="B3197" s="2" t="s">
        <v>23536</v>
      </c>
    </row>
    <row r="3198" spans="1:2" x14ac:dyDescent="0.3">
      <c r="A3198">
        <v>350</v>
      </c>
      <c r="B3198" s="2" t="s">
        <v>23536</v>
      </c>
    </row>
    <row r="3199" spans="1:2" x14ac:dyDescent="0.3">
      <c r="A3199">
        <v>350</v>
      </c>
      <c r="B3199" s="2" t="s">
        <v>23536</v>
      </c>
    </row>
    <row r="3200" spans="1:2" x14ac:dyDescent="0.3">
      <c r="A3200">
        <v>350</v>
      </c>
      <c r="B3200" s="2" t="s">
        <v>23536</v>
      </c>
    </row>
    <row r="3201" spans="1:2" x14ac:dyDescent="0.3">
      <c r="A3201">
        <v>150</v>
      </c>
      <c r="B3201" s="2" t="s">
        <v>23536</v>
      </c>
    </row>
    <row r="3202" spans="1:2" x14ac:dyDescent="0.3">
      <c r="A3202">
        <v>750</v>
      </c>
      <c r="B3202" s="2" t="s">
        <v>23536</v>
      </c>
    </row>
    <row r="3203" spans="1:2" x14ac:dyDescent="0.3">
      <c r="A3203">
        <v>550</v>
      </c>
      <c r="B3203" s="2" t="s">
        <v>23537</v>
      </c>
    </row>
    <row r="3204" spans="1:2" x14ac:dyDescent="0.3">
      <c r="A3204">
        <v>1400</v>
      </c>
      <c r="B3204" s="2" t="s">
        <v>23536</v>
      </c>
    </row>
    <row r="3205" spans="1:2" x14ac:dyDescent="0.3">
      <c r="A3205">
        <v>350</v>
      </c>
      <c r="B3205" s="2" t="s">
        <v>23536</v>
      </c>
    </row>
    <row r="3206" spans="1:2" x14ac:dyDescent="0.3">
      <c r="A3206">
        <v>950</v>
      </c>
      <c r="B3206" s="2" t="s">
        <v>23536</v>
      </c>
    </row>
    <row r="3207" spans="1:2" x14ac:dyDescent="0.3">
      <c r="A3207">
        <v>200</v>
      </c>
      <c r="B3207" s="2" t="s">
        <v>23536</v>
      </c>
    </row>
    <row r="3208" spans="1:2" x14ac:dyDescent="0.3">
      <c r="A3208">
        <v>400</v>
      </c>
      <c r="B3208" s="2" t="s">
        <v>23536</v>
      </c>
    </row>
    <row r="3209" spans="1:2" x14ac:dyDescent="0.3">
      <c r="A3209">
        <v>150</v>
      </c>
      <c r="B3209" s="2" t="s">
        <v>23536</v>
      </c>
    </row>
    <row r="3210" spans="1:2" x14ac:dyDescent="0.3">
      <c r="A3210">
        <v>800</v>
      </c>
      <c r="B3210" s="2" t="s">
        <v>23536</v>
      </c>
    </row>
    <row r="3211" spans="1:2" x14ac:dyDescent="0.3">
      <c r="A3211">
        <v>500</v>
      </c>
      <c r="B3211" s="2" t="s">
        <v>23536</v>
      </c>
    </row>
    <row r="3212" spans="1:2" x14ac:dyDescent="0.3">
      <c r="A3212">
        <v>600</v>
      </c>
      <c r="B3212" s="2" t="s">
        <v>23536</v>
      </c>
    </row>
    <row r="3213" spans="1:2" x14ac:dyDescent="0.3">
      <c r="A3213">
        <v>300</v>
      </c>
      <c r="B3213" s="2" t="s">
        <v>23536</v>
      </c>
    </row>
    <row r="3214" spans="1:2" x14ac:dyDescent="0.3">
      <c r="A3214">
        <v>150</v>
      </c>
      <c r="B3214" s="2" t="s">
        <v>23536</v>
      </c>
    </row>
    <row r="3215" spans="1:2" x14ac:dyDescent="0.3">
      <c r="A3215">
        <v>450</v>
      </c>
      <c r="B3215" s="2" t="s">
        <v>23536</v>
      </c>
    </row>
    <row r="3216" spans="1:2" x14ac:dyDescent="0.3">
      <c r="A3216">
        <v>250</v>
      </c>
      <c r="B3216" s="2" t="s">
        <v>23536</v>
      </c>
    </row>
    <row r="3217" spans="1:2" x14ac:dyDescent="0.3">
      <c r="A3217">
        <v>250</v>
      </c>
      <c r="B3217" s="2" t="s">
        <v>23536</v>
      </c>
    </row>
    <row r="3218" spans="1:2" x14ac:dyDescent="0.3">
      <c r="A3218">
        <v>100</v>
      </c>
      <c r="B3218" s="2" t="s">
        <v>23536</v>
      </c>
    </row>
    <row r="3219" spans="1:2" x14ac:dyDescent="0.3">
      <c r="A3219">
        <v>300</v>
      </c>
      <c r="B3219" s="2" t="s">
        <v>23537</v>
      </c>
    </row>
    <row r="3220" spans="1:2" x14ac:dyDescent="0.3">
      <c r="A3220">
        <v>1700</v>
      </c>
      <c r="B3220" s="2" t="s">
        <v>23536</v>
      </c>
    </row>
    <row r="3221" spans="1:2" x14ac:dyDescent="0.3">
      <c r="A3221">
        <v>250</v>
      </c>
      <c r="B3221" s="2" t="s">
        <v>23537</v>
      </c>
    </row>
    <row r="3222" spans="1:2" x14ac:dyDescent="0.3">
      <c r="A3222">
        <v>1500</v>
      </c>
      <c r="B3222" s="2" t="s">
        <v>23536</v>
      </c>
    </row>
    <row r="3223" spans="1:2" x14ac:dyDescent="0.3">
      <c r="A3223">
        <v>500</v>
      </c>
      <c r="B3223" s="2" t="s">
        <v>23537</v>
      </c>
    </row>
    <row r="3224" spans="1:2" x14ac:dyDescent="0.3">
      <c r="A3224">
        <v>2300</v>
      </c>
      <c r="B3224" s="2" t="s">
        <v>23537</v>
      </c>
    </row>
    <row r="3225" spans="1:2" x14ac:dyDescent="0.3">
      <c r="A3225">
        <v>1300</v>
      </c>
      <c r="B3225" s="2" t="s">
        <v>23536</v>
      </c>
    </row>
    <row r="3226" spans="1:2" x14ac:dyDescent="0.3">
      <c r="A3226">
        <v>350</v>
      </c>
      <c r="B3226" s="2" t="s">
        <v>23537</v>
      </c>
    </row>
    <row r="3227" spans="1:2" x14ac:dyDescent="0.3">
      <c r="A3227">
        <v>2200</v>
      </c>
      <c r="B3227" s="2" t="s">
        <v>23536</v>
      </c>
    </row>
    <row r="3228" spans="1:2" x14ac:dyDescent="0.3">
      <c r="A3228">
        <v>500</v>
      </c>
      <c r="B3228" s="2" t="s">
        <v>23536</v>
      </c>
    </row>
    <row r="3229" spans="1:2" x14ac:dyDescent="0.3">
      <c r="A3229">
        <v>300</v>
      </c>
      <c r="B3229" s="2" t="s">
        <v>23536</v>
      </c>
    </row>
    <row r="3230" spans="1:2" x14ac:dyDescent="0.3">
      <c r="A3230">
        <v>350</v>
      </c>
      <c r="B3230" s="2" t="s">
        <v>23536</v>
      </c>
    </row>
    <row r="3231" spans="1:2" x14ac:dyDescent="0.3">
      <c r="A3231">
        <v>200</v>
      </c>
      <c r="B3231" s="2" t="s">
        <v>23536</v>
      </c>
    </row>
    <row r="3232" spans="1:2" x14ac:dyDescent="0.3">
      <c r="A3232">
        <v>300</v>
      </c>
      <c r="B3232" s="2" t="s">
        <v>23536</v>
      </c>
    </row>
    <row r="3233" spans="1:2" x14ac:dyDescent="0.3">
      <c r="A3233">
        <v>850</v>
      </c>
      <c r="B3233" s="2" t="s">
        <v>23536</v>
      </c>
    </row>
    <row r="3234" spans="1:2" x14ac:dyDescent="0.3">
      <c r="A3234">
        <v>400</v>
      </c>
      <c r="B3234" s="2" t="s">
        <v>23536</v>
      </c>
    </row>
    <row r="3235" spans="1:2" x14ac:dyDescent="0.3">
      <c r="A3235">
        <v>650</v>
      </c>
      <c r="B3235" s="2" t="s">
        <v>23536</v>
      </c>
    </row>
    <row r="3236" spans="1:2" x14ac:dyDescent="0.3">
      <c r="A3236">
        <v>350</v>
      </c>
      <c r="B3236" s="2" t="s">
        <v>23536</v>
      </c>
    </row>
    <row r="3237" spans="1:2" x14ac:dyDescent="0.3">
      <c r="A3237">
        <v>450</v>
      </c>
      <c r="B3237" s="2" t="s">
        <v>23536</v>
      </c>
    </row>
    <row r="3238" spans="1:2" x14ac:dyDescent="0.3">
      <c r="A3238">
        <v>800</v>
      </c>
      <c r="B3238" s="2" t="s">
        <v>23536</v>
      </c>
    </row>
    <row r="3239" spans="1:2" x14ac:dyDescent="0.3">
      <c r="A3239">
        <v>700</v>
      </c>
      <c r="B3239" s="2" t="s">
        <v>23536</v>
      </c>
    </row>
    <row r="3240" spans="1:2" x14ac:dyDescent="0.3">
      <c r="A3240">
        <v>400</v>
      </c>
      <c r="B3240" s="2" t="s">
        <v>23536</v>
      </c>
    </row>
    <row r="3241" spans="1:2" x14ac:dyDescent="0.3">
      <c r="A3241">
        <v>200</v>
      </c>
      <c r="B3241" s="2" t="s">
        <v>23536</v>
      </c>
    </row>
    <row r="3242" spans="1:2" x14ac:dyDescent="0.3">
      <c r="A3242">
        <v>350</v>
      </c>
      <c r="B3242" s="2" t="s">
        <v>23536</v>
      </c>
    </row>
    <row r="3243" spans="1:2" x14ac:dyDescent="0.3">
      <c r="A3243">
        <v>300</v>
      </c>
      <c r="B3243" s="2" t="s">
        <v>23536</v>
      </c>
    </row>
    <row r="3244" spans="1:2" x14ac:dyDescent="0.3">
      <c r="A3244">
        <v>400</v>
      </c>
      <c r="B3244" s="2" t="s">
        <v>23536</v>
      </c>
    </row>
    <row r="3245" spans="1:2" x14ac:dyDescent="0.3">
      <c r="A3245">
        <v>750</v>
      </c>
      <c r="B3245" s="2" t="s">
        <v>23536</v>
      </c>
    </row>
    <row r="3246" spans="1:2" x14ac:dyDescent="0.3">
      <c r="A3246">
        <v>600</v>
      </c>
      <c r="B3246" s="2" t="s">
        <v>23536</v>
      </c>
    </row>
    <row r="3247" spans="1:2" x14ac:dyDescent="0.3">
      <c r="A3247">
        <v>100</v>
      </c>
      <c r="B3247" s="2" t="s">
        <v>23536</v>
      </c>
    </row>
    <row r="3248" spans="1:2" x14ac:dyDescent="0.3">
      <c r="A3248">
        <v>150</v>
      </c>
      <c r="B3248" s="2" t="s">
        <v>23536</v>
      </c>
    </row>
    <row r="3249" spans="1:2" x14ac:dyDescent="0.3">
      <c r="A3249">
        <v>700</v>
      </c>
      <c r="B3249" s="2" t="s">
        <v>23536</v>
      </c>
    </row>
    <row r="3250" spans="1:2" x14ac:dyDescent="0.3">
      <c r="A3250">
        <v>550</v>
      </c>
      <c r="B3250" s="2" t="s">
        <v>23536</v>
      </c>
    </row>
    <row r="3251" spans="1:2" x14ac:dyDescent="0.3">
      <c r="A3251">
        <v>800</v>
      </c>
      <c r="B3251" s="2" t="s">
        <v>23536</v>
      </c>
    </row>
    <row r="3252" spans="1:2" x14ac:dyDescent="0.3">
      <c r="A3252">
        <v>700</v>
      </c>
      <c r="B3252" s="2" t="s">
        <v>23536</v>
      </c>
    </row>
    <row r="3253" spans="1:2" x14ac:dyDescent="0.3">
      <c r="A3253">
        <v>150</v>
      </c>
      <c r="B3253" s="2" t="s">
        <v>23536</v>
      </c>
    </row>
    <row r="3254" spans="1:2" x14ac:dyDescent="0.3">
      <c r="A3254">
        <v>700</v>
      </c>
      <c r="B3254" s="2" t="s">
        <v>23536</v>
      </c>
    </row>
    <row r="3255" spans="1:2" x14ac:dyDescent="0.3">
      <c r="A3255">
        <v>150</v>
      </c>
      <c r="B3255" s="2" t="s">
        <v>23536</v>
      </c>
    </row>
    <row r="3256" spans="1:2" x14ac:dyDescent="0.3">
      <c r="A3256">
        <v>300</v>
      </c>
      <c r="B3256" s="2" t="s">
        <v>23536</v>
      </c>
    </row>
    <row r="3257" spans="1:2" x14ac:dyDescent="0.3">
      <c r="A3257">
        <v>350</v>
      </c>
      <c r="B3257" s="2" t="s">
        <v>23536</v>
      </c>
    </row>
    <row r="3258" spans="1:2" x14ac:dyDescent="0.3">
      <c r="A3258">
        <v>100</v>
      </c>
      <c r="B3258" s="2" t="s">
        <v>23537</v>
      </c>
    </row>
    <row r="3259" spans="1:2" x14ac:dyDescent="0.3">
      <c r="A3259">
        <v>1800</v>
      </c>
      <c r="B3259" s="2" t="s">
        <v>23536</v>
      </c>
    </row>
    <row r="3260" spans="1:2" x14ac:dyDescent="0.3">
      <c r="A3260">
        <v>150</v>
      </c>
      <c r="B3260" s="2" t="s">
        <v>23536</v>
      </c>
    </row>
    <row r="3261" spans="1:2" x14ac:dyDescent="0.3">
      <c r="A3261">
        <v>100</v>
      </c>
      <c r="B3261" s="2" t="s">
        <v>23536</v>
      </c>
    </row>
    <row r="3262" spans="1:2" x14ac:dyDescent="0.3">
      <c r="A3262">
        <v>350</v>
      </c>
      <c r="B3262" s="2" t="s">
        <v>23536</v>
      </c>
    </row>
    <row r="3263" spans="1:2" x14ac:dyDescent="0.3">
      <c r="A3263">
        <v>500</v>
      </c>
      <c r="B3263" s="2" t="s">
        <v>23536</v>
      </c>
    </row>
    <row r="3264" spans="1:2" x14ac:dyDescent="0.3">
      <c r="A3264">
        <v>600</v>
      </c>
      <c r="B3264" s="2" t="s">
        <v>23536</v>
      </c>
    </row>
    <row r="3265" spans="1:2" x14ac:dyDescent="0.3">
      <c r="A3265">
        <v>300</v>
      </c>
      <c r="B3265" s="2" t="s">
        <v>23536</v>
      </c>
    </row>
    <row r="3266" spans="1:2" x14ac:dyDescent="0.3">
      <c r="A3266">
        <v>1000</v>
      </c>
      <c r="B3266" s="2" t="s">
        <v>23536</v>
      </c>
    </row>
    <row r="3267" spans="1:2" x14ac:dyDescent="0.3">
      <c r="A3267">
        <v>350</v>
      </c>
      <c r="B3267" s="2" t="s">
        <v>23536</v>
      </c>
    </row>
    <row r="3268" spans="1:2" x14ac:dyDescent="0.3">
      <c r="A3268">
        <v>800</v>
      </c>
      <c r="B3268" s="2" t="s">
        <v>23536</v>
      </c>
    </row>
    <row r="3269" spans="1:2" x14ac:dyDescent="0.3">
      <c r="A3269">
        <v>600</v>
      </c>
      <c r="B3269" s="2" t="s">
        <v>23536</v>
      </c>
    </row>
    <row r="3270" spans="1:2" x14ac:dyDescent="0.3">
      <c r="A3270">
        <v>400</v>
      </c>
      <c r="B3270" s="2" t="s">
        <v>23537</v>
      </c>
    </row>
    <row r="3271" spans="1:2" x14ac:dyDescent="0.3">
      <c r="A3271">
        <v>1700</v>
      </c>
      <c r="B3271" s="2" t="s">
        <v>23536</v>
      </c>
    </row>
    <row r="3272" spans="1:2" x14ac:dyDescent="0.3">
      <c r="A3272">
        <v>700</v>
      </c>
      <c r="B3272" s="2" t="s">
        <v>23536</v>
      </c>
    </row>
    <row r="3273" spans="1:2" x14ac:dyDescent="0.3">
      <c r="A3273">
        <v>350</v>
      </c>
      <c r="B3273" s="2" t="s">
        <v>23536</v>
      </c>
    </row>
    <row r="3274" spans="1:2" x14ac:dyDescent="0.3">
      <c r="A3274">
        <v>350</v>
      </c>
      <c r="B3274" s="2" t="s">
        <v>23537</v>
      </c>
    </row>
    <row r="3275" spans="1:2" x14ac:dyDescent="0.3">
      <c r="A3275">
        <v>1300</v>
      </c>
      <c r="B3275" s="2" t="s">
        <v>23536</v>
      </c>
    </row>
    <row r="3276" spans="1:2" x14ac:dyDescent="0.3">
      <c r="A3276">
        <v>450</v>
      </c>
      <c r="B3276" s="2" t="s">
        <v>23536</v>
      </c>
    </row>
    <row r="3277" spans="1:2" x14ac:dyDescent="0.3">
      <c r="A3277">
        <v>600</v>
      </c>
      <c r="B3277" s="2" t="s">
        <v>23536</v>
      </c>
    </row>
    <row r="3278" spans="1:2" x14ac:dyDescent="0.3">
      <c r="A3278">
        <v>400</v>
      </c>
      <c r="B3278" s="2" t="s">
        <v>23536</v>
      </c>
    </row>
    <row r="3279" spans="1:2" x14ac:dyDescent="0.3">
      <c r="A3279">
        <v>350</v>
      </c>
      <c r="B3279" s="2" t="s">
        <v>23536</v>
      </c>
    </row>
    <row r="3280" spans="1:2" x14ac:dyDescent="0.3">
      <c r="A3280">
        <v>400</v>
      </c>
      <c r="B3280" s="2" t="s">
        <v>23536</v>
      </c>
    </row>
    <row r="3281" spans="1:2" x14ac:dyDescent="0.3">
      <c r="A3281">
        <v>700</v>
      </c>
      <c r="B3281" s="2" t="s">
        <v>23536</v>
      </c>
    </row>
    <row r="3282" spans="1:2" x14ac:dyDescent="0.3">
      <c r="A3282">
        <v>700</v>
      </c>
      <c r="B3282" s="2" t="s">
        <v>23536</v>
      </c>
    </row>
    <row r="3283" spans="1:2" x14ac:dyDescent="0.3">
      <c r="A3283">
        <v>1000</v>
      </c>
      <c r="B3283" s="2" t="s">
        <v>23536</v>
      </c>
    </row>
    <row r="3284" spans="1:2" x14ac:dyDescent="0.3">
      <c r="A3284">
        <v>150</v>
      </c>
      <c r="B3284" s="2" t="s">
        <v>23537</v>
      </c>
    </row>
    <row r="3285" spans="1:2" x14ac:dyDescent="0.3">
      <c r="A3285">
        <v>1600</v>
      </c>
      <c r="B3285" s="2" t="s">
        <v>23536</v>
      </c>
    </row>
    <row r="3286" spans="1:2" x14ac:dyDescent="0.3">
      <c r="A3286">
        <v>800</v>
      </c>
      <c r="B3286" s="2" t="s">
        <v>23536</v>
      </c>
    </row>
    <row r="3287" spans="1:2" x14ac:dyDescent="0.3">
      <c r="A3287">
        <v>400</v>
      </c>
      <c r="B3287" s="2" t="s">
        <v>23536</v>
      </c>
    </row>
    <row r="3288" spans="1:2" x14ac:dyDescent="0.3">
      <c r="A3288">
        <v>700</v>
      </c>
      <c r="B3288" s="2" t="s">
        <v>23536</v>
      </c>
    </row>
    <row r="3289" spans="1:2" x14ac:dyDescent="0.3">
      <c r="A3289">
        <v>600</v>
      </c>
      <c r="B3289" s="2" t="s">
        <v>23536</v>
      </c>
    </row>
    <row r="3290" spans="1:2" x14ac:dyDescent="0.3">
      <c r="A3290">
        <v>450</v>
      </c>
      <c r="B3290" s="2" t="s">
        <v>23537</v>
      </c>
    </row>
    <row r="3291" spans="1:2" x14ac:dyDescent="0.3">
      <c r="A3291">
        <v>1700</v>
      </c>
      <c r="B3291" s="2" t="s">
        <v>23536</v>
      </c>
    </row>
    <row r="3292" spans="1:2" x14ac:dyDescent="0.3">
      <c r="A3292">
        <v>200</v>
      </c>
      <c r="B3292" s="2" t="s">
        <v>23537</v>
      </c>
    </row>
    <row r="3293" spans="1:2" x14ac:dyDescent="0.3">
      <c r="A3293">
        <v>1800</v>
      </c>
      <c r="B3293" s="2" t="s">
        <v>23536</v>
      </c>
    </row>
    <row r="3294" spans="1:2" x14ac:dyDescent="0.3">
      <c r="A3294">
        <v>350</v>
      </c>
      <c r="B3294" s="2" t="s">
        <v>23536</v>
      </c>
    </row>
    <row r="3295" spans="1:2" x14ac:dyDescent="0.3">
      <c r="A3295">
        <v>800</v>
      </c>
      <c r="B3295" s="2" t="s">
        <v>23536</v>
      </c>
    </row>
    <row r="3296" spans="1:2" x14ac:dyDescent="0.3">
      <c r="A3296">
        <v>400</v>
      </c>
      <c r="B3296" s="2" t="s">
        <v>23536</v>
      </c>
    </row>
    <row r="3297" spans="1:2" x14ac:dyDescent="0.3">
      <c r="A3297">
        <v>500</v>
      </c>
      <c r="B3297" s="2" t="s">
        <v>23537</v>
      </c>
    </row>
    <row r="3298" spans="1:2" x14ac:dyDescent="0.3">
      <c r="A3298">
        <v>1300</v>
      </c>
      <c r="B3298" s="2" t="s">
        <v>23536</v>
      </c>
    </row>
    <row r="3299" spans="1:2" x14ac:dyDescent="0.3">
      <c r="A3299">
        <v>700</v>
      </c>
      <c r="B3299" s="2" t="s">
        <v>23536</v>
      </c>
    </row>
    <row r="3300" spans="1:2" x14ac:dyDescent="0.3">
      <c r="A3300">
        <v>450</v>
      </c>
      <c r="B3300" s="2" t="s">
        <v>23536</v>
      </c>
    </row>
    <row r="3301" spans="1:2" x14ac:dyDescent="0.3">
      <c r="A3301">
        <v>600</v>
      </c>
      <c r="B3301" s="2" t="s">
        <v>23536</v>
      </c>
    </row>
    <row r="3302" spans="1:2" x14ac:dyDescent="0.3">
      <c r="A3302">
        <v>500</v>
      </c>
      <c r="B3302" s="2" t="s">
        <v>23536</v>
      </c>
    </row>
    <row r="3303" spans="1:2" x14ac:dyDescent="0.3">
      <c r="A3303">
        <v>600</v>
      </c>
      <c r="B3303" s="2" t="s">
        <v>23536</v>
      </c>
    </row>
    <row r="3304" spans="1:2" x14ac:dyDescent="0.3">
      <c r="A3304">
        <v>500</v>
      </c>
      <c r="B3304" s="2" t="s">
        <v>23536</v>
      </c>
    </row>
    <row r="3305" spans="1:2" x14ac:dyDescent="0.3">
      <c r="A3305">
        <v>500</v>
      </c>
      <c r="B3305" s="2" t="s">
        <v>23537</v>
      </c>
    </row>
    <row r="3306" spans="1:2" x14ac:dyDescent="0.3">
      <c r="A3306">
        <v>1800</v>
      </c>
      <c r="B3306" s="2" t="s">
        <v>23536</v>
      </c>
    </row>
    <row r="3307" spans="1:2" x14ac:dyDescent="0.3">
      <c r="A3307">
        <v>600</v>
      </c>
      <c r="B3307" s="2" t="s">
        <v>23536</v>
      </c>
    </row>
    <row r="3308" spans="1:2" x14ac:dyDescent="0.3">
      <c r="A3308">
        <v>500</v>
      </c>
      <c r="B3308" s="2" t="s">
        <v>23536</v>
      </c>
    </row>
    <row r="3309" spans="1:2" x14ac:dyDescent="0.3">
      <c r="A3309">
        <v>600</v>
      </c>
      <c r="B3309" s="2" t="s">
        <v>23536</v>
      </c>
    </row>
    <row r="3310" spans="1:2" x14ac:dyDescent="0.3">
      <c r="A3310">
        <v>350</v>
      </c>
      <c r="B3310" s="2" t="s">
        <v>23536</v>
      </c>
    </row>
    <row r="3311" spans="1:2" x14ac:dyDescent="0.3">
      <c r="A3311">
        <v>500</v>
      </c>
      <c r="B3311" s="2" t="s">
        <v>23536</v>
      </c>
    </row>
    <row r="3312" spans="1:2" x14ac:dyDescent="0.3">
      <c r="A3312">
        <v>400</v>
      </c>
      <c r="B3312" s="2" t="s">
        <v>23536</v>
      </c>
    </row>
    <row r="3313" spans="1:2" x14ac:dyDescent="0.3">
      <c r="A3313">
        <v>450</v>
      </c>
      <c r="B3313" s="2" t="s">
        <v>23536</v>
      </c>
    </row>
    <row r="3314" spans="1:2" x14ac:dyDescent="0.3">
      <c r="A3314">
        <v>300</v>
      </c>
      <c r="B3314" s="2" t="s">
        <v>23536</v>
      </c>
    </row>
    <row r="3315" spans="1:2" x14ac:dyDescent="0.3">
      <c r="A3315">
        <v>250</v>
      </c>
      <c r="B3315" s="2" t="s">
        <v>23536</v>
      </c>
    </row>
    <row r="3316" spans="1:2" x14ac:dyDescent="0.3">
      <c r="A3316">
        <v>300</v>
      </c>
      <c r="B3316" s="2" t="s">
        <v>23536</v>
      </c>
    </row>
    <row r="3317" spans="1:2" x14ac:dyDescent="0.3">
      <c r="A3317">
        <v>350</v>
      </c>
      <c r="B3317" s="2" t="s">
        <v>23536</v>
      </c>
    </row>
    <row r="3318" spans="1:2" x14ac:dyDescent="0.3">
      <c r="A3318">
        <v>200</v>
      </c>
      <c r="B3318" s="2" t="s">
        <v>23537</v>
      </c>
    </row>
    <row r="3319" spans="1:2" x14ac:dyDescent="0.3">
      <c r="A3319">
        <v>1500</v>
      </c>
      <c r="B3319" s="2" t="s">
        <v>23536</v>
      </c>
    </row>
    <row r="3320" spans="1:2" x14ac:dyDescent="0.3">
      <c r="A3320">
        <v>800</v>
      </c>
      <c r="B3320" s="2" t="s">
        <v>23536</v>
      </c>
    </row>
    <row r="3321" spans="1:2" x14ac:dyDescent="0.3">
      <c r="A3321">
        <v>700</v>
      </c>
      <c r="B3321" s="2" t="s">
        <v>23537</v>
      </c>
    </row>
    <row r="3322" spans="1:2" x14ac:dyDescent="0.3">
      <c r="A3322">
        <v>1200</v>
      </c>
      <c r="B3322" s="2" t="s">
        <v>23536</v>
      </c>
    </row>
    <row r="3323" spans="1:2" x14ac:dyDescent="0.3">
      <c r="A3323">
        <v>600</v>
      </c>
      <c r="B3323" s="2" t="s">
        <v>23537</v>
      </c>
    </row>
    <row r="3324" spans="1:2" x14ac:dyDescent="0.3">
      <c r="A3324">
        <v>1200</v>
      </c>
      <c r="B3324" s="2" t="s">
        <v>23536</v>
      </c>
    </row>
    <row r="3325" spans="1:2" x14ac:dyDescent="0.3">
      <c r="A3325">
        <v>200</v>
      </c>
      <c r="B3325" s="2" t="s">
        <v>23536</v>
      </c>
    </row>
    <row r="3326" spans="1:2" x14ac:dyDescent="0.3">
      <c r="A3326">
        <v>1000</v>
      </c>
      <c r="B3326" s="2" t="s">
        <v>23536</v>
      </c>
    </row>
    <row r="3327" spans="1:2" x14ac:dyDescent="0.3">
      <c r="A3327">
        <v>450</v>
      </c>
      <c r="B3327" s="2" t="s">
        <v>23537</v>
      </c>
    </row>
    <row r="3328" spans="1:2" x14ac:dyDescent="0.3">
      <c r="A3328">
        <v>2100</v>
      </c>
      <c r="B3328" s="2" t="s">
        <v>23536</v>
      </c>
    </row>
    <row r="3329" spans="1:2" x14ac:dyDescent="0.3">
      <c r="A3329">
        <v>400</v>
      </c>
      <c r="B3329" s="2" t="s">
        <v>23536</v>
      </c>
    </row>
    <row r="3330" spans="1:2" x14ac:dyDescent="0.3">
      <c r="A3330">
        <v>100</v>
      </c>
      <c r="B3330" s="2" t="s">
        <v>23536</v>
      </c>
    </row>
    <row r="3331" spans="1:2" x14ac:dyDescent="0.3">
      <c r="A3331">
        <v>750</v>
      </c>
      <c r="B3331" s="2" t="s">
        <v>23536</v>
      </c>
    </row>
    <row r="3332" spans="1:2" x14ac:dyDescent="0.3">
      <c r="A3332">
        <v>500</v>
      </c>
      <c r="B3332" s="2" t="s">
        <v>23536</v>
      </c>
    </row>
    <row r="3333" spans="1:2" x14ac:dyDescent="0.3">
      <c r="A3333">
        <v>400</v>
      </c>
      <c r="B3333" s="2" t="s">
        <v>23536</v>
      </c>
    </row>
    <row r="3334" spans="1:2" x14ac:dyDescent="0.3">
      <c r="A3334">
        <v>500</v>
      </c>
      <c r="B3334" s="2" t="s">
        <v>23536</v>
      </c>
    </row>
    <row r="3335" spans="1:2" x14ac:dyDescent="0.3">
      <c r="A3335">
        <v>400</v>
      </c>
      <c r="B3335" s="2" t="s">
        <v>23537</v>
      </c>
    </row>
    <row r="3336" spans="1:2" x14ac:dyDescent="0.3">
      <c r="A3336">
        <v>1100</v>
      </c>
      <c r="B3336" s="2" t="s">
        <v>23536</v>
      </c>
    </row>
    <row r="3337" spans="1:2" x14ac:dyDescent="0.3">
      <c r="A3337">
        <v>800</v>
      </c>
      <c r="B3337" s="2" t="s">
        <v>23536</v>
      </c>
    </row>
    <row r="3338" spans="1:2" x14ac:dyDescent="0.3">
      <c r="A3338">
        <v>450</v>
      </c>
      <c r="B3338" s="2" t="s">
        <v>23536</v>
      </c>
    </row>
    <row r="3339" spans="1:2" x14ac:dyDescent="0.3">
      <c r="A3339">
        <v>700</v>
      </c>
      <c r="B3339" s="2" t="s">
        <v>23536</v>
      </c>
    </row>
    <row r="3340" spans="1:2" x14ac:dyDescent="0.3">
      <c r="A3340">
        <v>250</v>
      </c>
      <c r="B3340" s="2" t="s">
        <v>23536</v>
      </c>
    </row>
    <row r="3341" spans="1:2" x14ac:dyDescent="0.3">
      <c r="A3341">
        <v>300</v>
      </c>
      <c r="B3341" s="2" t="s">
        <v>23536</v>
      </c>
    </row>
    <row r="3342" spans="1:2" x14ac:dyDescent="0.3">
      <c r="A3342">
        <v>650</v>
      </c>
      <c r="B3342" s="2" t="s">
        <v>23536</v>
      </c>
    </row>
    <row r="3343" spans="1:2" x14ac:dyDescent="0.3">
      <c r="A3343">
        <v>100</v>
      </c>
      <c r="B3343" s="2" t="s">
        <v>23536</v>
      </c>
    </row>
    <row r="3344" spans="1:2" x14ac:dyDescent="0.3">
      <c r="A3344">
        <v>200</v>
      </c>
      <c r="B3344" s="2" t="s">
        <v>23536</v>
      </c>
    </row>
    <row r="3345" spans="1:2" x14ac:dyDescent="0.3">
      <c r="A3345">
        <v>400</v>
      </c>
      <c r="B3345" s="2" t="s">
        <v>23536</v>
      </c>
    </row>
    <row r="3346" spans="1:2" x14ac:dyDescent="0.3">
      <c r="A3346">
        <v>800</v>
      </c>
      <c r="B3346" s="2" t="s">
        <v>23536</v>
      </c>
    </row>
    <row r="3347" spans="1:2" x14ac:dyDescent="0.3">
      <c r="A3347">
        <v>650</v>
      </c>
      <c r="B3347" s="2" t="s">
        <v>23536</v>
      </c>
    </row>
    <row r="3348" spans="1:2" x14ac:dyDescent="0.3">
      <c r="A3348">
        <v>300</v>
      </c>
      <c r="B3348" s="2" t="s">
        <v>23536</v>
      </c>
    </row>
    <row r="3349" spans="1:2" x14ac:dyDescent="0.3">
      <c r="A3349">
        <v>300</v>
      </c>
      <c r="B3349" s="2" t="s">
        <v>23536</v>
      </c>
    </row>
    <row r="3350" spans="1:2" x14ac:dyDescent="0.3">
      <c r="A3350">
        <v>300</v>
      </c>
      <c r="B3350" s="2" t="s">
        <v>23536</v>
      </c>
    </row>
    <row r="3351" spans="1:2" x14ac:dyDescent="0.3">
      <c r="A3351">
        <v>350</v>
      </c>
      <c r="B3351" s="2" t="s">
        <v>23536</v>
      </c>
    </row>
    <row r="3352" spans="1:2" x14ac:dyDescent="0.3">
      <c r="A3352">
        <v>350</v>
      </c>
      <c r="B3352" s="2" t="s">
        <v>23536</v>
      </c>
    </row>
    <row r="3353" spans="1:2" x14ac:dyDescent="0.3">
      <c r="A3353">
        <v>800</v>
      </c>
      <c r="B3353" s="2" t="s">
        <v>23536</v>
      </c>
    </row>
    <row r="3354" spans="1:2" x14ac:dyDescent="0.3">
      <c r="A3354">
        <v>300</v>
      </c>
      <c r="B3354" s="2" t="s">
        <v>23536</v>
      </c>
    </row>
    <row r="3355" spans="1:2" x14ac:dyDescent="0.3">
      <c r="A3355">
        <v>900</v>
      </c>
      <c r="B3355" s="2" t="s">
        <v>23536</v>
      </c>
    </row>
    <row r="3356" spans="1:2" x14ac:dyDescent="0.3">
      <c r="A3356">
        <v>100</v>
      </c>
      <c r="B3356" s="2" t="s">
        <v>23536</v>
      </c>
    </row>
    <row r="3357" spans="1:2" x14ac:dyDescent="0.3">
      <c r="A3357">
        <v>100</v>
      </c>
      <c r="B3357" s="2" t="s">
        <v>23536</v>
      </c>
    </row>
    <row r="3358" spans="1:2" x14ac:dyDescent="0.3">
      <c r="A3358">
        <v>200</v>
      </c>
      <c r="B3358" s="2" t="s">
        <v>23536</v>
      </c>
    </row>
    <row r="3359" spans="1:2" x14ac:dyDescent="0.3">
      <c r="A3359">
        <v>500</v>
      </c>
      <c r="B3359" s="2" t="s">
        <v>23536</v>
      </c>
    </row>
    <row r="3360" spans="1:2" x14ac:dyDescent="0.3">
      <c r="A3360">
        <v>200</v>
      </c>
      <c r="B3360" s="2" t="s">
        <v>23536</v>
      </c>
    </row>
    <row r="3361" spans="1:2" x14ac:dyDescent="0.3">
      <c r="A3361">
        <v>250</v>
      </c>
      <c r="B3361" s="2" t="s">
        <v>23536</v>
      </c>
    </row>
    <row r="3362" spans="1:2" x14ac:dyDescent="0.3">
      <c r="A3362">
        <v>450</v>
      </c>
      <c r="B3362" s="2" t="s">
        <v>23536</v>
      </c>
    </row>
    <row r="3363" spans="1:2" x14ac:dyDescent="0.3">
      <c r="A3363">
        <v>500</v>
      </c>
      <c r="B3363" s="2" t="s">
        <v>23536</v>
      </c>
    </row>
    <row r="3364" spans="1:2" x14ac:dyDescent="0.3">
      <c r="A3364">
        <v>600</v>
      </c>
      <c r="B3364" s="2" t="s">
        <v>23536</v>
      </c>
    </row>
    <row r="3365" spans="1:2" x14ac:dyDescent="0.3">
      <c r="A3365">
        <v>600</v>
      </c>
      <c r="B3365" s="2" t="s">
        <v>23536</v>
      </c>
    </row>
    <row r="3366" spans="1:2" x14ac:dyDescent="0.3">
      <c r="A3366">
        <v>800</v>
      </c>
      <c r="B3366" s="2" t="s">
        <v>23537</v>
      </c>
    </row>
    <row r="3367" spans="1:2" x14ac:dyDescent="0.3">
      <c r="A3367">
        <v>1200</v>
      </c>
      <c r="B3367" s="2" t="s">
        <v>23536</v>
      </c>
    </row>
    <row r="3368" spans="1:2" x14ac:dyDescent="0.3">
      <c r="A3368">
        <v>250</v>
      </c>
      <c r="B3368" s="2" t="s">
        <v>23536</v>
      </c>
    </row>
    <row r="3369" spans="1:2" x14ac:dyDescent="0.3">
      <c r="A3369">
        <v>350</v>
      </c>
      <c r="B3369" s="2" t="s">
        <v>23537</v>
      </c>
    </row>
    <row r="3370" spans="1:2" x14ac:dyDescent="0.3">
      <c r="A3370">
        <v>1250</v>
      </c>
      <c r="B3370" s="2" t="s">
        <v>23537</v>
      </c>
    </row>
    <row r="3371" spans="1:2" x14ac:dyDescent="0.3">
      <c r="A3371">
        <v>1800</v>
      </c>
      <c r="B3371" s="2" t="s">
        <v>23536</v>
      </c>
    </row>
    <row r="3372" spans="1:2" x14ac:dyDescent="0.3">
      <c r="A3372">
        <v>800</v>
      </c>
      <c r="B3372" s="2" t="s">
        <v>23536</v>
      </c>
    </row>
    <row r="3373" spans="1:2" x14ac:dyDescent="0.3">
      <c r="A3373">
        <v>300</v>
      </c>
      <c r="B3373" s="2" t="s">
        <v>23536</v>
      </c>
    </row>
    <row r="3374" spans="1:2" x14ac:dyDescent="0.3">
      <c r="A3374">
        <v>200</v>
      </c>
      <c r="B3374" s="2" t="s">
        <v>23536</v>
      </c>
    </row>
    <row r="3375" spans="1:2" x14ac:dyDescent="0.3">
      <c r="A3375">
        <v>400</v>
      </c>
      <c r="B3375" s="2" t="s">
        <v>23536</v>
      </c>
    </row>
    <row r="3376" spans="1:2" x14ac:dyDescent="0.3">
      <c r="A3376">
        <v>250</v>
      </c>
      <c r="B3376" s="2" t="s">
        <v>23536</v>
      </c>
    </row>
    <row r="3377" spans="1:2" x14ac:dyDescent="0.3">
      <c r="A3377">
        <v>200</v>
      </c>
      <c r="B3377" s="2" t="s">
        <v>23536</v>
      </c>
    </row>
    <row r="3378" spans="1:2" x14ac:dyDescent="0.3">
      <c r="A3378">
        <v>200</v>
      </c>
      <c r="B3378" s="2" t="s">
        <v>23536</v>
      </c>
    </row>
    <row r="3379" spans="1:2" x14ac:dyDescent="0.3">
      <c r="A3379">
        <v>50</v>
      </c>
      <c r="B3379" s="2" t="s">
        <v>23536</v>
      </c>
    </row>
    <row r="3380" spans="1:2" x14ac:dyDescent="0.3">
      <c r="A3380">
        <v>450</v>
      </c>
      <c r="B3380" s="2" t="s">
        <v>23536</v>
      </c>
    </row>
    <row r="3381" spans="1:2" x14ac:dyDescent="0.3">
      <c r="A3381">
        <v>150</v>
      </c>
      <c r="B3381" s="2" t="s">
        <v>23536</v>
      </c>
    </row>
    <row r="3382" spans="1:2" x14ac:dyDescent="0.3">
      <c r="A3382">
        <v>250</v>
      </c>
      <c r="B3382" s="2" t="s">
        <v>23536</v>
      </c>
    </row>
    <row r="3383" spans="1:2" x14ac:dyDescent="0.3">
      <c r="A3383">
        <v>100</v>
      </c>
      <c r="B3383" s="2" t="s">
        <v>23536</v>
      </c>
    </row>
    <row r="3384" spans="1:2" x14ac:dyDescent="0.3">
      <c r="A3384">
        <v>150</v>
      </c>
      <c r="B3384" s="2" t="s">
        <v>23536</v>
      </c>
    </row>
    <row r="3385" spans="1:2" x14ac:dyDescent="0.3">
      <c r="A3385">
        <v>100</v>
      </c>
      <c r="B3385" s="2" t="s">
        <v>23536</v>
      </c>
    </row>
    <row r="3386" spans="1:2" x14ac:dyDescent="0.3">
      <c r="A3386">
        <v>250</v>
      </c>
      <c r="B3386" s="2" t="s">
        <v>23536</v>
      </c>
    </row>
    <row r="3387" spans="1:2" x14ac:dyDescent="0.3">
      <c r="A3387">
        <v>100</v>
      </c>
      <c r="B3387" s="2" t="s">
        <v>23536</v>
      </c>
    </row>
    <row r="3388" spans="1:2" x14ac:dyDescent="0.3">
      <c r="A3388">
        <v>500</v>
      </c>
      <c r="B3388" s="2" t="s">
        <v>23536</v>
      </c>
    </row>
    <row r="3389" spans="1:2" x14ac:dyDescent="0.3">
      <c r="A3389">
        <v>150</v>
      </c>
      <c r="B3389" s="2" t="s">
        <v>23536</v>
      </c>
    </row>
    <row r="3390" spans="1:2" x14ac:dyDescent="0.3">
      <c r="A3390">
        <v>300</v>
      </c>
      <c r="B3390" s="2" t="s">
        <v>23536</v>
      </c>
    </row>
    <row r="3391" spans="1:2" x14ac:dyDescent="0.3">
      <c r="A3391">
        <v>550</v>
      </c>
      <c r="B3391" s="2" t="s">
        <v>23536</v>
      </c>
    </row>
    <row r="3392" spans="1:2" x14ac:dyDescent="0.3">
      <c r="A3392">
        <v>500</v>
      </c>
      <c r="B3392" s="2" t="s">
        <v>23536</v>
      </c>
    </row>
    <row r="3393" spans="1:2" x14ac:dyDescent="0.3">
      <c r="A3393">
        <v>150</v>
      </c>
      <c r="B3393" s="2" t="s">
        <v>23536</v>
      </c>
    </row>
    <row r="3394" spans="1:2" x14ac:dyDescent="0.3">
      <c r="A3394">
        <v>500</v>
      </c>
      <c r="B3394" s="2" t="s">
        <v>23536</v>
      </c>
    </row>
    <row r="3395" spans="1:2" x14ac:dyDescent="0.3">
      <c r="A3395">
        <v>100</v>
      </c>
      <c r="B3395" s="2" t="s">
        <v>23536</v>
      </c>
    </row>
    <row r="3396" spans="1:2" x14ac:dyDescent="0.3">
      <c r="A3396">
        <v>200</v>
      </c>
      <c r="B3396" s="2" t="s">
        <v>23536</v>
      </c>
    </row>
    <row r="3397" spans="1:2" x14ac:dyDescent="0.3">
      <c r="A3397">
        <v>200</v>
      </c>
      <c r="B3397" s="2" t="s">
        <v>23536</v>
      </c>
    </row>
    <row r="3398" spans="1:2" x14ac:dyDescent="0.3">
      <c r="A3398">
        <v>100</v>
      </c>
      <c r="B3398" s="2" t="s">
        <v>23536</v>
      </c>
    </row>
    <row r="3399" spans="1:2" x14ac:dyDescent="0.3">
      <c r="A3399">
        <v>250</v>
      </c>
      <c r="B3399" s="2" t="s">
        <v>23536</v>
      </c>
    </row>
    <row r="3400" spans="1:2" x14ac:dyDescent="0.3">
      <c r="A3400">
        <v>800</v>
      </c>
      <c r="B3400" s="2" t="s">
        <v>23536</v>
      </c>
    </row>
    <row r="3401" spans="1:2" x14ac:dyDescent="0.3">
      <c r="A3401">
        <v>450</v>
      </c>
      <c r="B3401" s="2" t="s">
        <v>23536</v>
      </c>
    </row>
    <row r="3402" spans="1:2" x14ac:dyDescent="0.3">
      <c r="A3402">
        <v>250</v>
      </c>
      <c r="B3402" s="2" t="s">
        <v>23536</v>
      </c>
    </row>
    <row r="3403" spans="1:2" x14ac:dyDescent="0.3">
      <c r="A3403">
        <v>100</v>
      </c>
      <c r="B3403" s="2" t="s">
        <v>23536</v>
      </c>
    </row>
    <row r="3404" spans="1:2" x14ac:dyDescent="0.3">
      <c r="A3404">
        <v>400</v>
      </c>
      <c r="B3404" s="2" t="s">
        <v>23536</v>
      </c>
    </row>
    <row r="3405" spans="1:2" x14ac:dyDescent="0.3">
      <c r="A3405">
        <v>300</v>
      </c>
      <c r="B3405" s="2" t="s">
        <v>23537</v>
      </c>
    </row>
    <row r="3406" spans="1:2" x14ac:dyDescent="0.3">
      <c r="A3406">
        <v>1500</v>
      </c>
      <c r="B3406" s="2" t="s">
        <v>23537</v>
      </c>
    </row>
    <row r="3407" spans="1:2" x14ac:dyDescent="0.3">
      <c r="A3407">
        <v>1200</v>
      </c>
      <c r="B3407" s="2" t="s">
        <v>23537</v>
      </c>
    </row>
    <row r="3408" spans="1:2" x14ac:dyDescent="0.3">
      <c r="A3408">
        <v>1500</v>
      </c>
      <c r="B3408" s="2" t="s">
        <v>23537</v>
      </c>
    </row>
    <row r="3409" spans="1:2" x14ac:dyDescent="0.3">
      <c r="A3409">
        <v>1500</v>
      </c>
      <c r="B3409" s="2" t="s">
        <v>23536</v>
      </c>
    </row>
    <row r="3410" spans="1:2" x14ac:dyDescent="0.3">
      <c r="A3410">
        <v>200</v>
      </c>
      <c r="B3410" s="2" t="s">
        <v>23536</v>
      </c>
    </row>
    <row r="3411" spans="1:2" x14ac:dyDescent="0.3">
      <c r="A3411">
        <v>250</v>
      </c>
      <c r="B3411" s="2" t="s">
        <v>23536</v>
      </c>
    </row>
    <row r="3412" spans="1:2" x14ac:dyDescent="0.3">
      <c r="A3412">
        <v>200</v>
      </c>
      <c r="B3412" s="2" t="s">
        <v>23536</v>
      </c>
    </row>
    <row r="3413" spans="1:2" x14ac:dyDescent="0.3">
      <c r="A3413">
        <v>100</v>
      </c>
      <c r="B3413" s="2" t="s">
        <v>23536</v>
      </c>
    </row>
    <row r="3414" spans="1:2" x14ac:dyDescent="0.3">
      <c r="A3414">
        <v>200</v>
      </c>
      <c r="B3414" s="2" t="s">
        <v>23536</v>
      </c>
    </row>
    <row r="3415" spans="1:2" x14ac:dyDescent="0.3">
      <c r="A3415">
        <v>200</v>
      </c>
      <c r="B3415" s="2" t="s">
        <v>23536</v>
      </c>
    </row>
    <row r="3416" spans="1:2" x14ac:dyDescent="0.3">
      <c r="A3416">
        <v>800</v>
      </c>
      <c r="B3416" s="2" t="s">
        <v>23536</v>
      </c>
    </row>
    <row r="3417" spans="1:2" x14ac:dyDescent="0.3">
      <c r="A3417">
        <v>100</v>
      </c>
      <c r="B3417" s="2" t="s">
        <v>23536</v>
      </c>
    </row>
    <row r="3418" spans="1:2" x14ac:dyDescent="0.3">
      <c r="A3418">
        <v>300</v>
      </c>
      <c r="B3418" s="2" t="s">
        <v>23536</v>
      </c>
    </row>
    <row r="3419" spans="1:2" x14ac:dyDescent="0.3">
      <c r="A3419">
        <v>700</v>
      </c>
      <c r="B3419" s="2" t="s">
        <v>23537</v>
      </c>
    </row>
    <row r="3420" spans="1:2" x14ac:dyDescent="0.3">
      <c r="A3420">
        <v>1300</v>
      </c>
      <c r="B3420" s="2" t="s">
        <v>23536</v>
      </c>
    </row>
    <row r="3421" spans="1:2" x14ac:dyDescent="0.3">
      <c r="A3421">
        <v>250</v>
      </c>
      <c r="B3421" s="2" t="s">
        <v>23536</v>
      </c>
    </row>
    <row r="3422" spans="1:2" x14ac:dyDescent="0.3">
      <c r="A3422">
        <v>300</v>
      </c>
      <c r="B3422" s="2" t="s">
        <v>23536</v>
      </c>
    </row>
    <row r="3423" spans="1:2" x14ac:dyDescent="0.3">
      <c r="A3423">
        <v>700</v>
      </c>
      <c r="B3423" s="2" t="s">
        <v>23537</v>
      </c>
    </row>
    <row r="3424" spans="1:2" x14ac:dyDescent="0.3">
      <c r="A3424">
        <v>1350</v>
      </c>
      <c r="B3424" s="2" t="s">
        <v>23536</v>
      </c>
    </row>
    <row r="3425" spans="1:2" x14ac:dyDescent="0.3">
      <c r="A3425">
        <v>350</v>
      </c>
      <c r="B3425" s="2" t="s">
        <v>23536</v>
      </c>
    </row>
    <row r="3426" spans="1:2" x14ac:dyDescent="0.3">
      <c r="A3426">
        <v>100</v>
      </c>
      <c r="B3426" s="2" t="s">
        <v>23536</v>
      </c>
    </row>
    <row r="3427" spans="1:2" x14ac:dyDescent="0.3">
      <c r="A3427">
        <v>500</v>
      </c>
      <c r="B3427" s="2" t="s">
        <v>23536</v>
      </c>
    </row>
    <row r="3428" spans="1:2" x14ac:dyDescent="0.3">
      <c r="A3428">
        <v>300</v>
      </c>
      <c r="B3428" s="2" t="s">
        <v>23536</v>
      </c>
    </row>
    <row r="3429" spans="1:2" x14ac:dyDescent="0.3">
      <c r="A3429">
        <v>400</v>
      </c>
      <c r="B3429" s="2" t="s">
        <v>23536</v>
      </c>
    </row>
    <row r="3430" spans="1:2" x14ac:dyDescent="0.3">
      <c r="A3430">
        <v>450</v>
      </c>
      <c r="B3430" s="2" t="s">
        <v>23536</v>
      </c>
    </row>
    <row r="3431" spans="1:2" x14ac:dyDescent="0.3">
      <c r="A3431">
        <v>950</v>
      </c>
      <c r="B3431" s="2" t="s">
        <v>23537</v>
      </c>
    </row>
    <row r="3432" spans="1:2" x14ac:dyDescent="0.3">
      <c r="A3432">
        <v>1600</v>
      </c>
      <c r="B3432" s="2" t="s">
        <v>23536</v>
      </c>
    </row>
    <row r="3433" spans="1:2" x14ac:dyDescent="0.3">
      <c r="A3433">
        <v>600</v>
      </c>
      <c r="B3433" s="2" t="s">
        <v>23536</v>
      </c>
    </row>
    <row r="3434" spans="1:2" x14ac:dyDescent="0.3">
      <c r="A3434">
        <v>400</v>
      </c>
      <c r="B3434" s="2" t="s">
        <v>23536</v>
      </c>
    </row>
    <row r="3435" spans="1:2" x14ac:dyDescent="0.3">
      <c r="A3435">
        <v>500</v>
      </c>
      <c r="B3435" s="2" t="s">
        <v>23537</v>
      </c>
    </row>
    <row r="3436" spans="1:2" x14ac:dyDescent="0.3">
      <c r="A3436">
        <v>1300</v>
      </c>
      <c r="B3436" s="2" t="s">
        <v>23536</v>
      </c>
    </row>
    <row r="3437" spans="1:2" x14ac:dyDescent="0.3">
      <c r="A3437">
        <v>500</v>
      </c>
      <c r="B3437" s="2" t="s">
        <v>23536</v>
      </c>
    </row>
    <row r="3438" spans="1:2" x14ac:dyDescent="0.3">
      <c r="A3438">
        <v>400</v>
      </c>
      <c r="B3438" s="2" t="s">
        <v>23536</v>
      </c>
    </row>
    <row r="3439" spans="1:2" x14ac:dyDescent="0.3">
      <c r="A3439">
        <v>700</v>
      </c>
      <c r="B3439" s="2" t="s">
        <v>23537</v>
      </c>
    </row>
    <row r="3440" spans="1:2" x14ac:dyDescent="0.3">
      <c r="A3440">
        <v>4500</v>
      </c>
      <c r="B3440" s="2" t="s">
        <v>23536</v>
      </c>
    </row>
    <row r="3441" spans="1:2" x14ac:dyDescent="0.3">
      <c r="A3441">
        <v>800</v>
      </c>
      <c r="B3441" s="2" t="s">
        <v>23537</v>
      </c>
    </row>
    <row r="3442" spans="1:2" x14ac:dyDescent="0.3">
      <c r="A3442">
        <v>1300</v>
      </c>
      <c r="B3442" s="2" t="s">
        <v>23537</v>
      </c>
    </row>
    <row r="3443" spans="1:2" x14ac:dyDescent="0.3">
      <c r="A3443">
        <v>1250</v>
      </c>
      <c r="B3443" s="2" t="s">
        <v>23536</v>
      </c>
    </row>
    <row r="3444" spans="1:2" x14ac:dyDescent="0.3">
      <c r="A3444">
        <v>750</v>
      </c>
      <c r="B3444" s="2" t="s">
        <v>23536</v>
      </c>
    </row>
    <row r="3445" spans="1:2" x14ac:dyDescent="0.3">
      <c r="A3445">
        <v>400</v>
      </c>
      <c r="B3445" s="2" t="s">
        <v>23537</v>
      </c>
    </row>
    <row r="3446" spans="1:2" x14ac:dyDescent="0.3">
      <c r="A3446">
        <v>1500</v>
      </c>
      <c r="B3446" s="2" t="s">
        <v>23536</v>
      </c>
    </row>
    <row r="3447" spans="1:2" x14ac:dyDescent="0.3">
      <c r="A3447">
        <v>500</v>
      </c>
      <c r="B3447" s="2" t="s">
        <v>23536</v>
      </c>
    </row>
    <row r="3448" spans="1:2" x14ac:dyDescent="0.3">
      <c r="A3448">
        <v>300</v>
      </c>
      <c r="B3448" s="2" t="s">
        <v>23536</v>
      </c>
    </row>
    <row r="3449" spans="1:2" x14ac:dyDescent="0.3">
      <c r="A3449">
        <v>250</v>
      </c>
      <c r="B3449" s="2" t="s">
        <v>23536</v>
      </c>
    </row>
    <row r="3450" spans="1:2" x14ac:dyDescent="0.3">
      <c r="A3450">
        <v>700</v>
      </c>
      <c r="B3450" s="2" t="s">
        <v>23536</v>
      </c>
    </row>
    <row r="3451" spans="1:2" x14ac:dyDescent="0.3">
      <c r="A3451">
        <v>500</v>
      </c>
      <c r="B3451" s="2" t="s">
        <v>23536</v>
      </c>
    </row>
    <row r="3452" spans="1:2" x14ac:dyDescent="0.3">
      <c r="A3452">
        <v>400</v>
      </c>
      <c r="B3452" s="2" t="s">
        <v>23536</v>
      </c>
    </row>
    <row r="3453" spans="1:2" x14ac:dyDescent="0.3">
      <c r="A3453">
        <v>300</v>
      </c>
      <c r="B3453" s="2" t="s">
        <v>23536</v>
      </c>
    </row>
    <row r="3454" spans="1:2" x14ac:dyDescent="0.3">
      <c r="A3454">
        <v>400</v>
      </c>
      <c r="B3454" s="2" t="s">
        <v>23536</v>
      </c>
    </row>
    <row r="3455" spans="1:2" x14ac:dyDescent="0.3">
      <c r="A3455">
        <v>300</v>
      </c>
      <c r="B3455" s="2" t="s">
        <v>23536</v>
      </c>
    </row>
    <row r="3456" spans="1:2" x14ac:dyDescent="0.3">
      <c r="A3456">
        <v>300</v>
      </c>
      <c r="B3456" s="2" t="s">
        <v>23537</v>
      </c>
    </row>
    <row r="3457" spans="1:2" x14ac:dyDescent="0.3">
      <c r="A3457">
        <v>1200</v>
      </c>
      <c r="B3457" s="2" t="s">
        <v>23536</v>
      </c>
    </row>
    <row r="3458" spans="1:2" x14ac:dyDescent="0.3">
      <c r="A3458">
        <v>300</v>
      </c>
      <c r="B3458" s="2" t="s">
        <v>23536</v>
      </c>
    </row>
    <row r="3459" spans="1:2" x14ac:dyDescent="0.3">
      <c r="A3459">
        <v>450</v>
      </c>
      <c r="B3459" s="2" t="s">
        <v>23536</v>
      </c>
    </row>
    <row r="3460" spans="1:2" x14ac:dyDescent="0.3">
      <c r="A3460">
        <v>500</v>
      </c>
      <c r="B3460" s="2" t="s">
        <v>23536</v>
      </c>
    </row>
    <row r="3461" spans="1:2" x14ac:dyDescent="0.3">
      <c r="A3461">
        <v>300</v>
      </c>
      <c r="B3461" s="2" t="s">
        <v>23536</v>
      </c>
    </row>
    <row r="3462" spans="1:2" x14ac:dyDescent="0.3">
      <c r="A3462">
        <v>450</v>
      </c>
      <c r="B3462" s="2" t="s">
        <v>23537</v>
      </c>
    </row>
    <row r="3463" spans="1:2" x14ac:dyDescent="0.3">
      <c r="A3463">
        <v>1100</v>
      </c>
      <c r="B3463" s="2" t="s">
        <v>23536</v>
      </c>
    </row>
    <row r="3464" spans="1:2" x14ac:dyDescent="0.3">
      <c r="A3464">
        <v>500</v>
      </c>
      <c r="B3464" s="2" t="s">
        <v>23536</v>
      </c>
    </row>
    <row r="3465" spans="1:2" x14ac:dyDescent="0.3">
      <c r="A3465">
        <v>200</v>
      </c>
      <c r="B3465" s="2" t="s">
        <v>23536</v>
      </c>
    </row>
    <row r="3466" spans="1:2" x14ac:dyDescent="0.3">
      <c r="A3466">
        <v>1000</v>
      </c>
      <c r="B3466" s="2" t="s">
        <v>23536</v>
      </c>
    </row>
    <row r="3467" spans="1:2" x14ac:dyDescent="0.3">
      <c r="A3467">
        <v>550</v>
      </c>
      <c r="B3467" s="2" t="s">
        <v>23536</v>
      </c>
    </row>
    <row r="3468" spans="1:2" x14ac:dyDescent="0.3">
      <c r="A3468">
        <v>700</v>
      </c>
      <c r="B3468" s="2" t="s">
        <v>23536</v>
      </c>
    </row>
    <row r="3469" spans="1:2" x14ac:dyDescent="0.3">
      <c r="A3469">
        <v>400</v>
      </c>
      <c r="B3469" s="2" t="s">
        <v>23536</v>
      </c>
    </row>
    <row r="3470" spans="1:2" x14ac:dyDescent="0.3">
      <c r="A3470">
        <v>400</v>
      </c>
      <c r="B3470" s="2" t="s">
        <v>23536</v>
      </c>
    </row>
    <row r="3471" spans="1:2" x14ac:dyDescent="0.3">
      <c r="A3471">
        <v>300</v>
      </c>
      <c r="B3471" s="2" t="s">
        <v>23536</v>
      </c>
    </row>
    <row r="3472" spans="1:2" x14ac:dyDescent="0.3">
      <c r="A3472">
        <v>400</v>
      </c>
      <c r="B3472" s="2" t="s">
        <v>23536</v>
      </c>
    </row>
    <row r="3473" spans="1:2" x14ac:dyDescent="0.3">
      <c r="A3473">
        <v>100</v>
      </c>
      <c r="B3473" s="2" t="s">
        <v>23536</v>
      </c>
    </row>
    <row r="3474" spans="1:2" x14ac:dyDescent="0.3">
      <c r="A3474">
        <v>200</v>
      </c>
      <c r="B3474" s="2" t="s">
        <v>23536</v>
      </c>
    </row>
    <row r="3475" spans="1:2" x14ac:dyDescent="0.3">
      <c r="A3475">
        <v>200</v>
      </c>
      <c r="B3475" s="2" t="s">
        <v>23536</v>
      </c>
    </row>
    <row r="3476" spans="1:2" x14ac:dyDescent="0.3">
      <c r="A3476">
        <v>500</v>
      </c>
      <c r="B3476" s="2" t="s">
        <v>23536</v>
      </c>
    </row>
    <row r="3477" spans="1:2" x14ac:dyDescent="0.3">
      <c r="A3477">
        <v>250</v>
      </c>
      <c r="B3477" s="2" t="s">
        <v>23536</v>
      </c>
    </row>
    <row r="3478" spans="1:2" x14ac:dyDescent="0.3">
      <c r="A3478">
        <v>250</v>
      </c>
      <c r="B3478" s="2" t="s">
        <v>23536</v>
      </c>
    </row>
    <row r="3479" spans="1:2" x14ac:dyDescent="0.3">
      <c r="A3479">
        <v>800</v>
      </c>
      <c r="B3479" s="2" t="s">
        <v>23537</v>
      </c>
    </row>
    <row r="3480" spans="1:2" x14ac:dyDescent="0.3">
      <c r="A3480">
        <v>1100</v>
      </c>
      <c r="B3480" s="2" t="s">
        <v>23536</v>
      </c>
    </row>
    <row r="3481" spans="1:2" x14ac:dyDescent="0.3">
      <c r="A3481">
        <v>750</v>
      </c>
      <c r="B3481" s="2" t="s">
        <v>23537</v>
      </c>
    </row>
    <row r="3482" spans="1:2" x14ac:dyDescent="0.3">
      <c r="A3482">
        <v>1500</v>
      </c>
      <c r="B3482" s="2" t="s">
        <v>23536</v>
      </c>
    </row>
    <row r="3483" spans="1:2" x14ac:dyDescent="0.3">
      <c r="A3483">
        <v>300</v>
      </c>
      <c r="B3483" s="2" t="s">
        <v>23536</v>
      </c>
    </row>
    <row r="3484" spans="1:2" x14ac:dyDescent="0.3">
      <c r="A3484">
        <v>300</v>
      </c>
      <c r="B3484" s="2" t="s">
        <v>23536</v>
      </c>
    </row>
    <row r="3485" spans="1:2" x14ac:dyDescent="0.3">
      <c r="A3485">
        <v>950</v>
      </c>
      <c r="B3485" s="2" t="s">
        <v>23537</v>
      </c>
    </row>
    <row r="3486" spans="1:2" x14ac:dyDescent="0.3">
      <c r="A3486">
        <v>1500</v>
      </c>
      <c r="B3486" s="2" t="s">
        <v>23536</v>
      </c>
    </row>
    <row r="3487" spans="1:2" x14ac:dyDescent="0.3">
      <c r="A3487">
        <v>400</v>
      </c>
      <c r="B3487" s="2" t="s">
        <v>23536</v>
      </c>
    </row>
    <row r="3488" spans="1:2" x14ac:dyDescent="0.3">
      <c r="A3488">
        <v>650</v>
      </c>
      <c r="B3488" s="2" t="s">
        <v>23537</v>
      </c>
    </row>
    <row r="3489" spans="1:2" x14ac:dyDescent="0.3">
      <c r="A3489">
        <v>1300</v>
      </c>
      <c r="B3489" s="2" t="s">
        <v>23536</v>
      </c>
    </row>
    <row r="3490" spans="1:2" x14ac:dyDescent="0.3">
      <c r="A3490">
        <v>300</v>
      </c>
      <c r="B3490" s="2" t="s">
        <v>23536</v>
      </c>
    </row>
    <row r="3491" spans="1:2" x14ac:dyDescent="0.3">
      <c r="A3491">
        <v>900</v>
      </c>
      <c r="B3491" s="2" t="s">
        <v>23537</v>
      </c>
    </row>
    <row r="3492" spans="1:2" x14ac:dyDescent="0.3">
      <c r="A3492">
        <v>1200</v>
      </c>
      <c r="B3492" s="2" t="s">
        <v>23536</v>
      </c>
    </row>
    <row r="3493" spans="1:2" x14ac:dyDescent="0.3">
      <c r="A3493">
        <v>150</v>
      </c>
      <c r="B3493" s="2" t="s">
        <v>23537</v>
      </c>
    </row>
    <row r="3494" spans="1:2" x14ac:dyDescent="0.3">
      <c r="A3494">
        <v>1300</v>
      </c>
      <c r="B3494" s="2" t="s">
        <v>23536</v>
      </c>
    </row>
    <row r="3495" spans="1:2" x14ac:dyDescent="0.3">
      <c r="A3495">
        <v>1000</v>
      </c>
      <c r="B3495" s="2" t="s">
        <v>23536</v>
      </c>
    </row>
    <row r="3496" spans="1:2" x14ac:dyDescent="0.3">
      <c r="A3496">
        <v>150</v>
      </c>
      <c r="B3496" s="2" t="s">
        <v>23536</v>
      </c>
    </row>
    <row r="3497" spans="1:2" x14ac:dyDescent="0.3">
      <c r="A3497">
        <v>800</v>
      </c>
      <c r="B3497" s="2" t="s">
        <v>23536</v>
      </c>
    </row>
    <row r="3498" spans="1:2" x14ac:dyDescent="0.3">
      <c r="A3498">
        <v>350</v>
      </c>
      <c r="B3498" s="2" t="s">
        <v>23536</v>
      </c>
    </row>
    <row r="3499" spans="1:2" x14ac:dyDescent="0.3">
      <c r="A3499">
        <v>800</v>
      </c>
      <c r="B3499" s="2" t="s">
        <v>23536</v>
      </c>
    </row>
    <row r="3500" spans="1:2" x14ac:dyDescent="0.3">
      <c r="A3500">
        <v>650</v>
      </c>
      <c r="B3500" s="2" t="s">
        <v>23536</v>
      </c>
    </row>
    <row r="3501" spans="1:2" x14ac:dyDescent="0.3">
      <c r="A3501">
        <v>250</v>
      </c>
      <c r="B3501" s="2" t="s">
        <v>23536</v>
      </c>
    </row>
    <row r="3502" spans="1:2" x14ac:dyDescent="0.3">
      <c r="A3502">
        <v>500</v>
      </c>
      <c r="B3502" s="2" t="s">
        <v>23536</v>
      </c>
    </row>
    <row r="3503" spans="1:2" x14ac:dyDescent="0.3">
      <c r="A3503">
        <v>600</v>
      </c>
      <c r="B3503" s="2" t="s">
        <v>23536</v>
      </c>
    </row>
    <row r="3504" spans="1:2" x14ac:dyDescent="0.3">
      <c r="A3504">
        <v>400</v>
      </c>
      <c r="B3504" s="2" t="s">
        <v>23536</v>
      </c>
    </row>
    <row r="3505" spans="1:2" x14ac:dyDescent="0.3">
      <c r="A3505">
        <v>350</v>
      </c>
      <c r="B3505" s="2" t="s">
        <v>23537</v>
      </c>
    </row>
    <row r="3506" spans="1:2" x14ac:dyDescent="0.3">
      <c r="A3506">
        <v>1300</v>
      </c>
      <c r="B3506" s="2" t="s">
        <v>23536</v>
      </c>
    </row>
    <row r="3507" spans="1:2" x14ac:dyDescent="0.3">
      <c r="A3507">
        <v>1000</v>
      </c>
      <c r="B3507" s="2" t="s">
        <v>23537</v>
      </c>
    </row>
    <row r="3508" spans="1:2" x14ac:dyDescent="0.3">
      <c r="A3508">
        <v>1800</v>
      </c>
      <c r="B3508" s="2" t="s">
        <v>23536</v>
      </c>
    </row>
    <row r="3509" spans="1:2" x14ac:dyDescent="0.3">
      <c r="A3509">
        <v>200</v>
      </c>
      <c r="B3509" s="2" t="s">
        <v>23536</v>
      </c>
    </row>
    <row r="3510" spans="1:2" x14ac:dyDescent="0.3">
      <c r="A3510">
        <v>500</v>
      </c>
      <c r="B3510" s="2" t="s">
        <v>23536</v>
      </c>
    </row>
    <row r="3511" spans="1:2" x14ac:dyDescent="0.3">
      <c r="A3511">
        <v>400</v>
      </c>
      <c r="B3511" s="2" t="s">
        <v>23536</v>
      </c>
    </row>
    <row r="3512" spans="1:2" x14ac:dyDescent="0.3">
      <c r="A3512">
        <v>400</v>
      </c>
      <c r="B3512" s="2" t="s">
        <v>23536</v>
      </c>
    </row>
    <row r="3513" spans="1:2" x14ac:dyDescent="0.3">
      <c r="A3513">
        <v>100</v>
      </c>
      <c r="B3513" s="2" t="s">
        <v>23536</v>
      </c>
    </row>
    <row r="3514" spans="1:2" x14ac:dyDescent="0.3">
      <c r="A3514">
        <v>600</v>
      </c>
      <c r="B3514" s="2" t="s">
        <v>23536</v>
      </c>
    </row>
    <row r="3515" spans="1:2" x14ac:dyDescent="0.3">
      <c r="A3515">
        <v>200</v>
      </c>
      <c r="B3515" s="2" t="s">
        <v>23536</v>
      </c>
    </row>
    <row r="3516" spans="1:2" x14ac:dyDescent="0.3">
      <c r="A3516">
        <v>700</v>
      </c>
      <c r="B3516" s="2" t="s">
        <v>23536</v>
      </c>
    </row>
    <row r="3517" spans="1:2" x14ac:dyDescent="0.3">
      <c r="A3517">
        <v>450</v>
      </c>
      <c r="B3517" s="2" t="s">
        <v>23536</v>
      </c>
    </row>
    <row r="3518" spans="1:2" x14ac:dyDescent="0.3">
      <c r="A3518">
        <v>300</v>
      </c>
      <c r="B3518" s="2" t="s">
        <v>23536</v>
      </c>
    </row>
    <row r="3519" spans="1:2" x14ac:dyDescent="0.3">
      <c r="A3519">
        <v>350</v>
      </c>
      <c r="B3519" s="2" t="s">
        <v>23536</v>
      </c>
    </row>
    <row r="3520" spans="1:2" x14ac:dyDescent="0.3">
      <c r="A3520">
        <v>400</v>
      </c>
      <c r="B3520" s="2" t="s">
        <v>23536</v>
      </c>
    </row>
    <row r="3521" spans="1:2" x14ac:dyDescent="0.3">
      <c r="A3521">
        <v>400</v>
      </c>
      <c r="B3521" s="2" t="s">
        <v>23536</v>
      </c>
    </row>
    <row r="3522" spans="1:2" x14ac:dyDescent="0.3">
      <c r="A3522">
        <v>400</v>
      </c>
      <c r="B3522" s="2" t="s">
        <v>23536</v>
      </c>
    </row>
    <row r="3523" spans="1:2" x14ac:dyDescent="0.3">
      <c r="A3523">
        <v>500</v>
      </c>
      <c r="B3523" s="2" t="s">
        <v>23536</v>
      </c>
    </row>
    <row r="3524" spans="1:2" x14ac:dyDescent="0.3">
      <c r="A3524">
        <v>300</v>
      </c>
      <c r="B3524" s="2" t="s">
        <v>23536</v>
      </c>
    </row>
    <row r="3525" spans="1:2" x14ac:dyDescent="0.3">
      <c r="A3525">
        <v>250</v>
      </c>
      <c r="B3525" s="2" t="s">
        <v>23536</v>
      </c>
    </row>
    <row r="3526" spans="1:2" x14ac:dyDescent="0.3">
      <c r="A3526">
        <v>700</v>
      </c>
      <c r="B3526" s="2" t="s">
        <v>23536</v>
      </c>
    </row>
    <row r="3527" spans="1:2" x14ac:dyDescent="0.3">
      <c r="A3527">
        <v>1000</v>
      </c>
      <c r="B3527" s="2" t="s">
        <v>23537</v>
      </c>
    </row>
    <row r="3528" spans="1:2" x14ac:dyDescent="0.3">
      <c r="A3528">
        <v>1400</v>
      </c>
      <c r="B3528" s="2" t="s">
        <v>23536</v>
      </c>
    </row>
    <row r="3529" spans="1:2" x14ac:dyDescent="0.3">
      <c r="A3529">
        <v>800</v>
      </c>
      <c r="B3529" s="2" t="s">
        <v>23536</v>
      </c>
    </row>
    <row r="3530" spans="1:2" x14ac:dyDescent="0.3">
      <c r="A3530">
        <v>400</v>
      </c>
      <c r="B3530" s="2" t="s">
        <v>23537</v>
      </c>
    </row>
    <row r="3531" spans="1:2" x14ac:dyDescent="0.3">
      <c r="A3531">
        <v>7000</v>
      </c>
      <c r="B3531" s="2" t="s">
        <v>23536</v>
      </c>
    </row>
    <row r="3532" spans="1:2" x14ac:dyDescent="0.3">
      <c r="A3532">
        <v>400</v>
      </c>
      <c r="B3532" s="2" t="s">
        <v>23536</v>
      </c>
    </row>
    <row r="3533" spans="1:2" x14ac:dyDescent="0.3">
      <c r="A3533">
        <v>800</v>
      </c>
      <c r="B3533" s="2" t="s">
        <v>23536</v>
      </c>
    </row>
    <row r="3534" spans="1:2" x14ac:dyDescent="0.3">
      <c r="A3534">
        <v>700</v>
      </c>
      <c r="B3534" s="2" t="s">
        <v>23536</v>
      </c>
    </row>
    <row r="3535" spans="1:2" x14ac:dyDescent="0.3">
      <c r="A3535">
        <v>600</v>
      </c>
      <c r="B3535" s="2" t="s">
        <v>23536</v>
      </c>
    </row>
    <row r="3536" spans="1:2" x14ac:dyDescent="0.3">
      <c r="A3536">
        <v>600</v>
      </c>
      <c r="B3536" s="2" t="s">
        <v>23537</v>
      </c>
    </row>
    <row r="3537" spans="1:2" x14ac:dyDescent="0.3">
      <c r="A3537">
        <v>1600</v>
      </c>
      <c r="B3537" s="2" t="s">
        <v>23536</v>
      </c>
    </row>
    <row r="3538" spans="1:2" x14ac:dyDescent="0.3">
      <c r="A3538">
        <v>350</v>
      </c>
      <c r="B3538" s="2" t="s">
        <v>23536</v>
      </c>
    </row>
    <row r="3539" spans="1:2" x14ac:dyDescent="0.3">
      <c r="A3539">
        <v>500</v>
      </c>
      <c r="B3539" s="2" t="s">
        <v>23536</v>
      </c>
    </row>
    <row r="3540" spans="1:2" x14ac:dyDescent="0.3">
      <c r="A3540">
        <v>250</v>
      </c>
      <c r="B3540" s="2" t="s">
        <v>23536</v>
      </c>
    </row>
    <row r="3541" spans="1:2" x14ac:dyDescent="0.3">
      <c r="A3541">
        <v>600</v>
      </c>
      <c r="B3541" s="2" t="s">
        <v>23536</v>
      </c>
    </row>
    <row r="3542" spans="1:2" x14ac:dyDescent="0.3">
      <c r="A3542">
        <v>550</v>
      </c>
      <c r="B3542" s="2" t="s">
        <v>23536</v>
      </c>
    </row>
    <row r="3543" spans="1:2" x14ac:dyDescent="0.3">
      <c r="A3543">
        <v>600</v>
      </c>
      <c r="B3543" s="2" t="s">
        <v>23536</v>
      </c>
    </row>
    <row r="3544" spans="1:2" x14ac:dyDescent="0.3">
      <c r="A3544">
        <v>700</v>
      </c>
      <c r="B3544" s="2" t="s">
        <v>23536</v>
      </c>
    </row>
    <row r="3545" spans="1:2" x14ac:dyDescent="0.3">
      <c r="A3545">
        <v>800</v>
      </c>
      <c r="B3545" s="2" t="s">
        <v>23536</v>
      </c>
    </row>
    <row r="3546" spans="1:2" x14ac:dyDescent="0.3">
      <c r="A3546">
        <v>550</v>
      </c>
      <c r="B3546" s="2" t="s">
        <v>23536</v>
      </c>
    </row>
    <row r="3547" spans="1:2" x14ac:dyDescent="0.3">
      <c r="A3547">
        <v>450</v>
      </c>
      <c r="B3547" s="2" t="s">
        <v>23536</v>
      </c>
    </row>
    <row r="3548" spans="1:2" x14ac:dyDescent="0.3">
      <c r="A3548">
        <v>500</v>
      </c>
      <c r="B3548" s="2" t="s">
        <v>23536</v>
      </c>
    </row>
    <row r="3549" spans="1:2" x14ac:dyDescent="0.3">
      <c r="A3549">
        <v>350</v>
      </c>
      <c r="B3549" s="2" t="s">
        <v>23537</v>
      </c>
    </row>
    <row r="3550" spans="1:2" x14ac:dyDescent="0.3">
      <c r="A3550">
        <v>1400</v>
      </c>
      <c r="B3550" s="2" t="s">
        <v>23536</v>
      </c>
    </row>
    <row r="3551" spans="1:2" x14ac:dyDescent="0.3">
      <c r="A3551">
        <v>350</v>
      </c>
      <c r="B3551" s="2" t="s">
        <v>23536</v>
      </c>
    </row>
    <row r="3552" spans="1:2" x14ac:dyDescent="0.3">
      <c r="A3552">
        <v>350</v>
      </c>
      <c r="B3552" s="2" t="s">
        <v>23536</v>
      </c>
    </row>
    <row r="3553" spans="1:2" x14ac:dyDescent="0.3">
      <c r="A3553">
        <v>700</v>
      </c>
      <c r="B3553" s="2" t="s">
        <v>23536</v>
      </c>
    </row>
    <row r="3554" spans="1:2" x14ac:dyDescent="0.3">
      <c r="A3554">
        <v>400</v>
      </c>
      <c r="B3554" s="2" t="s">
        <v>23536</v>
      </c>
    </row>
    <row r="3555" spans="1:2" x14ac:dyDescent="0.3">
      <c r="A3555">
        <v>300</v>
      </c>
      <c r="B3555" s="2" t="s">
        <v>23536</v>
      </c>
    </row>
    <row r="3556" spans="1:2" x14ac:dyDescent="0.3">
      <c r="A3556">
        <v>550</v>
      </c>
      <c r="B3556" s="2" t="s">
        <v>23536</v>
      </c>
    </row>
    <row r="3557" spans="1:2" x14ac:dyDescent="0.3">
      <c r="A3557">
        <v>300</v>
      </c>
      <c r="B3557" s="2" t="s">
        <v>23536</v>
      </c>
    </row>
    <row r="3558" spans="1:2" x14ac:dyDescent="0.3">
      <c r="A3558">
        <v>600</v>
      </c>
      <c r="B3558" s="2" t="s">
        <v>23536</v>
      </c>
    </row>
    <row r="3559" spans="1:2" x14ac:dyDescent="0.3">
      <c r="A3559">
        <v>600</v>
      </c>
      <c r="B3559" s="2" t="s">
        <v>23536</v>
      </c>
    </row>
    <row r="3560" spans="1:2" x14ac:dyDescent="0.3">
      <c r="A3560">
        <v>600</v>
      </c>
      <c r="B3560" s="2" t="s">
        <v>23536</v>
      </c>
    </row>
    <row r="3561" spans="1:2" x14ac:dyDescent="0.3">
      <c r="A3561">
        <v>150</v>
      </c>
      <c r="B3561" s="2" t="s">
        <v>23536</v>
      </c>
    </row>
    <row r="3562" spans="1:2" x14ac:dyDescent="0.3">
      <c r="A3562">
        <v>100</v>
      </c>
      <c r="B3562" s="2" t="s">
        <v>23536</v>
      </c>
    </row>
    <row r="3563" spans="1:2" x14ac:dyDescent="0.3">
      <c r="A3563">
        <v>500</v>
      </c>
      <c r="B3563" s="2" t="s">
        <v>23536</v>
      </c>
    </row>
    <row r="3564" spans="1:2" x14ac:dyDescent="0.3">
      <c r="A3564">
        <v>350</v>
      </c>
      <c r="B3564" s="2" t="s">
        <v>23536</v>
      </c>
    </row>
    <row r="3565" spans="1:2" x14ac:dyDescent="0.3">
      <c r="A3565">
        <v>800</v>
      </c>
      <c r="B3565" s="2" t="s">
        <v>23537</v>
      </c>
    </row>
    <row r="3566" spans="1:2" x14ac:dyDescent="0.3">
      <c r="A3566">
        <v>1300</v>
      </c>
      <c r="B3566" s="2" t="s">
        <v>23537</v>
      </c>
    </row>
    <row r="3567" spans="1:2" x14ac:dyDescent="0.3">
      <c r="A3567">
        <v>1250</v>
      </c>
      <c r="B3567" s="2" t="s">
        <v>23536</v>
      </c>
    </row>
    <row r="3568" spans="1:2" x14ac:dyDescent="0.3">
      <c r="A3568">
        <v>250</v>
      </c>
      <c r="B3568" s="2" t="s">
        <v>23536</v>
      </c>
    </row>
    <row r="3569" spans="1:2" x14ac:dyDescent="0.3">
      <c r="A3569">
        <v>150</v>
      </c>
      <c r="B3569" s="2" t="s">
        <v>23536</v>
      </c>
    </row>
    <row r="3570" spans="1:2" x14ac:dyDescent="0.3">
      <c r="A3570">
        <v>750</v>
      </c>
      <c r="B3570" s="2" t="s">
        <v>23536</v>
      </c>
    </row>
    <row r="3571" spans="1:2" x14ac:dyDescent="0.3">
      <c r="A3571">
        <v>250</v>
      </c>
      <c r="B3571" s="2" t="s">
        <v>23536</v>
      </c>
    </row>
    <row r="3572" spans="1:2" x14ac:dyDescent="0.3">
      <c r="A3572">
        <v>300</v>
      </c>
      <c r="B3572" s="2" t="s">
        <v>23536</v>
      </c>
    </row>
    <row r="3573" spans="1:2" x14ac:dyDescent="0.3">
      <c r="A3573">
        <v>450</v>
      </c>
      <c r="B3573" s="2" t="s">
        <v>23537</v>
      </c>
    </row>
    <row r="3574" spans="1:2" x14ac:dyDescent="0.3">
      <c r="A3574">
        <v>1300</v>
      </c>
      <c r="B3574" s="2" t="s">
        <v>23536</v>
      </c>
    </row>
    <row r="3575" spans="1:2" x14ac:dyDescent="0.3">
      <c r="A3575">
        <v>250</v>
      </c>
      <c r="B3575" s="2" t="s">
        <v>23537</v>
      </c>
    </row>
    <row r="3576" spans="1:2" x14ac:dyDescent="0.3">
      <c r="A3576">
        <v>1600</v>
      </c>
      <c r="B3576" s="2" t="s">
        <v>23536</v>
      </c>
    </row>
    <row r="3577" spans="1:2" x14ac:dyDescent="0.3">
      <c r="A3577">
        <v>500</v>
      </c>
      <c r="B3577" s="2" t="s">
        <v>23536</v>
      </c>
    </row>
    <row r="3578" spans="1:2" x14ac:dyDescent="0.3">
      <c r="A3578">
        <v>500</v>
      </c>
      <c r="B3578" s="2" t="s">
        <v>23536</v>
      </c>
    </row>
    <row r="3579" spans="1:2" x14ac:dyDescent="0.3">
      <c r="A3579">
        <v>500</v>
      </c>
      <c r="B3579" s="2" t="s">
        <v>23536</v>
      </c>
    </row>
    <row r="3580" spans="1:2" x14ac:dyDescent="0.3">
      <c r="A3580">
        <v>500</v>
      </c>
      <c r="B3580" s="2" t="s">
        <v>23536</v>
      </c>
    </row>
    <row r="3581" spans="1:2" x14ac:dyDescent="0.3">
      <c r="A3581">
        <v>500</v>
      </c>
      <c r="B3581" s="2" t="s">
        <v>23536</v>
      </c>
    </row>
    <row r="3582" spans="1:2" x14ac:dyDescent="0.3">
      <c r="A3582">
        <v>350</v>
      </c>
      <c r="B3582" s="2" t="s">
        <v>23536</v>
      </c>
    </row>
    <row r="3583" spans="1:2" x14ac:dyDescent="0.3">
      <c r="A3583">
        <v>650</v>
      </c>
      <c r="B3583" s="2" t="s">
        <v>23536</v>
      </c>
    </row>
    <row r="3584" spans="1:2" x14ac:dyDescent="0.3">
      <c r="A3584">
        <v>600</v>
      </c>
      <c r="B3584" s="2" t="s">
        <v>23536</v>
      </c>
    </row>
    <row r="3585" spans="1:2" x14ac:dyDescent="0.3">
      <c r="A3585">
        <v>450</v>
      </c>
      <c r="B3585" s="2" t="s">
        <v>23536</v>
      </c>
    </row>
    <row r="3586" spans="1:2" x14ac:dyDescent="0.3">
      <c r="A3586">
        <v>650</v>
      </c>
      <c r="B3586" s="2" t="s">
        <v>23536</v>
      </c>
    </row>
    <row r="3587" spans="1:2" x14ac:dyDescent="0.3">
      <c r="A3587">
        <v>650</v>
      </c>
      <c r="B3587" s="2" t="s">
        <v>23536</v>
      </c>
    </row>
    <row r="3588" spans="1:2" x14ac:dyDescent="0.3">
      <c r="A3588">
        <v>750</v>
      </c>
      <c r="B3588" s="2" t="s">
        <v>23536</v>
      </c>
    </row>
    <row r="3589" spans="1:2" x14ac:dyDescent="0.3">
      <c r="A3589">
        <v>900</v>
      </c>
      <c r="B3589" s="2" t="s">
        <v>23536</v>
      </c>
    </row>
    <row r="3590" spans="1:2" x14ac:dyDescent="0.3">
      <c r="A3590">
        <v>300</v>
      </c>
      <c r="B3590" s="2" t="s">
        <v>23536</v>
      </c>
    </row>
    <row r="3591" spans="1:2" x14ac:dyDescent="0.3">
      <c r="A3591">
        <v>600</v>
      </c>
      <c r="B3591" s="2" t="s">
        <v>23536</v>
      </c>
    </row>
    <row r="3592" spans="1:2" x14ac:dyDescent="0.3">
      <c r="A3592">
        <v>700</v>
      </c>
      <c r="B3592" s="2" t="s">
        <v>23536</v>
      </c>
    </row>
    <row r="3593" spans="1:2" x14ac:dyDescent="0.3">
      <c r="A3593">
        <v>150</v>
      </c>
      <c r="B3593" s="2" t="s">
        <v>23537</v>
      </c>
    </row>
    <row r="3594" spans="1:2" x14ac:dyDescent="0.3">
      <c r="A3594">
        <v>1700</v>
      </c>
      <c r="B3594" s="2" t="s">
        <v>23536</v>
      </c>
    </row>
    <row r="3595" spans="1:2" x14ac:dyDescent="0.3">
      <c r="A3595">
        <v>700</v>
      </c>
      <c r="B3595" s="2" t="s">
        <v>23537</v>
      </c>
    </row>
    <row r="3596" spans="1:2" x14ac:dyDescent="0.3">
      <c r="A3596">
        <v>2500</v>
      </c>
      <c r="B3596" s="2" t="s">
        <v>23536</v>
      </c>
    </row>
    <row r="3597" spans="1:2" x14ac:dyDescent="0.3">
      <c r="A3597">
        <v>300</v>
      </c>
      <c r="B3597" s="2" t="s">
        <v>23537</v>
      </c>
    </row>
    <row r="3598" spans="1:2" x14ac:dyDescent="0.3">
      <c r="A3598">
        <v>1800</v>
      </c>
      <c r="B3598" s="2" t="s">
        <v>23536</v>
      </c>
    </row>
    <row r="3599" spans="1:2" x14ac:dyDescent="0.3">
      <c r="A3599">
        <v>800</v>
      </c>
      <c r="B3599" s="2" t="s">
        <v>23536</v>
      </c>
    </row>
    <row r="3600" spans="1:2" x14ac:dyDescent="0.3">
      <c r="A3600">
        <v>700</v>
      </c>
      <c r="B3600" s="2" t="s">
        <v>23536</v>
      </c>
    </row>
    <row r="3601" spans="1:2" x14ac:dyDescent="0.3">
      <c r="A3601">
        <v>600</v>
      </c>
      <c r="B3601" s="2" t="s">
        <v>23536</v>
      </c>
    </row>
    <row r="3602" spans="1:2" x14ac:dyDescent="0.3">
      <c r="A3602">
        <v>550</v>
      </c>
      <c r="B3602" s="2" t="s">
        <v>23536</v>
      </c>
    </row>
    <row r="3603" spans="1:2" x14ac:dyDescent="0.3">
      <c r="A3603">
        <v>900</v>
      </c>
      <c r="B3603" s="2" t="s">
        <v>23537</v>
      </c>
    </row>
    <row r="3604" spans="1:2" x14ac:dyDescent="0.3">
      <c r="A3604">
        <v>1100</v>
      </c>
      <c r="B3604" s="2" t="s">
        <v>23536</v>
      </c>
    </row>
    <row r="3605" spans="1:2" x14ac:dyDescent="0.3">
      <c r="A3605">
        <v>500</v>
      </c>
      <c r="B3605" s="2" t="s">
        <v>23536</v>
      </c>
    </row>
    <row r="3606" spans="1:2" x14ac:dyDescent="0.3">
      <c r="A3606">
        <v>400</v>
      </c>
      <c r="B3606" s="2" t="s">
        <v>23536</v>
      </c>
    </row>
    <row r="3607" spans="1:2" x14ac:dyDescent="0.3">
      <c r="A3607">
        <v>300</v>
      </c>
      <c r="B3607" s="2" t="s">
        <v>23536</v>
      </c>
    </row>
    <row r="3608" spans="1:2" x14ac:dyDescent="0.3">
      <c r="A3608">
        <v>350</v>
      </c>
      <c r="B3608" s="2" t="s">
        <v>23537</v>
      </c>
    </row>
    <row r="3609" spans="1:2" x14ac:dyDescent="0.3">
      <c r="A3609">
        <v>1200</v>
      </c>
      <c r="B3609" s="2" t="s">
        <v>23536</v>
      </c>
    </row>
    <row r="3610" spans="1:2" x14ac:dyDescent="0.3">
      <c r="A3610">
        <v>550</v>
      </c>
      <c r="B3610" s="2" t="s">
        <v>23536</v>
      </c>
    </row>
    <row r="3611" spans="1:2" x14ac:dyDescent="0.3">
      <c r="A3611">
        <v>350</v>
      </c>
      <c r="B3611" s="2" t="s">
        <v>23536</v>
      </c>
    </row>
    <row r="3612" spans="1:2" x14ac:dyDescent="0.3">
      <c r="A3612">
        <v>500</v>
      </c>
      <c r="B3612" s="2" t="s">
        <v>23536</v>
      </c>
    </row>
    <row r="3613" spans="1:2" x14ac:dyDescent="0.3">
      <c r="A3613">
        <v>350</v>
      </c>
      <c r="B3613" s="2" t="s">
        <v>23537</v>
      </c>
    </row>
    <row r="3614" spans="1:2" x14ac:dyDescent="0.3">
      <c r="A3614">
        <v>1100</v>
      </c>
      <c r="B3614" s="2" t="s">
        <v>23537</v>
      </c>
    </row>
    <row r="3615" spans="1:2" x14ac:dyDescent="0.3">
      <c r="A3615">
        <v>1500</v>
      </c>
      <c r="B3615" s="2" t="s">
        <v>23536</v>
      </c>
    </row>
    <row r="3616" spans="1:2" x14ac:dyDescent="0.3">
      <c r="A3616">
        <v>500</v>
      </c>
      <c r="B3616" s="2" t="s">
        <v>23536</v>
      </c>
    </row>
    <row r="3617" spans="1:2" x14ac:dyDescent="0.3">
      <c r="A3617">
        <v>100</v>
      </c>
      <c r="B3617" s="2" t="s">
        <v>23537</v>
      </c>
    </row>
    <row r="3618" spans="1:2" x14ac:dyDescent="0.3">
      <c r="A3618">
        <v>1100</v>
      </c>
      <c r="B3618" s="2" t="s">
        <v>23536</v>
      </c>
    </row>
    <row r="3619" spans="1:2" x14ac:dyDescent="0.3">
      <c r="A3619">
        <v>650</v>
      </c>
      <c r="B3619" s="2" t="s">
        <v>23536</v>
      </c>
    </row>
    <row r="3620" spans="1:2" x14ac:dyDescent="0.3">
      <c r="A3620">
        <v>600</v>
      </c>
      <c r="B3620" s="2" t="s">
        <v>23536</v>
      </c>
    </row>
    <row r="3621" spans="1:2" x14ac:dyDescent="0.3">
      <c r="A3621">
        <v>350</v>
      </c>
      <c r="B3621" s="2" t="s">
        <v>23537</v>
      </c>
    </row>
    <row r="3622" spans="1:2" x14ac:dyDescent="0.3">
      <c r="A3622">
        <v>2000</v>
      </c>
      <c r="B3622" s="2" t="s">
        <v>23536</v>
      </c>
    </row>
    <row r="3623" spans="1:2" x14ac:dyDescent="0.3">
      <c r="A3623">
        <v>400</v>
      </c>
      <c r="B3623" s="2" t="s">
        <v>23536</v>
      </c>
    </row>
    <row r="3624" spans="1:2" x14ac:dyDescent="0.3">
      <c r="A3624">
        <v>150</v>
      </c>
      <c r="B3624" s="2" t="s">
        <v>23536</v>
      </c>
    </row>
    <row r="3625" spans="1:2" x14ac:dyDescent="0.3">
      <c r="A3625">
        <v>600</v>
      </c>
      <c r="B3625" s="2" t="s">
        <v>23536</v>
      </c>
    </row>
    <row r="3626" spans="1:2" x14ac:dyDescent="0.3">
      <c r="A3626">
        <v>500</v>
      </c>
      <c r="B3626" s="2" t="s">
        <v>23536</v>
      </c>
    </row>
    <row r="3627" spans="1:2" x14ac:dyDescent="0.3">
      <c r="A3627">
        <v>500</v>
      </c>
      <c r="B3627" s="2" t="s">
        <v>23537</v>
      </c>
    </row>
    <row r="3628" spans="1:2" x14ac:dyDescent="0.3">
      <c r="A3628">
        <v>2000</v>
      </c>
      <c r="B3628" s="2" t="s">
        <v>23536</v>
      </c>
    </row>
    <row r="3629" spans="1:2" x14ac:dyDescent="0.3">
      <c r="A3629">
        <v>850</v>
      </c>
      <c r="B3629" s="2" t="s">
        <v>23536</v>
      </c>
    </row>
    <row r="3630" spans="1:2" x14ac:dyDescent="0.3">
      <c r="A3630">
        <v>650</v>
      </c>
      <c r="B3630" s="2" t="s">
        <v>23536</v>
      </c>
    </row>
    <row r="3631" spans="1:2" x14ac:dyDescent="0.3">
      <c r="A3631">
        <v>300</v>
      </c>
      <c r="B3631" s="2" t="s">
        <v>23536</v>
      </c>
    </row>
    <row r="3632" spans="1:2" x14ac:dyDescent="0.3">
      <c r="A3632">
        <v>400</v>
      </c>
      <c r="B3632" s="2" t="s">
        <v>23537</v>
      </c>
    </row>
    <row r="3633" spans="1:2" x14ac:dyDescent="0.3">
      <c r="A3633">
        <v>1800</v>
      </c>
      <c r="B3633" s="2" t="s">
        <v>23536</v>
      </c>
    </row>
    <row r="3634" spans="1:2" x14ac:dyDescent="0.3">
      <c r="A3634">
        <v>600</v>
      </c>
      <c r="B3634" s="2" t="s">
        <v>23536</v>
      </c>
    </row>
    <row r="3635" spans="1:2" x14ac:dyDescent="0.3">
      <c r="A3635">
        <v>350</v>
      </c>
      <c r="B3635" s="2" t="s">
        <v>23536</v>
      </c>
    </row>
    <row r="3636" spans="1:2" x14ac:dyDescent="0.3">
      <c r="A3636">
        <v>500</v>
      </c>
      <c r="B3636" s="2" t="s">
        <v>23536</v>
      </c>
    </row>
    <row r="3637" spans="1:2" x14ac:dyDescent="0.3">
      <c r="A3637">
        <v>700</v>
      </c>
      <c r="B3637" s="2" t="s">
        <v>23536</v>
      </c>
    </row>
    <row r="3638" spans="1:2" x14ac:dyDescent="0.3">
      <c r="A3638">
        <v>200</v>
      </c>
      <c r="B3638" s="2" t="s">
        <v>23536</v>
      </c>
    </row>
    <row r="3639" spans="1:2" x14ac:dyDescent="0.3">
      <c r="A3639">
        <v>550</v>
      </c>
      <c r="B3639" s="2" t="s">
        <v>23536</v>
      </c>
    </row>
    <row r="3640" spans="1:2" x14ac:dyDescent="0.3">
      <c r="A3640">
        <v>350</v>
      </c>
      <c r="B3640" s="2" t="s">
        <v>23536</v>
      </c>
    </row>
    <row r="3641" spans="1:2" x14ac:dyDescent="0.3">
      <c r="A3641">
        <v>100</v>
      </c>
      <c r="B3641" s="2" t="s">
        <v>23536</v>
      </c>
    </row>
    <row r="3642" spans="1:2" x14ac:dyDescent="0.3">
      <c r="A3642">
        <v>300</v>
      </c>
      <c r="B3642" s="2" t="s">
        <v>23536</v>
      </c>
    </row>
    <row r="3643" spans="1:2" x14ac:dyDescent="0.3">
      <c r="A3643">
        <v>350</v>
      </c>
      <c r="B3643" s="2" t="s">
        <v>23536</v>
      </c>
    </row>
    <row r="3644" spans="1:2" x14ac:dyDescent="0.3">
      <c r="A3644">
        <v>200</v>
      </c>
      <c r="B3644" s="2" t="s">
        <v>23536</v>
      </c>
    </row>
    <row r="3645" spans="1:2" x14ac:dyDescent="0.3">
      <c r="A3645">
        <v>300</v>
      </c>
      <c r="B3645" s="2" t="s">
        <v>23536</v>
      </c>
    </row>
    <row r="3646" spans="1:2" x14ac:dyDescent="0.3">
      <c r="A3646">
        <v>500</v>
      </c>
      <c r="B3646" s="2" t="s">
        <v>23536</v>
      </c>
    </row>
    <row r="3647" spans="1:2" x14ac:dyDescent="0.3">
      <c r="A3647">
        <v>250</v>
      </c>
      <c r="B3647" s="2" t="s">
        <v>23536</v>
      </c>
    </row>
    <row r="3648" spans="1:2" x14ac:dyDescent="0.3">
      <c r="A3648">
        <v>400</v>
      </c>
      <c r="B3648" s="2" t="s">
        <v>23536</v>
      </c>
    </row>
    <row r="3649" spans="1:2" x14ac:dyDescent="0.3">
      <c r="A3649">
        <v>550</v>
      </c>
      <c r="B3649" s="2" t="s">
        <v>23536</v>
      </c>
    </row>
    <row r="3650" spans="1:2" x14ac:dyDescent="0.3">
      <c r="A3650">
        <v>400</v>
      </c>
      <c r="B3650" s="2" t="s">
        <v>23536</v>
      </c>
    </row>
    <row r="3651" spans="1:2" x14ac:dyDescent="0.3">
      <c r="A3651">
        <v>300</v>
      </c>
      <c r="B3651" s="2" t="s">
        <v>23537</v>
      </c>
    </row>
    <row r="3652" spans="1:2" x14ac:dyDescent="0.3">
      <c r="A3652">
        <v>1800</v>
      </c>
      <c r="B3652" s="2" t="s">
        <v>23536</v>
      </c>
    </row>
    <row r="3653" spans="1:2" x14ac:dyDescent="0.3">
      <c r="A3653">
        <v>400</v>
      </c>
      <c r="B3653" s="2" t="s">
        <v>23537</v>
      </c>
    </row>
    <row r="3654" spans="1:2" x14ac:dyDescent="0.3">
      <c r="A3654">
        <v>1500</v>
      </c>
      <c r="B3654" s="2" t="s">
        <v>23537</v>
      </c>
    </row>
    <row r="3655" spans="1:2" x14ac:dyDescent="0.3">
      <c r="A3655">
        <v>1550</v>
      </c>
      <c r="B3655" s="2" t="s">
        <v>23536</v>
      </c>
    </row>
    <row r="3656" spans="1:2" x14ac:dyDescent="0.3">
      <c r="A3656">
        <v>250</v>
      </c>
      <c r="B3656" s="2" t="s">
        <v>23536</v>
      </c>
    </row>
    <row r="3657" spans="1:2" x14ac:dyDescent="0.3">
      <c r="A3657">
        <v>700</v>
      </c>
      <c r="B3657" s="2" t="s">
        <v>23537</v>
      </c>
    </row>
    <row r="3658" spans="1:2" x14ac:dyDescent="0.3">
      <c r="A3658">
        <v>2500</v>
      </c>
      <c r="B3658" s="2" t="s">
        <v>23536</v>
      </c>
    </row>
    <row r="3659" spans="1:2" x14ac:dyDescent="0.3">
      <c r="A3659">
        <v>250</v>
      </c>
      <c r="B3659" s="2" t="s">
        <v>23536</v>
      </c>
    </row>
    <row r="3660" spans="1:2" x14ac:dyDescent="0.3">
      <c r="A3660">
        <v>250</v>
      </c>
      <c r="B3660" s="2" t="s">
        <v>23536</v>
      </c>
    </row>
    <row r="3661" spans="1:2" x14ac:dyDescent="0.3">
      <c r="A3661">
        <v>450</v>
      </c>
      <c r="B3661" s="2" t="s">
        <v>23537</v>
      </c>
    </row>
    <row r="3662" spans="1:2" x14ac:dyDescent="0.3">
      <c r="A3662">
        <v>2500</v>
      </c>
      <c r="B3662" s="2" t="s">
        <v>23537</v>
      </c>
    </row>
    <row r="3663" spans="1:2" x14ac:dyDescent="0.3">
      <c r="A3663">
        <v>1300</v>
      </c>
      <c r="B3663" s="2" t="s">
        <v>23537</v>
      </c>
    </row>
    <row r="3664" spans="1:2" x14ac:dyDescent="0.3">
      <c r="A3664">
        <v>1600</v>
      </c>
      <c r="B3664" s="2" t="s">
        <v>23536</v>
      </c>
    </row>
    <row r="3665" spans="1:2" x14ac:dyDescent="0.3">
      <c r="A3665">
        <v>900</v>
      </c>
      <c r="B3665" s="2" t="s">
        <v>23536</v>
      </c>
    </row>
    <row r="3666" spans="1:2" x14ac:dyDescent="0.3">
      <c r="A3666">
        <v>400</v>
      </c>
      <c r="B3666" s="2" t="s">
        <v>23536</v>
      </c>
    </row>
    <row r="3667" spans="1:2" x14ac:dyDescent="0.3">
      <c r="A3667">
        <v>100</v>
      </c>
      <c r="B3667" s="2" t="s">
        <v>23536</v>
      </c>
    </row>
    <row r="3668" spans="1:2" x14ac:dyDescent="0.3">
      <c r="A3668">
        <v>500</v>
      </c>
      <c r="B3668" s="2" t="s">
        <v>23536</v>
      </c>
    </row>
    <row r="3669" spans="1:2" x14ac:dyDescent="0.3">
      <c r="A3669">
        <v>600</v>
      </c>
      <c r="B3669" s="2" t="s">
        <v>23536</v>
      </c>
    </row>
    <row r="3670" spans="1:2" x14ac:dyDescent="0.3">
      <c r="A3670">
        <v>350</v>
      </c>
      <c r="B3670" s="2" t="s">
        <v>23536</v>
      </c>
    </row>
    <row r="3671" spans="1:2" x14ac:dyDescent="0.3">
      <c r="A3671">
        <v>350</v>
      </c>
      <c r="B3671" s="2" t="s">
        <v>23536</v>
      </c>
    </row>
    <row r="3672" spans="1:2" x14ac:dyDescent="0.3">
      <c r="A3672">
        <v>700</v>
      </c>
      <c r="B3672" s="2" t="s">
        <v>23536</v>
      </c>
    </row>
    <row r="3673" spans="1:2" x14ac:dyDescent="0.3">
      <c r="A3673">
        <v>1000</v>
      </c>
      <c r="B3673" s="2" t="s">
        <v>23536</v>
      </c>
    </row>
    <row r="3674" spans="1:2" x14ac:dyDescent="0.3">
      <c r="A3674">
        <v>400</v>
      </c>
      <c r="B3674" s="2" t="s">
        <v>23536</v>
      </c>
    </row>
    <row r="3675" spans="1:2" x14ac:dyDescent="0.3">
      <c r="A3675">
        <v>300</v>
      </c>
      <c r="B3675" s="2" t="s">
        <v>23536</v>
      </c>
    </row>
    <row r="3676" spans="1:2" x14ac:dyDescent="0.3">
      <c r="A3676">
        <v>200</v>
      </c>
      <c r="B3676" s="2" t="s">
        <v>23536</v>
      </c>
    </row>
    <row r="3677" spans="1:2" x14ac:dyDescent="0.3">
      <c r="A3677">
        <v>600</v>
      </c>
      <c r="B3677" s="2" t="s">
        <v>23536</v>
      </c>
    </row>
    <row r="3678" spans="1:2" x14ac:dyDescent="0.3">
      <c r="A3678">
        <v>500</v>
      </c>
      <c r="B3678" s="2" t="s">
        <v>23536</v>
      </c>
    </row>
    <row r="3679" spans="1:2" x14ac:dyDescent="0.3">
      <c r="A3679">
        <v>150</v>
      </c>
      <c r="B3679" s="2" t="s">
        <v>23536</v>
      </c>
    </row>
    <row r="3680" spans="1:2" x14ac:dyDescent="0.3">
      <c r="A3680">
        <v>350</v>
      </c>
      <c r="B3680" s="2" t="s">
        <v>23536</v>
      </c>
    </row>
    <row r="3681" spans="1:2" x14ac:dyDescent="0.3">
      <c r="A3681">
        <v>500</v>
      </c>
      <c r="B3681" s="2" t="s">
        <v>23536</v>
      </c>
    </row>
    <row r="3682" spans="1:2" x14ac:dyDescent="0.3">
      <c r="A3682">
        <v>600</v>
      </c>
      <c r="B3682" s="2" t="s">
        <v>23536</v>
      </c>
    </row>
    <row r="3683" spans="1:2" x14ac:dyDescent="0.3">
      <c r="A3683">
        <v>400</v>
      </c>
      <c r="B3683" s="2" t="s">
        <v>23536</v>
      </c>
    </row>
    <row r="3684" spans="1:2" x14ac:dyDescent="0.3">
      <c r="A3684">
        <v>400</v>
      </c>
      <c r="B3684" s="2" t="s">
        <v>23536</v>
      </c>
    </row>
    <row r="3685" spans="1:2" x14ac:dyDescent="0.3">
      <c r="A3685">
        <v>250</v>
      </c>
      <c r="B3685" s="2" t="s">
        <v>23536</v>
      </c>
    </row>
    <row r="3686" spans="1:2" x14ac:dyDescent="0.3">
      <c r="A3686">
        <v>150</v>
      </c>
      <c r="B3686" s="2" t="s">
        <v>23536</v>
      </c>
    </row>
    <row r="3687" spans="1:2" x14ac:dyDescent="0.3">
      <c r="A3687">
        <v>200</v>
      </c>
      <c r="B3687" s="2" t="s">
        <v>23537</v>
      </c>
    </row>
    <row r="3688" spans="1:2" x14ac:dyDescent="0.3">
      <c r="A3688">
        <v>1300</v>
      </c>
      <c r="B3688" s="2" t="s">
        <v>23536</v>
      </c>
    </row>
    <row r="3689" spans="1:2" x14ac:dyDescent="0.3">
      <c r="A3689">
        <v>1000</v>
      </c>
      <c r="B3689" s="2" t="s">
        <v>23536</v>
      </c>
    </row>
    <row r="3690" spans="1:2" x14ac:dyDescent="0.3">
      <c r="A3690">
        <v>550</v>
      </c>
      <c r="B3690" s="2" t="s">
        <v>23536</v>
      </c>
    </row>
    <row r="3691" spans="1:2" x14ac:dyDescent="0.3">
      <c r="A3691">
        <v>300</v>
      </c>
      <c r="B3691" s="2" t="s">
        <v>23536</v>
      </c>
    </row>
    <row r="3692" spans="1:2" x14ac:dyDescent="0.3">
      <c r="A3692">
        <v>700</v>
      </c>
      <c r="B3692" s="2" t="s">
        <v>23536</v>
      </c>
    </row>
    <row r="3693" spans="1:2" x14ac:dyDescent="0.3">
      <c r="A3693">
        <v>400</v>
      </c>
      <c r="B3693" s="2" t="s">
        <v>23536</v>
      </c>
    </row>
    <row r="3694" spans="1:2" x14ac:dyDescent="0.3">
      <c r="A3694">
        <v>500</v>
      </c>
      <c r="B3694" s="2" t="s">
        <v>23536</v>
      </c>
    </row>
    <row r="3695" spans="1:2" x14ac:dyDescent="0.3">
      <c r="A3695">
        <v>900</v>
      </c>
      <c r="B3695" s="2" t="s">
        <v>23536</v>
      </c>
    </row>
    <row r="3696" spans="1:2" x14ac:dyDescent="0.3">
      <c r="A3696">
        <v>500</v>
      </c>
      <c r="B3696" s="2" t="s">
        <v>23536</v>
      </c>
    </row>
    <row r="3697" spans="1:2" x14ac:dyDescent="0.3">
      <c r="A3697">
        <v>600</v>
      </c>
      <c r="B3697" s="2" t="s">
        <v>23536</v>
      </c>
    </row>
    <row r="3698" spans="1:2" x14ac:dyDescent="0.3">
      <c r="A3698">
        <v>500</v>
      </c>
      <c r="B3698" s="2" t="s">
        <v>23536</v>
      </c>
    </row>
    <row r="3699" spans="1:2" x14ac:dyDescent="0.3">
      <c r="A3699">
        <v>250</v>
      </c>
      <c r="B3699" s="2" t="s">
        <v>23536</v>
      </c>
    </row>
    <row r="3700" spans="1:2" x14ac:dyDescent="0.3">
      <c r="A3700">
        <v>200</v>
      </c>
      <c r="B3700" s="2" t="s">
        <v>23536</v>
      </c>
    </row>
    <row r="3701" spans="1:2" x14ac:dyDescent="0.3">
      <c r="A3701">
        <v>700</v>
      </c>
      <c r="B3701" s="2" t="s">
        <v>23536</v>
      </c>
    </row>
    <row r="3702" spans="1:2" x14ac:dyDescent="0.3">
      <c r="A3702">
        <v>100</v>
      </c>
      <c r="B3702" s="2" t="s">
        <v>23536</v>
      </c>
    </row>
    <row r="3703" spans="1:2" x14ac:dyDescent="0.3">
      <c r="A3703">
        <v>800</v>
      </c>
      <c r="B3703" s="2" t="s">
        <v>23536</v>
      </c>
    </row>
    <row r="3704" spans="1:2" x14ac:dyDescent="0.3">
      <c r="A3704">
        <v>1000</v>
      </c>
      <c r="B3704" s="2" t="s">
        <v>23536</v>
      </c>
    </row>
    <row r="3705" spans="1:2" x14ac:dyDescent="0.3">
      <c r="A3705">
        <v>600</v>
      </c>
      <c r="B3705" s="2" t="s">
        <v>23536</v>
      </c>
    </row>
    <row r="3706" spans="1:2" x14ac:dyDescent="0.3">
      <c r="A3706">
        <v>450</v>
      </c>
      <c r="B3706" s="2" t="s">
        <v>23536</v>
      </c>
    </row>
    <row r="3707" spans="1:2" x14ac:dyDescent="0.3">
      <c r="A3707">
        <v>250</v>
      </c>
      <c r="B3707" s="2" t="s">
        <v>23536</v>
      </c>
    </row>
    <row r="3708" spans="1:2" x14ac:dyDescent="0.3">
      <c r="A3708">
        <v>400</v>
      </c>
      <c r="B3708" s="2" t="s">
        <v>23536</v>
      </c>
    </row>
    <row r="3709" spans="1:2" x14ac:dyDescent="0.3">
      <c r="A3709">
        <v>350</v>
      </c>
      <c r="B3709" s="2" t="s">
        <v>23536</v>
      </c>
    </row>
    <row r="3710" spans="1:2" x14ac:dyDescent="0.3">
      <c r="A3710">
        <v>600</v>
      </c>
      <c r="B3710" s="2" t="s">
        <v>23536</v>
      </c>
    </row>
    <row r="3711" spans="1:2" x14ac:dyDescent="0.3">
      <c r="A3711">
        <v>500</v>
      </c>
      <c r="B3711" s="2" t="s">
        <v>23537</v>
      </c>
    </row>
    <row r="3712" spans="1:2" x14ac:dyDescent="0.3">
      <c r="A3712">
        <v>1200</v>
      </c>
      <c r="B3712" s="2" t="s">
        <v>23536</v>
      </c>
    </row>
    <row r="3713" spans="1:2" x14ac:dyDescent="0.3">
      <c r="A3713">
        <v>600</v>
      </c>
      <c r="B3713" s="2" t="s">
        <v>23536</v>
      </c>
    </row>
    <row r="3714" spans="1:2" x14ac:dyDescent="0.3">
      <c r="A3714">
        <v>750</v>
      </c>
      <c r="B3714" s="2" t="s">
        <v>23537</v>
      </c>
    </row>
    <row r="3715" spans="1:2" x14ac:dyDescent="0.3">
      <c r="A3715">
        <v>2500</v>
      </c>
      <c r="B3715" s="2" t="s">
        <v>23536</v>
      </c>
    </row>
    <row r="3716" spans="1:2" x14ac:dyDescent="0.3">
      <c r="A3716">
        <v>100</v>
      </c>
      <c r="B3716" s="2" t="s">
        <v>23536</v>
      </c>
    </row>
    <row r="3717" spans="1:2" x14ac:dyDescent="0.3">
      <c r="A3717">
        <v>400</v>
      </c>
      <c r="B3717" s="2" t="s">
        <v>23536</v>
      </c>
    </row>
    <row r="3718" spans="1:2" x14ac:dyDescent="0.3">
      <c r="A3718">
        <v>700</v>
      </c>
      <c r="B3718" s="2" t="s">
        <v>23536</v>
      </c>
    </row>
    <row r="3719" spans="1:2" x14ac:dyDescent="0.3">
      <c r="A3719">
        <v>300</v>
      </c>
      <c r="B3719" s="2" t="s">
        <v>23537</v>
      </c>
    </row>
    <row r="3720" spans="1:2" x14ac:dyDescent="0.3">
      <c r="A3720">
        <v>1400</v>
      </c>
      <c r="B3720" s="2" t="s">
        <v>23536</v>
      </c>
    </row>
    <row r="3721" spans="1:2" x14ac:dyDescent="0.3">
      <c r="A3721">
        <v>450</v>
      </c>
      <c r="B3721" s="2" t="s">
        <v>23537</v>
      </c>
    </row>
    <row r="3722" spans="1:2" x14ac:dyDescent="0.3">
      <c r="A3722">
        <v>3000</v>
      </c>
      <c r="B3722" s="2" t="s">
        <v>23537</v>
      </c>
    </row>
    <row r="3723" spans="1:2" x14ac:dyDescent="0.3">
      <c r="A3723">
        <v>3000</v>
      </c>
      <c r="B3723" s="2" t="s">
        <v>23536</v>
      </c>
    </row>
    <row r="3724" spans="1:2" x14ac:dyDescent="0.3">
      <c r="A3724">
        <v>400</v>
      </c>
      <c r="B3724" s="2" t="s">
        <v>23536</v>
      </c>
    </row>
    <row r="3725" spans="1:2" x14ac:dyDescent="0.3">
      <c r="A3725">
        <v>600</v>
      </c>
      <c r="B3725" s="2" t="s">
        <v>23536</v>
      </c>
    </row>
    <row r="3726" spans="1:2" x14ac:dyDescent="0.3">
      <c r="A3726">
        <v>500</v>
      </c>
      <c r="B3726" s="2" t="s">
        <v>23536</v>
      </c>
    </row>
    <row r="3727" spans="1:2" x14ac:dyDescent="0.3">
      <c r="A3727">
        <v>500</v>
      </c>
      <c r="B3727" s="2" t="s">
        <v>23536</v>
      </c>
    </row>
    <row r="3728" spans="1:2" x14ac:dyDescent="0.3">
      <c r="A3728">
        <v>300</v>
      </c>
      <c r="B3728" s="2" t="s">
        <v>23536</v>
      </c>
    </row>
    <row r="3729" spans="1:2" x14ac:dyDescent="0.3">
      <c r="A3729">
        <v>450</v>
      </c>
      <c r="B3729" s="2" t="s">
        <v>23537</v>
      </c>
    </row>
    <row r="3730" spans="1:2" x14ac:dyDescent="0.3">
      <c r="A3730">
        <v>2000</v>
      </c>
      <c r="B3730" s="2" t="s">
        <v>23536</v>
      </c>
    </row>
    <row r="3731" spans="1:2" x14ac:dyDescent="0.3">
      <c r="A3731">
        <v>250</v>
      </c>
      <c r="B3731" s="2" t="s">
        <v>23536</v>
      </c>
    </row>
    <row r="3732" spans="1:2" x14ac:dyDescent="0.3">
      <c r="A3732">
        <v>300</v>
      </c>
      <c r="B3732" s="2" t="s">
        <v>23536</v>
      </c>
    </row>
    <row r="3733" spans="1:2" x14ac:dyDescent="0.3">
      <c r="A3733">
        <v>600</v>
      </c>
      <c r="B3733" s="2" t="s">
        <v>23536</v>
      </c>
    </row>
    <row r="3734" spans="1:2" x14ac:dyDescent="0.3">
      <c r="A3734">
        <v>250</v>
      </c>
      <c r="B3734" s="2" t="s">
        <v>23536</v>
      </c>
    </row>
    <row r="3735" spans="1:2" x14ac:dyDescent="0.3">
      <c r="A3735">
        <v>650</v>
      </c>
      <c r="B3735" s="2" t="s">
        <v>23537</v>
      </c>
    </row>
    <row r="3736" spans="1:2" x14ac:dyDescent="0.3">
      <c r="A3736">
        <v>1250</v>
      </c>
      <c r="B3736" s="2" t="s">
        <v>23536</v>
      </c>
    </row>
    <row r="3737" spans="1:2" x14ac:dyDescent="0.3">
      <c r="A3737">
        <v>400</v>
      </c>
      <c r="B3737" s="2" t="s">
        <v>23536</v>
      </c>
    </row>
    <row r="3738" spans="1:2" x14ac:dyDescent="0.3">
      <c r="A3738">
        <v>400</v>
      </c>
      <c r="B3738" s="2" t="s">
        <v>23537</v>
      </c>
    </row>
    <row r="3739" spans="1:2" x14ac:dyDescent="0.3">
      <c r="A3739">
        <v>1400</v>
      </c>
      <c r="B3739" s="2" t="s">
        <v>23536</v>
      </c>
    </row>
    <row r="3740" spans="1:2" x14ac:dyDescent="0.3">
      <c r="A3740">
        <v>1000</v>
      </c>
      <c r="B3740" s="2" t="s">
        <v>23536</v>
      </c>
    </row>
    <row r="3741" spans="1:2" x14ac:dyDescent="0.3">
      <c r="A3741">
        <v>600</v>
      </c>
      <c r="B3741" s="2" t="s">
        <v>23536</v>
      </c>
    </row>
    <row r="3742" spans="1:2" x14ac:dyDescent="0.3">
      <c r="A3742">
        <v>500</v>
      </c>
      <c r="B3742" s="2" t="s">
        <v>23536</v>
      </c>
    </row>
    <row r="3743" spans="1:2" x14ac:dyDescent="0.3">
      <c r="A3743">
        <v>400</v>
      </c>
      <c r="B3743" s="2" t="s">
        <v>23536</v>
      </c>
    </row>
    <row r="3744" spans="1:2" x14ac:dyDescent="0.3">
      <c r="A3744">
        <v>500</v>
      </c>
      <c r="B3744" s="2" t="s">
        <v>23536</v>
      </c>
    </row>
    <row r="3745" spans="1:2" x14ac:dyDescent="0.3">
      <c r="A3745">
        <v>800</v>
      </c>
      <c r="B3745" s="2" t="s">
        <v>23536</v>
      </c>
    </row>
    <row r="3746" spans="1:2" x14ac:dyDescent="0.3">
      <c r="A3746">
        <v>300</v>
      </c>
      <c r="B3746" s="2" t="s">
        <v>23536</v>
      </c>
    </row>
    <row r="3747" spans="1:2" x14ac:dyDescent="0.3">
      <c r="A3747">
        <v>500</v>
      </c>
      <c r="B3747" s="2" t="s">
        <v>23536</v>
      </c>
    </row>
    <row r="3748" spans="1:2" x14ac:dyDescent="0.3">
      <c r="A3748">
        <v>550</v>
      </c>
      <c r="B3748" s="2" t="s">
        <v>23536</v>
      </c>
    </row>
    <row r="3749" spans="1:2" x14ac:dyDescent="0.3">
      <c r="A3749">
        <v>900</v>
      </c>
      <c r="B3749" s="2" t="s">
        <v>23536</v>
      </c>
    </row>
    <row r="3750" spans="1:2" x14ac:dyDescent="0.3">
      <c r="A3750">
        <v>800</v>
      </c>
      <c r="B3750" s="2" t="s">
        <v>23536</v>
      </c>
    </row>
    <row r="3751" spans="1:2" x14ac:dyDescent="0.3">
      <c r="A3751">
        <v>900</v>
      </c>
      <c r="B3751" s="2" t="s">
        <v>23536</v>
      </c>
    </row>
    <row r="3752" spans="1:2" x14ac:dyDescent="0.3">
      <c r="A3752">
        <v>350</v>
      </c>
      <c r="B3752" s="2" t="s">
        <v>23536</v>
      </c>
    </row>
    <row r="3753" spans="1:2" x14ac:dyDescent="0.3">
      <c r="A3753">
        <v>400</v>
      </c>
      <c r="B3753" s="2" t="s">
        <v>23536</v>
      </c>
    </row>
    <row r="3754" spans="1:2" x14ac:dyDescent="0.3">
      <c r="A3754">
        <v>500</v>
      </c>
      <c r="B3754" s="2" t="s">
        <v>23536</v>
      </c>
    </row>
    <row r="3755" spans="1:2" x14ac:dyDescent="0.3">
      <c r="A3755">
        <v>200</v>
      </c>
      <c r="B3755" s="2" t="s">
        <v>23536</v>
      </c>
    </row>
    <row r="3756" spans="1:2" x14ac:dyDescent="0.3">
      <c r="A3756">
        <v>800</v>
      </c>
      <c r="B3756" s="2" t="s">
        <v>23536</v>
      </c>
    </row>
    <row r="3757" spans="1:2" x14ac:dyDescent="0.3">
      <c r="A3757">
        <v>450</v>
      </c>
      <c r="B3757" s="2" t="s">
        <v>23536</v>
      </c>
    </row>
    <row r="3758" spans="1:2" x14ac:dyDescent="0.3">
      <c r="A3758">
        <v>500</v>
      </c>
      <c r="B3758" s="2" t="s">
        <v>23536</v>
      </c>
    </row>
    <row r="3759" spans="1:2" x14ac:dyDescent="0.3">
      <c r="A3759">
        <v>400</v>
      </c>
      <c r="B3759" s="2" t="s">
        <v>23536</v>
      </c>
    </row>
    <row r="3760" spans="1:2" x14ac:dyDescent="0.3">
      <c r="A3760">
        <v>350</v>
      </c>
      <c r="B3760" s="2" t="s">
        <v>23536</v>
      </c>
    </row>
    <row r="3761" spans="1:2" x14ac:dyDescent="0.3">
      <c r="A3761">
        <v>300</v>
      </c>
      <c r="B3761" s="2" t="s">
        <v>23536</v>
      </c>
    </row>
    <row r="3762" spans="1:2" x14ac:dyDescent="0.3">
      <c r="A3762">
        <v>500</v>
      </c>
      <c r="B3762" s="2" t="s">
        <v>23536</v>
      </c>
    </row>
    <row r="3763" spans="1:2" x14ac:dyDescent="0.3">
      <c r="A3763">
        <v>550</v>
      </c>
      <c r="B3763" s="2" t="s">
        <v>23536</v>
      </c>
    </row>
    <row r="3764" spans="1:2" x14ac:dyDescent="0.3">
      <c r="A3764">
        <v>350</v>
      </c>
      <c r="B3764" s="2" t="s">
        <v>23536</v>
      </c>
    </row>
    <row r="3765" spans="1:2" x14ac:dyDescent="0.3">
      <c r="A3765">
        <v>700</v>
      </c>
      <c r="B3765" s="2" t="s">
        <v>23537</v>
      </c>
    </row>
    <row r="3766" spans="1:2" x14ac:dyDescent="0.3">
      <c r="A3766">
        <v>1250</v>
      </c>
      <c r="B3766" s="2" t="s">
        <v>23536</v>
      </c>
    </row>
    <row r="3767" spans="1:2" x14ac:dyDescent="0.3">
      <c r="A3767">
        <v>300</v>
      </c>
      <c r="B3767" s="2" t="s">
        <v>23536</v>
      </c>
    </row>
    <row r="3768" spans="1:2" x14ac:dyDescent="0.3">
      <c r="A3768">
        <v>600</v>
      </c>
      <c r="B3768" s="2" t="s">
        <v>23536</v>
      </c>
    </row>
    <row r="3769" spans="1:2" x14ac:dyDescent="0.3">
      <c r="A3769">
        <v>100</v>
      </c>
      <c r="B3769" s="2" t="s">
        <v>23536</v>
      </c>
    </row>
    <row r="3770" spans="1:2" x14ac:dyDescent="0.3">
      <c r="A3770">
        <v>300</v>
      </c>
      <c r="B3770" s="2" t="s">
        <v>23536</v>
      </c>
    </row>
    <row r="3771" spans="1:2" x14ac:dyDescent="0.3">
      <c r="A3771">
        <v>250</v>
      </c>
      <c r="B3771" s="2" t="s">
        <v>23536</v>
      </c>
    </row>
    <row r="3772" spans="1:2" x14ac:dyDescent="0.3">
      <c r="A3772">
        <v>50</v>
      </c>
      <c r="B3772" s="2" t="s">
        <v>23536</v>
      </c>
    </row>
    <row r="3773" spans="1:2" x14ac:dyDescent="0.3">
      <c r="A3773">
        <v>250</v>
      </c>
      <c r="B3773" s="2" t="s">
        <v>23537</v>
      </c>
    </row>
    <row r="3774" spans="1:2" x14ac:dyDescent="0.3">
      <c r="A3774">
        <v>1500</v>
      </c>
      <c r="B3774" s="2" t="s">
        <v>23536</v>
      </c>
    </row>
    <row r="3775" spans="1:2" x14ac:dyDescent="0.3">
      <c r="A3775">
        <v>150</v>
      </c>
      <c r="B3775" s="2" t="s">
        <v>23536</v>
      </c>
    </row>
    <row r="3776" spans="1:2" x14ac:dyDescent="0.3">
      <c r="A3776">
        <v>650</v>
      </c>
      <c r="B3776" s="2" t="s">
        <v>23536</v>
      </c>
    </row>
    <row r="3777" spans="1:2" x14ac:dyDescent="0.3">
      <c r="A3777">
        <v>50</v>
      </c>
      <c r="B3777" s="2" t="s">
        <v>23536</v>
      </c>
    </row>
    <row r="3778" spans="1:2" x14ac:dyDescent="0.3">
      <c r="A3778">
        <v>200</v>
      </c>
      <c r="B3778" s="2" t="s">
        <v>23536</v>
      </c>
    </row>
    <row r="3779" spans="1:2" x14ac:dyDescent="0.3">
      <c r="A3779">
        <v>250</v>
      </c>
      <c r="B3779" s="2" t="s">
        <v>23536</v>
      </c>
    </row>
    <row r="3780" spans="1:2" x14ac:dyDescent="0.3">
      <c r="A3780">
        <v>450</v>
      </c>
      <c r="B3780" s="2" t="s">
        <v>23536</v>
      </c>
    </row>
    <row r="3781" spans="1:2" x14ac:dyDescent="0.3">
      <c r="A3781">
        <v>150</v>
      </c>
      <c r="B3781" s="2" t="s">
        <v>23536</v>
      </c>
    </row>
    <row r="3782" spans="1:2" x14ac:dyDescent="0.3">
      <c r="A3782">
        <v>500</v>
      </c>
      <c r="B3782" s="2" t="s">
        <v>23536</v>
      </c>
    </row>
    <row r="3783" spans="1:2" x14ac:dyDescent="0.3">
      <c r="A3783">
        <v>550</v>
      </c>
      <c r="B3783" s="2" t="s">
        <v>23536</v>
      </c>
    </row>
    <row r="3784" spans="1:2" x14ac:dyDescent="0.3">
      <c r="A3784">
        <v>200</v>
      </c>
      <c r="B3784" s="2" t="s">
        <v>23536</v>
      </c>
    </row>
    <row r="3785" spans="1:2" x14ac:dyDescent="0.3">
      <c r="A3785">
        <v>100</v>
      </c>
      <c r="B3785" s="2" t="s">
        <v>23536</v>
      </c>
    </row>
    <row r="3786" spans="1:2" x14ac:dyDescent="0.3">
      <c r="A3786">
        <v>500</v>
      </c>
      <c r="B3786" s="2" t="s">
        <v>23537</v>
      </c>
    </row>
    <row r="3787" spans="1:2" x14ac:dyDescent="0.3">
      <c r="A3787">
        <v>1200</v>
      </c>
      <c r="B3787" s="2" t="s">
        <v>23536</v>
      </c>
    </row>
    <row r="3788" spans="1:2" x14ac:dyDescent="0.3">
      <c r="A3788">
        <v>350</v>
      </c>
      <c r="B3788" s="2" t="s">
        <v>23536</v>
      </c>
    </row>
    <row r="3789" spans="1:2" x14ac:dyDescent="0.3">
      <c r="A3789">
        <v>350</v>
      </c>
      <c r="B3789" s="2" t="s">
        <v>23536</v>
      </c>
    </row>
    <row r="3790" spans="1:2" x14ac:dyDescent="0.3">
      <c r="A3790">
        <v>300</v>
      </c>
      <c r="B3790" s="2" t="s">
        <v>23536</v>
      </c>
    </row>
    <row r="3791" spans="1:2" x14ac:dyDescent="0.3">
      <c r="A3791">
        <v>500</v>
      </c>
      <c r="B3791" s="2" t="s">
        <v>23536</v>
      </c>
    </row>
    <row r="3792" spans="1:2" x14ac:dyDescent="0.3">
      <c r="A3792">
        <v>300</v>
      </c>
      <c r="B3792" s="2" t="s">
        <v>23536</v>
      </c>
    </row>
    <row r="3793" spans="1:2" x14ac:dyDescent="0.3">
      <c r="A3793">
        <v>1000</v>
      </c>
      <c r="B3793" s="2" t="s">
        <v>23536</v>
      </c>
    </row>
    <row r="3794" spans="1:2" x14ac:dyDescent="0.3">
      <c r="A3794">
        <v>500</v>
      </c>
      <c r="B3794" s="2" t="s">
        <v>23536</v>
      </c>
    </row>
    <row r="3795" spans="1:2" x14ac:dyDescent="0.3">
      <c r="A3795">
        <v>550</v>
      </c>
      <c r="B3795" s="2" t="s">
        <v>23536</v>
      </c>
    </row>
    <row r="3796" spans="1:2" x14ac:dyDescent="0.3">
      <c r="A3796">
        <v>450</v>
      </c>
      <c r="B3796" s="2" t="s">
        <v>23536</v>
      </c>
    </row>
    <row r="3797" spans="1:2" x14ac:dyDescent="0.3">
      <c r="A3797">
        <v>400</v>
      </c>
      <c r="B3797" s="2" t="s">
        <v>23536</v>
      </c>
    </row>
    <row r="3798" spans="1:2" x14ac:dyDescent="0.3">
      <c r="A3798">
        <v>300</v>
      </c>
      <c r="B3798" s="2" t="s">
        <v>23536</v>
      </c>
    </row>
    <row r="3799" spans="1:2" x14ac:dyDescent="0.3">
      <c r="A3799">
        <v>400</v>
      </c>
      <c r="B3799" s="2" t="s">
        <v>23536</v>
      </c>
    </row>
    <row r="3800" spans="1:2" x14ac:dyDescent="0.3">
      <c r="A3800">
        <v>500</v>
      </c>
      <c r="B3800" s="2" t="s">
        <v>23536</v>
      </c>
    </row>
    <row r="3801" spans="1:2" x14ac:dyDescent="0.3">
      <c r="A3801">
        <v>300</v>
      </c>
      <c r="B3801" s="2" t="s">
        <v>23536</v>
      </c>
    </row>
    <row r="3802" spans="1:2" x14ac:dyDescent="0.3">
      <c r="A3802">
        <v>300</v>
      </c>
      <c r="B3802" s="2" t="s">
        <v>23536</v>
      </c>
    </row>
    <row r="3803" spans="1:2" x14ac:dyDescent="0.3">
      <c r="A3803">
        <v>650</v>
      </c>
      <c r="B3803" s="2" t="s">
        <v>23536</v>
      </c>
    </row>
    <row r="3804" spans="1:2" x14ac:dyDescent="0.3">
      <c r="A3804">
        <v>500</v>
      </c>
      <c r="B3804" s="2" t="s">
        <v>23536</v>
      </c>
    </row>
    <row r="3805" spans="1:2" x14ac:dyDescent="0.3">
      <c r="A3805">
        <v>500</v>
      </c>
      <c r="B3805" s="2" t="s">
        <v>23536</v>
      </c>
    </row>
    <row r="3806" spans="1:2" x14ac:dyDescent="0.3">
      <c r="A3806">
        <v>500</v>
      </c>
      <c r="B3806" s="2" t="s">
        <v>23536</v>
      </c>
    </row>
    <row r="3807" spans="1:2" x14ac:dyDescent="0.3">
      <c r="A3807">
        <v>800</v>
      </c>
      <c r="B3807" s="2" t="s">
        <v>23536</v>
      </c>
    </row>
    <row r="3808" spans="1:2" x14ac:dyDescent="0.3">
      <c r="A3808">
        <v>300</v>
      </c>
      <c r="B3808" s="2" t="s">
        <v>23536</v>
      </c>
    </row>
    <row r="3809" spans="1:2" x14ac:dyDescent="0.3">
      <c r="A3809">
        <v>200</v>
      </c>
      <c r="B3809" s="2" t="s">
        <v>23536</v>
      </c>
    </row>
    <row r="3810" spans="1:2" x14ac:dyDescent="0.3">
      <c r="A3810">
        <v>400</v>
      </c>
      <c r="B3810" s="2" t="s">
        <v>23536</v>
      </c>
    </row>
    <row r="3811" spans="1:2" x14ac:dyDescent="0.3">
      <c r="A3811">
        <v>400</v>
      </c>
      <c r="B3811" s="2" t="s">
        <v>23536</v>
      </c>
    </row>
    <row r="3812" spans="1:2" x14ac:dyDescent="0.3">
      <c r="A3812">
        <v>600</v>
      </c>
      <c r="B3812" s="2" t="s">
        <v>23536</v>
      </c>
    </row>
    <row r="3813" spans="1:2" x14ac:dyDescent="0.3">
      <c r="A3813">
        <v>500</v>
      </c>
      <c r="B3813" s="2" t="s">
        <v>23536</v>
      </c>
    </row>
    <row r="3814" spans="1:2" x14ac:dyDescent="0.3">
      <c r="A3814">
        <v>800</v>
      </c>
      <c r="B3814" s="2" t="s">
        <v>23536</v>
      </c>
    </row>
    <row r="3815" spans="1:2" x14ac:dyDescent="0.3">
      <c r="A3815">
        <v>350</v>
      </c>
      <c r="B3815" s="2" t="s">
        <v>23536</v>
      </c>
    </row>
    <row r="3816" spans="1:2" x14ac:dyDescent="0.3">
      <c r="A3816">
        <v>200</v>
      </c>
      <c r="B3816" s="2" t="s">
        <v>23536</v>
      </c>
    </row>
    <row r="3817" spans="1:2" x14ac:dyDescent="0.3">
      <c r="A3817">
        <v>500</v>
      </c>
      <c r="B3817" s="2" t="s">
        <v>23536</v>
      </c>
    </row>
    <row r="3818" spans="1:2" x14ac:dyDescent="0.3">
      <c r="A3818">
        <v>500</v>
      </c>
      <c r="B3818" s="2" t="s">
        <v>23536</v>
      </c>
    </row>
    <row r="3819" spans="1:2" x14ac:dyDescent="0.3">
      <c r="A3819">
        <v>300</v>
      </c>
      <c r="B3819" s="2" t="s">
        <v>23536</v>
      </c>
    </row>
    <row r="3820" spans="1:2" x14ac:dyDescent="0.3">
      <c r="A3820">
        <v>950</v>
      </c>
      <c r="B3820" s="2" t="s">
        <v>23537</v>
      </c>
    </row>
    <row r="3821" spans="1:2" x14ac:dyDescent="0.3">
      <c r="A3821">
        <v>1600</v>
      </c>
      <c r="B3821" s="2" t="s">
        <v>23536</v>
      </c>
    </row>
    <row r="3822" spans="1:2" x14ac:dyDescent="0.3">
      <c r="A3822">
        <v>400</v>
      </c>
      <c r="B3822" s="2" t="s">
        <v>23536</v>
      </c>
    </row>
    <row r="3823" spans="1:2" x14ac:dyDescent="0.3">
      <c r="A3823">
        <v>400</v>
      </c>
      <c r="B3823" s="2" t="s">
        <v>23536</v>
      </c>
    </row>
    <row r="3824" spans="1:2" x14ac:dyDescent="0.3">
      <c r="A3824">
        <v>500</v>
      </c>
      <c r="B3824" s="2" t="s">
        <v>23536</v>
      </c>
    </row>
    <row r="3825" spans="1:2" x14ac:dyDescent="0.3">
      <c r="A3825">
        <v>700</v>
      </c>
      <c r="B3825" s="2" t="s">
        <v>23536</v>
      </c>
    </row>
    <row r="3826" spans="1:2" x14ac:dyDescent="0.3">
      <c r="A3826">
        <v>300</v>
      </c>
      <c r="B3826" s="2" t="s">
        <v>23536</v>
      </c>
    </row>
    <row r="3827" spans="1:2" x14ac:dyDescent="0.3">
      <c r="A3827">
        <v>300</v>
      </c>
      <c r="B3827" s="2" t="s">
        <v>23536</v>
      </c>
    </row>
    <row r="3828" spans="1:2" x14ac:dyDescent="0.3">
      <c r="A3828">
        <v>200</v>
      </c>
      <c r="B3828" s="2" t="s">
        <v>23536</v>
      </c>
    </row>
    <row r="3829" spans="1:2" x14ac:dyDescent="0.3">
      <c r="A3829">
        <v>300</v>
      </c>
      <c r="B3829" s="2" t="s">
        <v>23536</v>
      </c>
    </row>
    <row r="3830" spans="1:2" x14ac:dyDescent="0.3">
      <c r="A3830">
        <v>400</v>
      </c>
      <c r="B3830" s="2" t="s">
        <v>23536</v>
      </c>
    </row>
    <row r="3831" spans="1:2" x14ac:dyDescent="0.3">
      <c r="A3831">
        <v>900</v>
      </c>
      <c r="B3831" s="2" t="s">
        <v>23536</v>
      </c>
    </row>
    <row r="3832" spans="1:2" x14ac:dyDescent="0.3">
      <c r="A3832">
        <v>500</v>
      </c>
      <c r="B3832" s="2" t="s">
        <v>23536</v>
      </c>
    </row>
    <row r="3833" spans="1:2" x14ac:dyDescent="0.3">
      <c r="A3833">
        <v>800</v>
      </c>
      <c r="B3833" s="2" t="s">
        <v>23537</v>
      </c>
    </row>
    <row r="3834" spans="1:2" x14ac:dyDescent="0.3">
      <c r="A3834">
        <v>2200</v>
      </c>
      <c r="B3834" s="2" t="s">
        <v>23536</v>
      </c>
    </row>
    <row r="3835" spans="1:2" x14ac:dyDescent="0.3">
      <c r="A3835">
        <v>500</v>
      </c>
      <c r="B3835" s="2" t="s">
        <v>23536</v>
      </c>
    </row>
    <row r="3836" spans="1:2" x14ac:dyDescent="0.3">
      <c r="A3836">
        <v>400</v>
      </c>
      <c r="B3836" s="2" t="s">
        <v>23536</v>
      </c>
    </row>
    <row r="3837" spans="1:2" x14ac:dyDescent="0.3">
      <c r="A3837">
        <v>250</v>
      </c>
      <c r="B3837" s="2" t="s">
        <v>23536</v>
      </c>
    </row>
    <row r="3838" spans="1:2" x14ac:dyDescent="0.3">
      <c r="A3838">
        <v>300</v>
      </c>
      <c r="B3838" s="2" t="s">
        <v>23536</v>
      </c>
    </row>
    <row r="3839" spans="1:2" x14ac:dyDescent="0.3">
      <c r="A3839">
        <v>300</v>
      </c>
      <c r="B3839" s="2" t="s">
        <v>23537</v>
      </c>
    </row>
    <row r="3840" spans="1:2" x14ac:dyDescent="0.3">
      <c r="A3840">
        <v>1400</v>
      </c>
      <c r="B3840" s="2" t="s">
        <v>23536</v>
      </c>
    </row>
    <row r="3841" spans="1:2" x14ac:dyDescent="0.3">
      <c r="A3841">
        <v>450</v>
      </c>
      <c r="B3841" s="2" t="s">
        <v>23536</v>
      </c>
    </row>
    <row r="3842" spans="1:2" x14ac:dyDescent="0.3">
      <c r="A3842">
        <v>700</v>
      </c>
      <c r="B3842" s="2" t="s">
        <v>23536</v>
      </c>
    </row>
    <row r="3843" spans="1:2" x14ac:dyDescent="0.3">
      <c r="A3843">
        <v>500</v>
      </c>
      <c r="B3843" s="2" t="s">
        <v>23536</v>
      </c>
    </row>
    <row r="3844" spans="1:2" x14ac:dyDescent="0.3">
      <c r="A3844">
        <v>800</v>
      </c>
      <c r="B3844" s="2" t="s">
        <v>23536</v>
      </c>
    </row>
    <row r="3845" spans="1:2" x14ac:dyDescent="0.3">
      <c r="A3845">
        <v>800</v>
      </c>
      <c r="B3845" s="2" t="s">
        <v>23536</v>
      </c>
    </row>
    <row r="3846" spans="1:2" x14ac:dyDescent="0.3">
      <c r="A3846">
        <v>600</v>
      </c>
      <c r="B3846" s="2" t="s">
        <v>23536</v>
      </c>
    </row>
    <row r="3847" spans="1:2" x14ac:dyDescent="0.3">
      <c r="A3847">
        <v>700</v>
      </c>
      <c r="B3847" s="2" t="s">
        <v>23536</v>
      </c>
    </row>
    <row r="3848" spans="1:2" x14ac:dyDescent="0.3">
      <c r="A3848">
        <v>700</v>
      </c>
      <c r="B3848" s="2" t="s">
        <v>23536</v>
      </c>
    </row>
    <row r="3849" spans="1:2" x14ac:dyDescent="0.3">
      <c r="A3849">
        <v>400</v>
      </c>
      <c r="B3849" s="2" t="s">
        <v>23537</v>
      </c>
    </row>
    <row r="3850" spans="1:2" x14ac:dyDescent="0.3">
      <c r="A3850">
        <v>3800</v>
      </c>
      <c r="B3850" s="2" t="s">
        <v>23536</v>
      </c>
    </row>
    <row r="3851" spans="1:2" x14ac:dyDescent="0.3">
      <c r="A3851">
        <v>700</v>
      </c>
      <c r="B3851" s="2" t="s">
        <v>23536</v>
      </c>
    </row>
    <row r="3852" spans="1:2" x14ac:dyDescent="0.3">
      <c r="A3852">
        <v>350</v>
      </c>
      <c r="B3852" s="2" t="s">
        <v>23537</v>
      </c>
    </row>
    <row r="3853" spans="1:2" x14ac:dyDescent="0.3">
      <c r="A3853">
        <v>1400</v>
      </c>
      <c r="B3853" s="2" t="s">
        <v>23536</v>
      </c>
    </row>
    <row r="3854" spans="1:2" x14ac:dyDescent="0.3">
      <c r="A3854">
        <v>300</v>
      </c>
      <c r="B3854" s="2" t="s">
        <v>23536</v>
      </c>
    </row>
    <row r="3855" spans="1:2" x14ac:dyDescent="0.3">
      <c r="A3855">
        <v>300</v>
      </c>
      <c r="B3855" s="2" t="s">
        <v>23536</v>
      </c>
    </row>
    <row r="3856" spans="1:2" x14ac:dyDescent="0.3">
      <c r="A3856">
        <v>350</v>
      </c>
      <c r="B3856" s="2" t="s">
        <v>23536</v>
      </c>
    </row>
    <row r="3857" spans="1:2" x14ac:dyDescent="0.3">
      <c r="A3857">
        <v>550</v>
      </c>
      <c r="B3857" s="2" t="s">
        <v>23536</v>
      </c>
    </row>
    <row r="3858" spans="1:2" x14ac:dyDescent="0.3">
      <c r="A3858">
        <v>350</v>
      </c>
      <c r="B3858" s="2" t="s">
        <v>23536</v>
      </c>
    </row>
    <row r="3859" spans="1:2" x14ac:dyDescent="0.3">
      <c r="A3859">
        <v>600</v>
      </c>
      <c r="B3859" s="2" t="s">
        <v>23536</v>
      </c>
    </row>
    <row r="3860" spans="1:2" x14ac:dyDescent="0.3">
      <c r="A3860">
        <v>650</v>
      </c>
      <c r="B3860" s="2" t="s">
        <v>23536</v>
      </c>
    </row>
    <row r="3861" spans="1:2" x14ac:dyDescent="0.3">
      <c r="A3861">
        <v>250</v>
      </c>
      <c r="B3861" s="2" t="s">
        <v>23536</v>
      </c>
    </row>
    <row r="3862" spans="1:2" x14ac:dyDescent="0.3">
      <c r="A3862">
        <v>350</v>
      </c>
      <c r="B3862" s="2" t="s">
        <v>23536</v>
      </c>
    </row>
    <row r="3863" spans="1:2" x14ac:dyDescent="0.3">
      <c r="A3863">
        <v>150</v>
      </c>
      <c r="B3863" s="2" t="s">
        <v>23536</v>
      </c>
    </row>
    <row r="3864" spans="1:2" x14ac:dyDescent="0.3">
      <c r="A3864">
        <v>400</v>
      </c>
      <c r="B3864" s="2" t="s">
        <v>23537</v>
      </c>
    </row>
    <row r="3865" spans="1:2" x14ac:dyDescent="0.3">
      <c r="A3865">
        <v>1250</v>
      </c>
      <c r="B3865" s="2" t="s">
        <v>23536</v>
      </c>
    </row>
    <row r="3866" spans="1:2" x14ac:dyDescent="0.3">
      <c r="A3866">
        <v>300</v>
      </c>
      <c r="B3866" s="2" t="s">
        <v>23536</v>
      </c>
    </row>
    <row r="3867" spans="1:2" x14ac:dyDescent="0.3">
      <c r="A3867">
        <v>300</v>
      </c>
      <c r="B3867" s="2" t="s">
        <v>23536</v>
      </c>
    </row>
    <row r="3868" spans="1:2" x14ac:dyDescent="0.3">
      <c r="A3868">
        <v>900</v>
      </c>
      <c r="B3868" s="2" t="s">
        <v>23536</v>
      </c>
    </row>
    <row r="3869" spans="1:2" x14ac:dyDescent="0.3">
      <c r="A3869">
        <v>500</v>
      </c>
      <c r="B3869" s="2" t="s">
        <v>23536</v>
      </c>
    </row>
    <row r="3870" spans="1:2" x14ac:dyDescent="0.3">
      <c r="A3870">
        <v>500</v>
      </c>
      <c r="B3870" s="2" t="s">
        <v>23536</v>
      </c>
    </row>
    <row r="3871" spans="1:2" x14ac:dyDescent="0.3">
      <c r="A3871">
        <v>200</v>
      </c>
      <c r="B3871" s="2" t="s">
        <v>23536</v>
      </c>
    </row>
    <row r="3872" spans="1:2" x14ac:dyDescent="0.3">
      <c r="A3872">
        <v>400</v>
      </c>
      <c r="B3872" s="2" t="s">
        <v>23536</v>
      </c>
    </row>
    <row r="3873" spans="1:2" x14ac:dyDescent="0.3">
      <c r="A3873">
        <v>300</v>
      </c>
      <c r="B3873" s="2" t="s">
        <v>23536</v>
      </c>
    </row>
    <row r="3874" spans="1:2" x14ac:dyDescent="0.3">
      <c r="A3874">
        <v>100</v>
      </c>
      <c r="B3874" s="2" t="s">
        <v>23537</v>
      </c>
    </row>
    <row r="3875" spans="1:2" x14ac:dyDescent="0.3">
      <c r="A3875">
        <v>2000</v>
      </c>
      <c r="B3875" s="2" t="s">
        <v>23536</v>
      </c>
    </row>
    <row r="3876" spans="1:2" x14ac:dyDescent="0.3">
      <c r="A3876">
        <v>600</v>
      </c>
      <c r="B3876" s="2" t="s">
        <v>23537</v>
      </c>
    </row>
    <row r="3877" spans="1:2" x14ac:dyDescent="0.3">
      <c r="A3877">
        <v>1200</v>
      </c>
      <c r="B3877" s="2" t="s">
        <v>23536</v>
      </c>
    </row>
    <row r="3878" spans="1:2" x14ac:dyDescent="0.3">
      <c r="A3878">
        <v>350</v>
      </c>
      <c r="B3878" s="2" t="s">
        <v>23537</v>
      </c>
    </row>
    <row r="3879" spans="1:2" x14ac:dyDescent="0.3">
      <c r="A3879">
        <v>1600</v>
      </c>
      <c r="B3879" s="2" t="s">
        <v>23536</v>
      </c>
    </row>
    <row r="3880" spans="1:2" x14ac:dyDescent="0.3">
      <c r="A3880">
        <v>100</v>
      </c>
      <c r="B3880" s="2" t="s">
        <v>23536</v>
      </c>
    </row>
    <row r="3881" spans="1:2" x14ac:dyDescent="0.3">
      <c r="A3881">
        <v>550</v>
      </c>
      <c r="B3881" s="2" t="s">
        <v>23536</v>
      </c>
    </row>
    <row r="3882" spans="1:2" x14ac:dyDescent="0.3">
      <c r="A3882">
        <v>500</v>
      </c>
      <c r="B3882" s="2" t="s">
        <v>23536</v>
      </c>
    </row>
    <row r="3883" spans="1:2" x14ac:dyDescent="0.3">
      <c r="A3883">
        <v>400</v>
      </c>
      <c r="B3883" s="2" t="s">
        <v>23536</v>
      </c>
    </row>
    <row r="3884" spans="1:2" x14ac:dyDescent="0.3">
      <c r="A3884">
        <v>500</v>
      </c>
      <c r="B3884" s="2" t="s">
        <v>23536</v>
      </c>
    </row>
    <row r="3885" spans="1:2" x14ac:dyDescent="0.3">
      <c r="A3885">
        <v>850</v>
      </c>
      <c r="B3885" s="2" t="s">
        <v>23536</v>
      </c>
    </row>
    <row r="3886" spans="1:2" x14ac:dyDescent="0.3">
      <c r="A3886">
        <v>300</v>
      </c>
      <c r="B3886" s="2" t="s">
        <v>23536</v>
      </c>
    </row>
    <row r="3887" spans="1:2" x14ac:dyDescent="0.3">
      <c r="A3887">
        <v>500</v>
      </c>
      <c r="B3887" s="2" t="s">
        <v>23536</v>
      </c>
    </row>
    <row r="3888" spans="1:2" x14ac:dyDescent="0.3">
      <c r="A3888">
        <v>700</v>
      </c>
      <c r="B3888" s="2" t="s">
        <v>23536</v>
      </c>
    </row>
    <row r="3889" spans="1:2" x14ac:dyDescent="0.3">
      <c r="A3889">
        <v>400</v>
      </c>
      <c r="B3889" s="2" t="s">
        <v>23536</v>
      </c>
    </row>
    <row r="3890" spans="1:2" x14ac:dyDescent="0.3">
      <c r="A3890">
        <v>300</v>
      </c>
      <c r="B3890" s="2" t="s">
        <v>23536</v>
      </c>
    </row>
    <row r="3891" spans="1:2" x14ac:dyDescent="0.3">
      <c r="A3891">
        <v>350</v>
      </c>
      <c r="B3891" s="2" t="s">
        <v>23536</v>
      </c>
    </row>
    <row r="3892" spans="1:2" x14ac:dyDescent="0.3">
      <c r="A3892">
        <v>500</v>
      </c>
      <c r="B3892" s="2" t="s">
        <v>23536</v>
      </c>
    </row>
    <row r="3893" spans="1:2" x14ac:dyDescent="0.3">
      <c r="A3893">
        <v>800</v>
      </c>
      <c r="B3893" s="2" t="s">
        <v>23536</v>
      </c>
    </row>
    <row r="3894" spans="1:2" x14ac:dyDescent="0.3">
      <c r="A3894">
        <v>500</v>
      </c>
      <c r="B3894" s="2" t="s">
        <v>23536</v>
      </c>
    </row>
    <row r="3895" spans="1:2" x14ac:dyDescent="0.3">
      <c r="A3895">
        <v>500</v>
      </c>
      <c r="B3895" s="2" t="s">
        <v>23536</v>
      </c>
    </row>
    <row r="3896" spans="1:2" x14ac:dyDescent="0.3">
      <c r="A3896">
        <v>450</v>
      </c>
      <c r="B3896" s="2" t="s">
        <v>23536</v>
      </c>
    </row>
    <row r="3897" spans="1:2" x14ac:dyDescent="0.3">
      <c r="A3897">
        <v>100</v>
      </c>
      <c r="B3897" s="2" t="s">
        <v>23536</v>
      </c>
    </row>
    <row r="3898" spans="1:2" x14ac:dyDescent="0.3">
      <c r="A3898">
        <v>500</v>
      </c>
      <c r="B3898" s="2" t="s">
        <v>23536</v>
      </c>
    </row>
    <row r="3899" spans="1:2" x14ac:dyDescent="0.3">
      <c r="A3899">
        <v>1000</v>
      </c>
      <c r="B3899" s="2" t="s">
        <v>23536</v>
      </c>
    </row>
    <row r="3900" spans="1:2" x14ac:dyDescent="0.3">
      <c r="A3900">
        <v>550</v>
      </c>
      <c r="B3900" s="2" t="s">
        <v>23536</v>
      </c>
    </row>
    <row r="3901" spans="1:2" x14ac:dyDescent="0.3">
      <c r="A3901">
        <v>700</v>
      </c>
      <c r="B3901" s="2" t="s">
        <v>23536</v>
      </c>
    </row>
    <row r="3902" spans="1:2" x14ac:dyDescent="0.3">
      <c r="A3902">
        <v>600</v>
      </c>
      <c r="B3902" s="2" t="s">
        <v>23536</v>
      </c>
    </row>
    <row r="3903" spans="1:2" x14ac:dyDescent="0.3">
      <c r="A3903">
        <v>350</v>
      </c>
      <c r="B3903" s="2" t="s">
        <v>23537</v>
      </c>
    </row>
    <row r="3904" spans="1:2" x14ac:dyDescent="0.3">
      <c r="A3904">
        <v>1200</v>
      </c>
      <c r="B3904" s="2" t="s">
        <v>23536</v>
      </c>
    </row>
    <row r="3905" spans="1:2" x14ac:dyDescent="0.3">
      <c r="A3905">
        <v>500</v>
      </c>
      <c r="B3905" s="2" t="s">
        <v>23536</v>
      </c>
    </row>
    <row r="3906" spans="1:2" x14ac:dyDescent="0.3">
      <c r="A3906">
        <v>500</v>
      </c>
      <c r="B3906" s="2" t="s">
        <v>23537</v>
      </c>
    </row>
    <row r="3907" spans="1:2" x14ac:dyDescent="0.3">
      <c r="A3907">
        <v>1800</v>
      </c>
      <c r="B3907" s="2" t="s">
        <v>23537</v>
      </c>
    </row>
    <row r="3908" spans="1:2" x14ac:dyDescent="0.3">
      <c r="A3908">
        <v>1400</v>
      </c>
      <c r="B3908" s="2" t="s">
        <v>23536</v>
      </c>
    </row>
    <row r="3909" spans="1:2" x14ac:dyDescent="0.3">
      <c r="A3909">
        <v>400</v>
      </c>
      <c r="B3909" s="2" t="s">
        <v>23536</v>
      </c>
    </row>
    <row r="3910" spans="1:2" x14ac:dyDescent="0.3">
      <c r="A3910">
        <v>100</v>
      </c>
      <c r="B3910" s="2" t="s">
        <v>23537</v>
      </c>
    </row>
    <row r="3911" spans="1:2" x14ac:dyDescent="0.3">
      <c r="A3911">
        <v>1400</v>
      </c>
      <c r="B3911" s="2" t="s">
        <v>23537</v>
      </c>
    </row>
    <row r="3912" spans="1:2" x14ac:dyDescent="0.3">
      <c r="A3912">
        <v>1600</v>
      </c>
      <c r="B3912" s="2" t="s">
        <v>23536</v>
      </c>
    </row>
    <row r="3913" spans="1:2" x14ac:dyDescent="0.3">
      <c r="A3913">
        <v>850</v>
      </c>
      <c r="B3913" s="2" t="s">
        <v>23536</v>
      </c>
    </row>
    <row r="3914" spans="1:2" x14ac:dyDescent="0.3">
      <c r="A3914">
        <v>300</v>
      </c>
      <c r="B3914" s="2" t="s">
        <v>23536</v>
      </c>
    </row>
    <row r="3915" spans="1:2" x14ac:dyDescent="0.3">
      <c r="A3915">
        <v>900</v>
      </c>
      <c r="B3915" s="2" t="s">
        <v>23536</v>
      </c>
    </row>
    <row r="3916" spans="1:2" x14ac:dyDescent="0.3">
      <c r="A3916">
        <v>1000</v>
      </c>
      <c r="B3916" s="2" t="s">
        <v>23536</v>
      </c>
    </row>
    <row r="3917" spans="1:2" x14ac:dyDescent="0.3">
      <c r="A3917">
        <v>500</v>
      </c>
      <c r="B3917" s="2" t="s">
        <v>23536</v>
      </c>
    </row>
    <row r="3918" spans="1:2" x14ac:dyDescent="0.3">
      <c r="A3918">
        <v>1000</v>
      </c>
      <c r="B3918" s="2" t="s">
        <v>23536</v>
      </c>
    </row>
    <row r="3919" spans="1:2" x14ac:dyDescent="0.3">
      <c r="A3919">
        <v>550</v>
      </c>
      <c r="B3919" s="2" t="s">
        <v>23536</v>
      </c>
    </row>
    <row r="3920" spans="1:2" x14ac:dyDescent="0.3">
      <c r="A3920">
        <v>400</v>
      </c>
      <c r="B3920" s="2" t="s">
        <v>23536</v>
      </c>
    </row>
    <row r="3921" spans="1:2" x14ac:dyDescent="0.3">
      <c r="A3921">
        <v>600</v>
      </c>
      <c r="B3921" s="2" t="s">
        <v>23536</v>
      </c>
    </row>
    <row r="3922" spans="1:2" x14ac:dyDescent="0.3">
      <c r="A3922">
        <v>700</v>
      </c>
      <c r="B3922" s="2" t="s">
        <v>23536</v>
      </c>
    </row>
    <row r="3923" spans="1:2" x14ac:dyDescent="0.3">
      <c r="A3923">
        <v>350</v>
      </c>
      <c r="B3923" s="2" t="s">
        <v>23536</v>
      </c>
    </row>
    <row r="3924" spans="1:2" x14ac:dyDescent="0.3">
      <c r="A3924">
        <v>800</v>
      </c>
      <c r="B3924" s="2" t="s">
        <v>23536</v>
      </c>
    </row>
    <row r="3925" spans="1:2" x14ac:dyDescent="0.3">
      <c r="A3925">
        <v>100</v>
      </c>
      <c r="B3925" s="2" t="s">
        <v>23536</v>
      </c>
    </row>
    <row r="3926" spans="1:2" x14ac:dyDescent="0.3">
      <c r="A3926">
        <v>300</v>
      </c>
      <c r="B3926" s="2" t="s">
        <v>23536</v>
      </c>
    </row>
    <row r="3927" spans="1:2" x14ac:dyDescent="0.3">
      <c r="A3927">
        <v>400</v>
      </c>
      <c r="B3927" s="2" t="s">
        <v>23536</v>
      </c>
    </row>
    <row r="3928" spans="1:2" x14ac:dyDescent="0.3">
      <c r="A3928">
        <v>350</v>
      </c>
      <c r="B3928" s="2" t="s">
        <v>23536</v>
      </c>
    </row>
    <row r="3929" spans="1:2" x14ac:dyDescent="0.3">
      <c r="A3929">
        <v>800</v>
      </c>
      <c r="B3929" s="2" t="s">
        <v>23536</v>
      </c>
    </row>
    <row r="3930" spans="1:2" x14ac:dyDescent="0.3">
      <c r="A3930">
        <v>300</v>
      </c>
      <c r="B3930" s="2" t="s">
        <v>23536</v>
      </c>
    </row>
    <row r="3931" spans="1:2" x14ac:dyDescent="0.3">
      <c r="A3931">
        <v>800</v>
      </c>
      <c r="B3931" s="2" t="s">
        <v>23536</v>
      </c>
    </row>
    <row r="3932" spans="1:2" x14ac:dyDescent="0.3">
      <c r="A3932">
        <v>500</v>
      </c>
      <c r="B3932" s="2" t="s">
        <v>23536</v>
      </c>
    </row>
    <row r="3933" spans="1:2" x14ac:dyDescent="0.3">
      <c r="A3933">
        <v>300</v>
      </c>
      <c r="B3933" s="2" t="s">
        <v>23536</v>
      </c>
    </row>
    <row r="3934" spans="1:2" x14ac:dyDescent="0.3">
      <c r="A3934">
        <v>400</v>
      </c>
      <c r="B3934" s="2" t="s">
        <v>23536</v>
      </c>
    </row>
    <row r="3935" spans="1:2" x14ac:dyDescent="0.3">
      <c r="A3935">
        <v>500</v>
      </c>
      <c r="B3935" s="2" t="s">
        <v>23536</v>
      </c>
    </row>
    <row r="3936" spans="1:2" x14ac:dyDescent="0.3">
      <c r="A3936">
        <v>350</v>
      </c>
      <c r="B3936" s="2" t="s">
        <v>23536</v>
      </c>
    </row>
    <row r="3937" spans="1:2" x14ac:dyDescent="0.3">
      <c r="A3937">
        <v>600</v>
      </c>
      <c r="B3937" s="2" t="s">
        <v>23536</v>
      </c>
    </row>
    <row r="3938" spans="1:2" x14ac:dyDescent="0.3">
      <c r="A3938">
        <v>550</v>
      </c>
      <c r="B3938" s="2" t="s">
        <v>23536</v>
      </c>
    </row>
    <row r="3939" spans="1:2" x14ac:dyDescent="0.3">
      <c r="A3939">
        <v>650</v>
      </c>
      <c r="B3939" s="2" t="s">
        <v>23536</v>
      </c>
    </row>
    <row r="3940" spans="1:2" x14ac:dyDescent="0.3">
      <c r="A3940">
        <v>350</v>
      </c>
      <c r="B3940" s="2" t="s">
        <v>23537</v>
      </c>
    </row>
    <row r="3941" spans="1:2" x14ac:dyDescent="0.3">
      <c r="A3941">
        <v>1500</v>
      </c>
      <c r="B3941" s="2" t="s">
        <v>23536</v>
      </c>
    </row>
    <row r="3942" spans="1:2" x14ac:dyDescent="0.3">
      <c r="A3942">
        <v>200</v>
      </c>
      <c r="B3942" s="2" t="s">
        <v>23536</v>
      </c>
    </row>
    <row r="3943" spans="1:2" x14ac:dyDescent="0.3">
      <c r="A3943">
        <v>400</v>
      </c>
      <c r="B3943" s="2" t="s">
        <v>23536</v>
      </c>
    </row>
    <row r="3944" spans="1:2" x14ac:dyDescent="0.3">
      <c r="A3944">
        <v>700</v>
      </c>
      <c r="B3944" s="2" t="s">
        <v>23536</v>
      </c>
    </row>
    <row r="3945" spans="1:2" x14ac:dyDescent="0.3">
      <c r="A3945">
        <v>250</v>
      </c>
      <c r="B3945" s="2" t="s">
        <v>23536</v>
      </c>
    </row>
    <row r="3946" spans="1:2" x14ac:dyDescent="0.3">
      <c r="A3946">
        <v>400</v>
      </c>
      <c r="B3946" s="2" t="s">
        <v>23537</v>
      </c>
    </row>
    <row r="3947" spans="1:2" x14ac:dyDescent="0.3">
      <c r="A3947">
        <v>2000</v>
      </c>
      <c r="B3947" s="2" t="s">
        <v>23536</v>
      </c>
    </row>
    <row r="3948" spans="1:2" x14ac:dyDescent="0.3">
      <c r="A3948">
        <v>400</v>
      </c>
      <c r="B3948" s="2" t="s">
        <v>23536</v>
      </c>
    </row>
    <row r="3949" spans="1:2" x14ac:dyDescent="0.3">
      <c r="A3949">
        <v>450</v>
      </c>
      <c r="B3949" s="2" t="s">
        <v>23536</v>
      </c>
    </row>
    <row r="3950" spans="1:2" x14ac:dyDescent="0.3">
      <c r="A3950">
        <v>800</v>
      </c>
      <c r="B3950" s="2" t="s">
        <v>23536</v>
      </c>
    </row>
    <row r="3951" spans="1:2" x14ac:dyDescent="0.3">
      <c r="A3951">
        <v>950</v>
      </c>
      <c r="B3951" s="2" t="s">
        <v>23536</v>
      </c>
    </row>
    <row r="3952" spans="1:2" x14ac:dyDescent="0.3">
      <c r="A3952">
        <v>700</v>
      </c>
      <c r="B3952" s="2" t="s">
        <v>23536</v>
      </c>
    </row>
    <row r="3953" spans="1:2" x14ac:dyDescent="0.3">
      <c r="A3953">
        <v>250</v>
      </c>
      <c r="B3953" s="2" t="s">
        <v>23536</v>
      </c>
    </row>
    <row r="3954" spans="1:2" x14ac:dyDescent="0.3">
      <c r="A3954">
        <v>300</v>
      </c>
      <c r="B3954" s="2" t="s">
        <v>23536</v>
      </c>
    </row>
    <row r="3955" spans="1:2" x14ac:dyDescent="0.3">
      <c r="A3955">
        <v>350</v>
      </c>
      <c r="B3955" s="2" t="s">
        <v>23536</v>
      </c>
    </row>
    <row r="3956" spans="1:2" x14ac:dyDescent="0.3">
      <c r="A3956">
        <v>600</v>
      </c>
      <c r="B3956" s="2" t="s">
        <v>23536</v>
      </c>
    </row>
    <row r="3957" spans="1:2" x14ac:dyDescent="0.3">
      <c r="A3957">
        <v>700</v>
      </c>
      <c r="B3957" s="2" t="s">
        <v>23536</v>
      </c>
    </row>
    <row r="3958" spans="1:2" x14ac:dyDescent="0.3">
      <c r="A3958">
        <v>500</v>
      </c>
      <c r="B3958" s="2" t="s">
        <v>23536</v>
      </c>
    </row>
    <row r="3959" spans="1:2" x14ac:dyDescent="0.3">
      <c r="A3959">
        <v>100</v>
      </c>
      <c r="B3959" s="2" t="s">
        <v>23536</v>
      </c>
    </row>
    <row r="3960" spans="1:2" x14ac:dyDescent="0.3">
      <c r="A3960">
        <v>150</v>
      </c>
      <c r="B3960" s="2" t="s">
        <v>23536</v>
      </c>
    </row>
    <row r="3961" spans="1:2" x14ac:dyDescent="0.3">
      <c r="A3961">
        <v>200</v>
      </c>
      <c r="B3961" s="2" t="s">
        <v>23536</v>
      </c>
    </row>
    <row r="3962" spans="1:2" x14ac:dyDescent="0.3">
      <c r="A3962">
        <v>400</v>
      </c>
      <c r="B3962" s="2" t="s">
        <v>23536</v>
      </c>
    </row>
    <row r="3963" spans="1:2" x14ac:dyDescent="0.3">
      <c r="A3963">
        <v>500</v>
      </c>
      <c r="B3963" s="2" t="s">
        <v>23536</v>
      </c>
    </row>
    <row r="3964" spans="1:2" x14ac:dyDescent="0.3">
      <c r="A3964">
        <v>300</v>
      </c>
      <c r="B3964" s="2" t="s">
        <v>23536</v>
      </c>
    </row>
    <row r="3965" spans="1:2" x14ac:dyDescent="0.3">
      <c r="A3965">
        <v>700</v>
      </c>
      <c r="B3965" s="2" t="s">
        <v>23536</v>
      </c>
    </row>
    <row r="3966" spans="1:2" x14ac:dyDescent="0.3">
      <c r="A3966">
        <v>500</v>
      </c>
      <c r="B3966" s="2" t="s">
        <v>23536</v>
      </c>
    </row>
    <row r="3967" spans="1:2" x14ac:dyDescent="0.3">
      <c r="A3967">
        <v>400</v>
      </c>
      <c r="B3967" s="2" t="s">
        <v>23536</v>
      </c>
    </row>
    <row r="3968" spans="1:2" x14ac:dyDescent="0.3">
      <c r="A3968">
        <v>250</v>
      </c>
      <c r="B3968" s="2" t="s">
        <v>23536</v>
      </c>
    </row>
    <row r="3969" spans="1:2" x14ac:dyDescent="0.3">
      <c r="A3969">
        <v>200</v>
      </c>
      <c r="B3969" s="2" t="s">
        <v>23536</v>
      </c>
    </row>
    <row r="3970" spans="1:2" x14ac:dyDescent="0.3">
      <c r="A3970">
        <v>200</v>
      </c>
      <c r="B3970" s="2" t="s">
        <v>23536</v>
      </c>
    </row>
    <row r="3971" spans="1:2" x14ac:dyDescent="0.3">
      <c r="A3971">
        <v>850</v>
      </c>
      <c r="B3971" s="2" t="s">
        <v>23536</v>
      </c>
    </row>
    <row r="3972" spans="1:2" x14ac:dyDescent="0.3">
      <c r="A3972">
        <v>400</v>
      </c>
      <c r="B3972" s="2" t="s">
        <v>23536</v>
      </c>
    </row>
    <row r="3973" spans="1:2" x14ac:dyDescent="0.3">
      <c r="A3973">
        <v>300</v>
      </c>
      <c r="B3973" s="2" t="s">
        <v>23536</v>
      </c>
    </row>
    <row r="3974" spans="1:2" x14ac:dyDescent="0.3">
      <c r="A3974">
        <v>500</v>
      </c>
      <c r="B3974" s="2" t="s">
        <v>23536</v>
      </c>
    </row>
    <row r="3975" spans="1:2" x14ac:dyDescent="0.3">
      <c r="A3975">
        <v>800</v>
      </c>
      <c r="B3975" s="2" t="s">
        <v>23537</v>
      </c>
    </row>
    <row r="3976" spans="1:2" x14ac:dyDescent="0.3">
      <c r="A3976">
        <v>2100</v>
      </c>
      <c r="B3976" s="2" t="s">
        <v>23536</v>
      </c>
    </row>
    <row r="3977" spans="1:2" x14ac:dyDescent="0.3">
      <c r="A3977">
        <v>200</v>
      </c>
      <c r="B3977" s="2" t="s">
        <v>23536</v>
      </c>
    </row>
    <row r="3978" spans="1:2" x14ac:dyDescent="0.3">
      <c r="A3978">
        <v>300</v>
      </c>
      <c r="B3978" s="2" t="s">
        <v>23536</v>
      </c>
    </row>
    <row r="3979" spans="1:2" x14ac:dyDescent="0.3">
      <c r="A3979">
        <v>200</v>
      </c>
      <c r="B3979" s="2" t="s">
        <v>23536</v>
      </c>
    </row>
    <row r="3980" spans="1:2" x14ac:dyDescent="0.3">
      <c r="A3980">
        <v>720</v>
      </c>
      <c r="B3980" s="2" t="s">
        <v>23536</v>
      </c>
    </row>
    <row r="3981" spans="1:2" x14ac:dyDescent="0.3">
      <c r="A3981">
        <v>550</v>
      </c>
      <c r="B3981" s="2" t="s">
        <v>23536</v>
      </c>
    </row>
    <row r="3982" spans="1:2" x14ac:dyDescent="0.3">
      <c r="A3982">
        <v>600</v>
      </c>
      <c r="B3982" s="2" t="s">
        <v>23536</v>
      </c>
    </row>
    <row r="3983" spans="1:2" x14ac:dyDescent="0.3">
      <c r="A3983">
        <v>350</v>
      </c>
      <c r="B3983" s="2" t="s">
        <v>23536</v>
      </c>
    </row>
    <row r="3984" spans="1:2" x14ac:dyDescent="0.3">
      <c r="A3984">
        <v>300</v>
      </c>
      <c r="B3984" s="2" t="s">
        <v>23536</v>
      </c>
    </row>
    <row r="3985" spans="1:2" x14ac:dyDescent="0.3">
      <c r="A3985">
        <v>250</v>
      </c>
      <c r="B3985" s="2" t="s">
        <v>23536</v>
      </c>
    </row>
    <row r="3986" spans="1:2" x14ac:dyDescent="0.3">
      <c r="A3986">
        <v>300</v>
      </c>
      <c r="B3986" s="2" t="s">
        <v>23536</v>
      </c>
    </row>
    <row r="3987" spans="1:2" x14ac:dyDescent="0.3">
      <c r="A3987">
        <v>300</v>
      </c>
      <c r="B3987" s="2" t="s">
        <v>23536</v>
      </c>
    </row>
    <row r="3988" spans="1:2" x14ac:dyDescent="0.3">
      <c r="A3988">
        <v>700</v>
      </c>
      <c r="B3988" s="2" t="s">
        <v>23536</v>
      </c>
    </row>
    <row r="3989" spans="1:2" x14ac:dyDescent="0.3">
      <c r="A3989">
        <v>600</v>
      </c>
      <c r="B3989" s="2" t="s">
        <v>23536</v>
      </c>
    </row>
    <row r="3990" spans="1:2" x14ac:dyDescent="0.3">
      <c r="A3990">
        <v>300</v>
      </c>
      <c r="B3990" s="2" t="s">
        <v>23536</v>
      </c>
    </row>
    <row r="3991" spans="1:2" x14ac:dyDescent="0.3">
      <c r="A3991">
        <v>500</v>
      </c>
      <c r="B3991" s="2" t="s">
        <v>23536</v>
      </c>
    </row>
    <row r="3992" spans="1:2" x14ac:dyDescent="0.3">
      <c r="A3992">
        <v>600</v>
      </c>
      <c r="B3992" s="2" t="s">
        <v>23536</v>
      </c>
    </row>
    <row r="3993" spans="1:2" x14ac:dyDescent="0.3">
      <c r="A3993">
        <v>550</v>
      </c>
      <c r="B3993" s="2" t="s">
        <v>23536</v>
      </c>
    </row>
    <row r="3994" spans="1:2" x14ac:dyDescent="0.3">
      <c r="A3994">
        <v>800</v>
      </c>
      <c r="B3994" s="2" t="s">
        <v>23536</v>
      </c>
    </row>
    <row r="3995" spans="1:2" x14ac:dyDescent="0.3">
      <c r="A3995">
        <v>600</v>
      </c>
      <c r="B3995" s="2" t="s">
        <v>23536</v>
      </c>
    </row>
    <row r="3996" spans="1:2" x14ac:dyDescent="0.3">
      <c r="A3996">
        <v>650</v>
      </c>
      <c r="B3996" s="2" t="s">
        <v>23536</v>
      </c>
    </row>
    <row r="3997" spans="1:2" x14ac:dyDescent="0.3">
      <c r="A3997">
        <v>300</v>
      </c>
      <c r="B3997" s="2" t="s">
        <v>23536</v>
      </c>
    </row>
    <row r="3998" spans="1:2" x14ac:dyDescent="0.3">
      <c r="A3998">
        <v>150</v>
      </c>
      <c r="B3998" s="2" t="s">
        <v>23536</v>
      </c>
    </row>
    <row r="3999" spans="1:2" x14ac:dyDescent="0.3">
      <c r="A3999">
        <v>200</v>
      </c>
      <c r="B3999" s="2" t="s">
        <v>23536</v>
      </c>
    </row>
    <row r="4000" spans="1:2" x14ac:dyDescent="0.3">
      <c r="A4000">
        <v>500</v>
      </c>
      <c r="B4000" s="2" t="s">
        <v>23536</v>
      </c>
    </row>
    <row r="4001" spans="1:2" x14ac:dyDescent="0.3">
      <c r="A4001">
        <v>200</v>
      </c>
      <c r="B4001" s="2" t="s">
        <v>23536</v>
      </c>
    </row>
    <row r="4002" spans="1:2" x14ac:dyDescent="0.3">
      <c r="A4002">
        <v>650</v>
      </c>
      <c r="B4002" s="2" t="s">
        <v>23536</v>
      </c>
    </row>
    <row r="4003" spans="1:2" x14ac:dyDescent="0.3">
      <c r="A4003">
        <v>300</v>
      </c>
      <c r="B4003" s="2" t="s">
        <v>23536</v>
      </c>
    </row>
    <row r="4004" spans="1:2" x14ac:dyDescent="0.3">
      <c r="A4004">
        <v>500</v>
      </c>
      <c r="B4004" s="2" t="s">
        <v>23536</v>
      </c>
    </row>
    <row r="4005" spans="1:2" x14ac:dyDescent="0.3">
      <c r="A4005">
        <v>500</v>
      </c>
      <c r="B4005" s="2" t="s">
        <v>23536</v>
      </c>
    </row>
    <row r="4006" spans="1:2" x14ac:dyDescent="0.3">
      <c r="A4006">
        <v>400</v>
      </c>
      <c r="B4006" s="2" t="s">
        <v>23536</v>
      </c>
    </row>
    <row r="4007" spans="1:2" x14ac:dyDescent="0.3">
      <c r="A4007">
        <v>700</v>
      </c>
      <c r="B4007" s="2" t="s">
        <v>23536</v>
      </c>
    </row>
    <row r="4008" spans="1:2" x14ac:dyDescent="0.3">
      <c r="A4008">
        <v>500</v>
      </c>
      <c r="B4008" s="2" t="s">
        <v>23536</v>
      </c>
    </row>
    <row r="4009" spans="1:2" x14ac:dyDescent="0.3">
      <c r="A4009">
        <v>200</v>
      </c>
      <c r="B4009" s="2" t="s">
        <v>23536</v>
      </c>
    </row>
    <row r="4010" spans="1:2" x14ac:dyDescent="0.3">
      <c r="A4010">
        <v>600</v>
      </c>
      <c r="B4010" s="2" t="s">
        <v>23536</v>
      </c>
    </row>
    <row r="4011" spans="1:2" x14ac:dyDescent="0.3">
      <c r="A4011">
        <v>250</v>
      </c>
      <c r="B4011" s="2" t="s">
        <v>23536</v>
      </c>
    </row>
    <row r="4012" spans="1:2" x14ac:dyDescent="0.3">
      <c r="A4012">
        <v>200</v>
      </c>
      <c r="B4012" s="2" t="s">
        <v>23536</v>
      </c>
    </row>
    <row r="4013" spans="1:2" x14ac:dyDescent="0.3">
      <c r="A4013">
        <v>600</v>
      </c>
      <c r="B4013" s="2" t="s">
        <v>23537</v>
      </c>
    </row>
    <row r="4014" spans="1:2" x14ac:dyDescent="0.3">
      <c r="A4014">
        <v>1150</v>
      </c>
      <c r="B4014" s="2" t="s">
        <v>23536</v>
      </c>
    </row>
    <row r="4015" spans="1:2" x14ac:dyDescent="0.3">
      <c r="A4015">
        <v>600</v>
      </c>
      <c r="B4015" s="2" t="s">
        <v>23536</v>
      </c>
    </row>
    <row r="4016" spans="1:2" x14ac:dyDescent="0.3">
      <c r="A4016">
        <v>600</v>
      </c>
      <c r="B4016" s="2" t="s">
        <v>23536</v>
      </c>
    </row>
    <row r="4017" spans="1:2" x14ac:dyDescent="0.3">
      <c r="A4017">
        <v>500</v>
      </c>
      <c r="B4017" s="2" t="s">
        <v>23536</v>
      </c>
    </row>
    <row r="4018" spans="1:2" x14ac:dyDescent="0.3">
      <c r="A4018">
        <v>150</v>
      </c>
      <c r="B4018" s="2" t="s">
        <v>23536</v>
      </c>
    </row>
    <row r="4019" spans="1:2" x14ac:dyDescent="0.3">
      <c r="A4019">
        <v>350</v>
      </c>
      <c r="B4019" s="2" t="s">
        <v>23536</v>
      </c>
    </row>
    <row r="4020" spans="1:2" x14ac:dyDescent="0.3">
      <c r="A4020">
        <v>300</v>
      </c>
      <c r="B4020" s="2" t="s">
        <v>23536</v>
      </c>
    </row>
    <row r="4021" spans="1:2" x14ac:dyDescent="0.3">
      <c r="A4021">
        <v>300</v>
      </c>
      <c r="B4021" s="2" t="s">
        <v>23536</v>
      </c>
    </row>
    <row r="4022" spans="1:2" x14ac:dyDescent="0.3">
      <c r="A4022">
        <v>350</v>
      </c>
      <c r="B4022" s="2" t="s">
        <v>23536</v>
      </c>
    </row>
    <row r="4023" spans="1:2" x14ac:dyDescent="0.3">
      <c r="A4023">
        <v>350</v>
      </c>
      <c r="B4023" s="2" t="s">
        <v>23536</v>
      </c>
    </row>
    <row r="4024" spans="1:2" x14ac:dyDescent="0.3">
      <c r="A4024">
        <v>600</v>
      </c>
      <c r="B4024" s="2" t="s">
        <v>23536</v>
      </c>
    </row>
    <row r="4025" spans="1:2" x14ac:dyDescent="0.3">
      <c r="A4025">
        <v>700</v>
      </c>
      <c r="B4025" s="2" t="s">
        <v>23536</v>
      </c>
    </row>
    <row r="4026" spans="1:2" x14ac:dyDescent="0.3">
      <c r="A4026">
        <v>500</v>
      </c>
      <c r="B4026" s="2" t="s">
        <v>23536</v>
      </c>
    </row>
    <row r="4027" spans="1:2" x14ac:dyDescent="0.3">
      <c r="A4027">
        <v>700</v>
      </c>
      <c r="B4027" s="2" t="s">
        <v>23536</v>
      </c>
    </row>
    <row r="4028" spans="1:2" x14ac:dyDescent="0.3">
      <c r="A4028">
        <v>400</v>
      </c>
      <c r="B4028" s="2" t="s">
        <v>23536</v>
      </c>
    </row>
    <row r="4029" spans="1:2" x14ac:dyDescent="0.3">
      <c r="A4029">
        <v>250</v>
      </c>
      <c r="B4029" s="2" t="s">
        <v>23536</v>
      </c>
    </row>
    <row r="4030" spans="1:2" x14ac:dyDescent="0.3">
      <c r="A4030">
        <v>200</v>
      </c>
      <c r="B4030" s="2" t="s">
        <v>23536</v>
      </c>
    </row>
    <row r="4031" spans="1:2" x14ac:dyDescent="0.3">
      <c r="A4031">
        <v>300</v>
      </c>
      <c r="B4031" s="2" t="s">
        <v>23537</v>
      </c>
    </row>
    <row r="4032" spans="1:2" x14ac:dyDescent="0.3">
      <c r="A4032">
        <v>1500</v>
      </c>
      <c r="B4032" s="2" t="s">
        <v>23536</v>
      </c>
    </row>
    <row r="4033" spans="1:2" x14ac:dyDescent="0.3">
      <c r="A4033">
        <v>500</v>
      </c>
      <c r="B4033" s="2" t="s">
        <v>23536</v>
      </c>
    </row>
    <row r="4034" spans="1:2" x14ac:dyDescent="0.3">
      <c r="A4034">
        <v>600</v>
      </c>
      <c r="B4034" s="2" t="s">
        <v>23536</v>
      </c>
    </row>
    <row r="4035" spans="1:2" x14ac:dyDescent="0.3">
      <c r="A4035">
        <v>400</v>
      </c>
      <c r="B4035" s="2" t="s">
        <v>23536</v>
      </c>
    </row>
    <row r="4036" spans="1:2" x14ac:dyDescent="0.3">
      <c r="A4036">
        <v>850</v>
      </c>
      <c r="B4036" s="2" t="s">
        <v>23537</v>
      </c>
    </row>
    <row r="4037" spans="1:2" x14ac:dyDescent="0.3">
      <c r="A4037">
        <v>2500</v>
      </c>
      <c r="B4037" s="2" t="s">
        <v>23536</v>
      </c>
    </row>
    <row r="4038" spans="1:2" x14ac:dyDescent="0.3">
      <c r="A4038">
        <v>400</v>
      </c>
      <c r="B4038" s="2" t="s">
        <v>23536</v>
      </c>
    </row>
    <row r="4039" spans="1:2" x14ac:dyDescent="0.3">
      <c r="A4039">
        <v>550</v>
      </c>
      <c r="B4039" s="2" t="s">
        <v>23536</v>
      </c>
    </row>
    <row r="4040" spans="1:2" x14ac:dyDescent="0.3">
      <c r="A4040">
        <v>400</v>
      </c>
      <c r="B4040" s="2" t="s">
        <v>23536</v>
      </c>
    </row>
    <row r="4041" spans="1:2" x14ac:dyDescent="0.3">
      <c r="A4041">
        <v>850</v>
      </c>
      <c r="B4041" s="2" t="s">
        <v>23536</v>
      </c>
    </row>
    <row r="4042" spans="1:2" x14ac:dyDescent="0.3">
      <c r="A4042">
        <v>350</v>
      </c>
      <c r="B4042" s="2" t="s">
        <v>23536</v>
      </c>
    </row>
    <row r="4043" spans="1:2" x14ac:dyDescent="0.3">
      <c r="A4043">
        <v>300</v>
      </c>
      <c r="B4043" s="2" t="s">
        <v>23536</v>
      </c>
    </row>
    <row r="4044" spans="1:2" x14ac:dyDescent="0.3">
      <c r="A4044">
        <v>400</v>
      </c>
      <c r="B4044" s="2" t="s">
        <v>23536</v>
      </c>
    </row>
    <row r="4045" spans="1:2" x14ac:dyDescent="0.3">
      <c r="A4045">
        <v>500</v>
      </c>
      <c r="B4045" s="2" t="s">
        <v>23536</v>
      </c>
    </row>
    <row r="4046" spans="1:2" x14ac:dyDescent="0.3">
      <c r="A4046">
        <v>350</v>
      </c>
      <c r="B4046" s="2" t="s">
        <v>23536</v>
      </c>
    </row>
    <row r="4047" spans="1:2" x14ac:dyDescent="0.3">
      <c r="A4047">
        <v>150</v>
      </c>
      <c r="B4047" s="2" t="s">
        <v>23536</v>
      </c>
    </row>
    <row r="4048" spans="1:2" x14ac:dyDescent="0.3">
      <c r="A4048">
        <v>550</v>
      </c>
      <c r="B4048" s="2" t="s">
        <v>23536</v>
      </c>
    </row>
    <row r="4049" spans="1:2" x14ac:dyDescent="0.3">
      <c r="A4049">
        <v>350</v>
      </c>
      <c r="B4049" s="2" t="s">
        <v>23536</v>
      </c>
    </row>
    <row r="4050" spans="1:2" x14ac:dyDescent="0.3">
      <c r="A4050">
        <v>500</v>
      </c>
      <c r="B4050" s="2" t="s">
        <v>23536</v>
      </c>
    </row>
    <row r="4051" spans="1:2" x14ac:dyDescent="0.3">
      <c r="A4051">
        <v>600</v>
      </c>
      <c r="B4051" s="2" t="s">
        <v>23536</v>
      </c>
    </row>
    <row r="4052" spans="1:2" x14ac:dyDescent="0.3">
      <c r="A4052">
        <v>250</v>
      </c>
      <c r="B4052" s="2" t="s">
        <v>23537</v>
      </c>
    </row>
    <row r="4053" spans="1:2" x14ac:dyDescent="0.3">
      <c r="A4053">
        <v>1100</v>
      </c>
      <c r="B4053" s="2" t="s">
        <v>23536</v>
      </c>
    </row>
    <row r="4054" spans="1:2" x14ac:dyDescent="0.3">
      <c r="A4054">
        <v>550</v>
      </c>
      <c r="B4054" s="2" t="s">
        <v>23536</v>
      </c>
    </row>
    <row r="4055" spans="1:2" x14ac:dyDescent="0.3">
      <c r="A4055">
        <v>200</v>
      </c>
      <c r="B4055" s="2" t="s">
        <v>23536</v>
      </c>
    </row>
    <row r="4056" spans="1:2" x14ac:dyDescent="0.3">
      <c r="A4056">
        <v>250</v>
      </c>
      <c r="B4056" s="2" t="s">
        <v>23536</v>
      </c>
    </row>
    <row r="4057" spans="1:2" x14ac:dyDescent="0.3">
      <c r="A4057">
        <v>200</v>
      </c>
      <c r="B4057" s="2" t="s">
        <v>23536</v>
      </c>
    </row>
    <row r="4058" spans="1:2" x14ac:dyDescent="0.3">
      <c r="A4058">
        <v>400</v>
      </c>
      <c r="B4058" s="2" t="s">
        <v>23536</v>
      </c>
    </row>
    <row r="4059" spans="1:2" x14ac:dyDescent="0.3">
      <c r="A4059">
        <v>450</v>
      </c>
      <c r="B4059" s="2" t="s">
        <v>23537</v>
      </c>
    </row>
    <row r="4060" spans="1:2" x14ac:dyDescent="0.3">
      <c r="A4060">
        <v>1200</v>
      </c>
      <c r="B4060" s="2" t="s">
        <v>23536</v>
      </c>
    </row>
    <row r="4061" spans="1:2" x14ac:dyDescent="0.3">
      <c r="A4061">
        <v>500</v>
      </c>
      <c r="B4061" s="2" t="s">
        <v>23536</v>
      </c>
    </row>
    <row r="4062" spans="1:2" x14ac:dyDescent="0.3">
      <c r="A4062">
        <v>400</v>
      </c>
      <c r="B4062" s="2" t="s">
        <v>23536</v>
      </c>
    </row>
    <row r="4063" spans="1:2" x14ac:dyDescent="0.3">
      <c r="A4063">
        <v>300</v>
      </c>
      <c r="B4063" s="2" t="s">
        <v>23536</v>
      </c>
    </row>
    <row r="4064" spans="1:2" x14ac:dyDescent="0.3">
      <c r="A4064">
        <v>300</v>
      </c>
      <c r="B4064" s="2" t="s">
        <v>23536</v>
      </c>
    </row>
    <row r="4065" spans="1:2" x14ac:dyDescent="0.3">
      <c r="A4065">
        <v>100</v>
      </c>
      <c r="B4065" s="2" t="s">
        <v>23536</v>
      </c>
    </row>
    <row r="4066" spans="1:2" x14ac:dyDescent="0.3">
      <c r="A4066">
        <v>400</v>
      </c>
      <c r="B4066" s="2" t="s">
        <v>23537</v>
      </c>
    </row>
    <row r="4067" spans="1:2" x14ac:dyDescent="0.3">
      <c r="A4067">
        <v>1300</v>
      </c>
      <c r="B4067" s="2" t="s">
        <v>23536</v>
      </c>
    </row>
    <row r="4068" spans="1:2" x14ac:dyDescent="0.3">
      <c r="A4068">
        <v>350</v>
      </c>
      <c r="B4068" s="2" t="s">
        <v>23537</v>
      </c>
    </row>
    <row r="4069" spans="1:2" x14ac:dyDescent="0.3">
      <c r="A4069">
        <v>1650</v>
      </c>
      <c r="B4069" s="2" t="s">
        <v>23536</v>
      </c>
    </row>
    <row r="4070" spans="1:2" x14ac:dyDescent="0.3">
      <c r="A4070">
        <v>800</v>
      </c>
      <c r="B4070" s="2" t="s">
        <v>23536</v>
      </c>
    </row>
    <row r="4071" spans="1:2" x14ac:dyDescent="0.3">
      <c r="A4071">
        <v>500</v>
      </c>
      <c r="B4071" s="2" t="s">
        <v>23536</v>
      </c>
    </row>
    <row r="4072" spans="1:2" x14ac:dyDescent="0.3">
      <c r="A4072">
        <v>200</v>
      </c>
      <c r="B4072" s="2" t="s">
        <v>23536</v>
      </c>
    </row>
    <row r="4073" spans="1:2" x14ac:dyDescent="0.3">
      <c r="A4073">
        <v>250</v>
      </c>
      <c r="B4073" s="2" t="s">
        <v>23536</v>
      </c>
    </row>
    <row r="4074" spans="1:2" x14ac:dyDescent="0.3">
      <c r="A4074">
        <v>300</v>
      </c>
      <c r="B4074" s="2" t="s">
        <v>23536</v>
      </c>
    </row>
    <row r="4075" spans="1:2" x14ac:dyDescent="0.3">
      <c r="A4075">
        <v>500</v>
      </c>
      <c r="B4075" s="2" t="s">
        <v>23536</v>
      </c>
    </row>
    <row r="4076" spans="1:2" x14ac:dyDescent="0.3">
      <c r="A4076">
        <v>350</v>
      </c>
      <c r="B4076" s="2" t="s">
        <v>23536</v>
      </c>
    </row>
    <row r="4077" spans="1:2" x14ac:dyDescent="0.3">
      <c r="A4077">
        <v>700</v>
      </c>
      <c r="B4077" s="2" t="s">
        <v>23536</v>
      </c>
    </row>
    <row r="4078" spans="1:2" x14ac:dyDescent="0.3">
      <c r="A4078">
        <v>250</v>
      </c>
      <c r="B4078" s="2" t="s">
        <v>23536</v>
      </c>
    </row>
    <row r="4079" spans="1:2" x14ac:dyDescent="0.3">
      <c r="A4079">
        <v>400</v>
      </c>
      <c r="B4079" s="2" t="s">
        <v>23536</v>
      </c>
    </row>
    <row r="4080" spans="1:2" x14ac:dyDescent="0.3">
      <c r="A4080">
        <v>300</v>
      </c>
      <c r="B4080" s="2" t="s">
        <v>23536</v>
      </c>
    </row>
    <row r="4081" spans="1:2" x14ac:dyDescent="0.3">
      <c r="A4081">
        <v>500</v>
      </c>
      <c r="B4081" s="2" t="s">
        <v>23536</v>
      </c>
    </row>
    <row r="4082" spans="1:2" x14ac:dyDescent="0.3">
      <c r="A4082">
        <v>400</v>
      </c>
      <c r="B4082" s="2" t="s">
        <v>23536</v>
      </c>
    </row>
    <row r="4083" spans="1:2" x14ac:dyDescent="0.3">
      <c r="A4083">
        <v>400</v>
      </c>
      <c r="B4083" s="2" t="s">
        <v>23536</v>
      </c>
    </row>
    <row r="4084" spans="1:2" x14ac:dyDescent="0.3">
      <c r="A4084">
        <v>200</v>
      </c>
      <c r="B4084" s="2" t="s">
        <v>23537</v>
      </c>
    </row>
    <row r="4085" spans="1:2" x14ac:dyDescent="0.3">
      <c r="A4085">
        <v>1650</v>
      </c>
      <c r="B4085" s="2" t="s">
        <v>23536</v>
      </c>
    </row>
    <row r="4086" spans="1:2" x14ac:dyDescent="0.3">
      <c r="A4086">
        <v>200</v>
      </c>
      <c r="B4086" s="2" t="s">
        <v>23536</v>
      </c>
    </row>
    <row r="4087" spans="1:2" x14ac:dyDescent="0.3">
      <c r="A4087">
        <v>300</v>
      </c>
      <c r="B4087" s="2" t="s">
        <v>23536</v>
      </c>
    </row>
    <row r="4088" spans="1:2" x14ac:dyDescent="0.3">
      <c r="A4088">
        <v>350</v>
      </c>
      <c r="B4088" s="2" t="s">
        <v>23536</v>
      </c>
    </row>
    <row r="4089" spans="1:2" x14ac:dyDescent="0.3">
      <c r="A4089">
        <v>500</v>
      </c>
      <c r="B4089" s="2" t="s">
        <v>23536</v>
      </c>
    </row>
    <row r="4090" spans="1:2" x14ac:dyDescent="0.3">
      <c r="A4090">
        <v>500</v>
      </c>
      <c r="B4090" s="2" t="s">
        <v>23536</v>
      </c>
    </row>
    <row r="4091" spans="1:2" x14ac:dyDescent="0.3">
      <c r="A4091">
        <v>700</v>
      </c>
      <c r="B4091" s="2" t="s">
        <v>23536</v>
      </c>
    </row>
    <row r="4092" spans="1:2" x14ac:dyDescent="0.3">
      <c r="A4092">
        <v>400</v>
      </c>
      <c r="B4092" s="2" t="s">
        <v>23536</v>
      </c>
    </row>
    <row r="4093" spans="1:2" x14ac:dyDescent="0.3">
      <c r="A4093">
        <v>600</v>
      </c>
      <c r="B4093" s="2" t="s">
        <v>23537</v>
      </c>
    </row>
    <row r="4094" spans="1:2" x14ac:dyDescent="0.3">
      <c r="A4094">
        <v>1700</v>
      </c>
      <c r="B4094" s="2" t="s">
        <v>23537</v>
      </c>
    </row>
    <row r="4095" spans="1:2" x14ac:dyDescent="0.3">
      <c r="A4095">
        <v>2200</v>
      </c>
      <c r="B4095" s="2" t="s">
        <v>23536</v>
      </c>
    </row>
    <row r="4096" spans="1:2" x14ac:dyDescent="0.3">
      <c r="A4096">
        <v>500</v>
      </c>
      <c r="B4096" s="2" t="s">
        <v>23536</v>
      </c>
    </row>
    <row r="4097" spans="1:2" x14ac:dyDescent="0.3">
      <c r="A4097">
        <v>150</v>
      </c>
      <c r="B4097" s="2" t="s">
        <v>23536</v>
      </c>
    </row>
    <row r="4098" spans="1:2" x14ac:dyDescent="0.3">
      <c r="A4098">
        <v>600</v>
      </c>
      <c r="B4098" s="2" t="s">
        <v>23536</v>
      </c>
    </row>
    <row r="4099" spans="1:2" x14ac:dyDescent="0.3">
      <c r="A4099">
        <v>500</v>
      </c>
      <c r="B4099" s="2" t="s">
        <v>23536</v>
      </c>
    </row>
    <row r="4100" spans="1:2" x14ac:dyDescent="0.3">
      <c r="A4100">
        <v>200</v>
      </c>
      <c r="B4100" s="2" t="s">
        <v>23537</v>
      </c>
    </row>
    <row r="4101" spans="1:2" x14ac:dyDescent="0.3">
      <c r="A4101">
        <v>2200</v>
      </c>
      <c r="B4101" s="2" t="s">
        <v>23536</v>
      </c>
    </row>
    <row r="4102" spans="1:2" x14ac:dyDescent="0.3">
      <c r="A4102">
        <v>400</v>
      </c>
      <c r="B4102" s="2" t="s">
        <v>23536</v>
      </c>
    </row>
    <row r="4103" spans="1:2" x14ac:dyDescent="0.3">
      <c r="A4103">
        <v>400</v>
      </c>
      <c r="B4103" s="2" t="s">
        <v>23536</v>
      </c>
    </row>
    <row r="4104" spans="1:2" x14ac:dyDescent="0.3">
      <c r="A4104">
        <v>700</v>
      </c>
      <c r="B4104" s="2" t="s">
        <v>23536</v>
      </c>
    </row>
    <row r="4105" spans="1:2" x14ac:dyDescent="0.3">
      <c r="A4105">
        <v>800</v>
      </c>
      <c r="B4105" s="2" t="s">
        <v>23536</v>
      </c>
    </row>
    <row r="4106" spans="1:2" x14ac:dyDescent="0.3">
      <c r="A4106">
        <v>200</v>
      </c>
      <c r="B4106" s="2" t="s">
        <v>23536</v>
      </c>
    </row>
    <row r="4107" spans="1:2" x14ac:dyDescent="0.3">
      <c r="A4107">
        <v>200</v>
      </c>
      <c r="B4107" s="2" t="s">
        <v>23536</v>
      </c>
    </row>
    <row r="4108" spans="1:2" x14ac:dyDescent="0.3">
      <c r="A4108">
        <v>400</v>
      </c>
      <c r="B4108" s="2" t="s">
        <v>23537</v>
      </c>
    </row>
    <row r="4109" spans="1:2" x14ac:dyDescent="0.3">
      <c r="A4109">
        <v>1200</v>
      </c>
      <c r="B4109" s="2" t="s">
        <v>23536</v>
      </c>
    </row>
    <row r="4110" spans="1:2" x14ac:dyDescent="0.3">
      <c r="A4110">
        <v>750</v>
      </c>
      <c r="B4110" s="2" t="s">
        <v>23536</v>
      </c>
    </row>
    <row r="4111" spans="1:2" x14ac:dyDescent="0.3">
      <c r="A4111">
        <v>400</v>
      </c>
      <c r="B4111" s="2" t="s">
        <v>23536</v>
      </c>
    </row>
    <row r="4112" spans="1:2" x14ac:dyDescent="0.3">
      <c r="A4112">
        <v>700</v>
      </c>
      <c r="B4112" s="2" t="s">
        <v>23536</v>
      </c>
    </row>
    <row r="4113" spans="1:2" x14ac:dyDescent="0.3">
      <c r="A4113">
        <v>700</v>
      </c>
      <c r="B4113" s="2" t="s">
        <v>23536</v>
      </c>
    </row>
    <row r="4114" spans="1:2" x14ac:dyDescent="0.3">
      <c r="A4114">
        <v>400</v>
      </c>
      <c r="B4114" s="2" t="s">
        <v>23536</v>
      </c>
    </row>
    <row r="4115" spans="1:2" x14ac:dyDescent="0.3">
      <c r="A4115">
        <v>400</v>
      </c>
      <c r="B4115" s="2" t="s">
        <v>23536</v>
      </c>
    </row>
    <row r="4116" spans="1:2" x14ac:dyDescent="0.3">
      <c r="A4116">
        <v>300</v>
      </c>
      <c r="B4116" s="2" t="s">
        <v>23536</v>
      </c>
    </row>
    <row r="4117" spans="1:2" x14ac:dyDescent="0.3">
      <c r="A4117">
        <v>500</v>
      </c>
      <c r="B4117" s="2" t="s">
        <v>23537</v>
      </c>
    </row>
    <row r="4118" spans="1:2" x14ac:dyDescent="0.3">
      <c r="A4118">
        <v>1500</v>
      </c>
      <c r="B4118" s="2" t="s">
        <v>23536</v>
      </c>
    </row>
    <row r="4119" spans="1:2" x14ac:dyDescent="0.3">
      <c r="A4119">
        <v>200</v>
      </c>
      <c r="B4119" s="2" t="s">
        <v>23536</v>
      </c>
    </row>
    <row r="4120" spans="1:2" x14ac:dyDescent="0.3">
      <c r="A4120">
        <v>500</v>
      </c>
      <c r="B4120" s="2" t="s">
        <v>23536</v>
      </c>
    </row>
    <row r="4121" spans="1:2" x14ac:dyDescent="0.3">
      <c r="A4121">
        <v>350</v>
      </c>
      <c r="B4121" s="2" t="s">
        <v>23537</v>
      </c>
    </row>
    <row r="4122" spans="1:2" x14ac:dyDescent="0.3">
      <c r="A4122">
        <v>1350</v>
      </c>
      <c r="B4122" s="2" t="s">
        <v>23536</v>
      </c>
    </row>
    <row r="4123" spans="1:2" x14ac:dyDescent="0.3">
      <c r="A4123">
        <v>100</v>
      </c>
      <c r="B4123" s="2" t="s">
        <v>23536</v>
      </c>
    </row>
    <row r="4124" spans="1:2" x14ac:dyDescent="0.3">
      <c r="A4124">
        <v>200</v>
      </c>
      <c r="B4124" s="2" t="s">
        <v>23536</v>
      </c>
    </row>
    <row r="4125" spans="1:2" x14ac:dyDescent="0.3">
      <c r="A4125">
        <v>400</v>
      </c>
      <c r="B4125" s="2" t="s">
        <v>23537</v>
      </c>
    </row>
    <row r="4126" spans="1:2" x14ac:dyDescent="0.3">
      <c r="A4126">
        <v>1800</v>
      </c>
      <c r="B4126" s="2" t="s">
        <v>23536</v>
      </c>
    </row>
    <row r="4127" spans="1:2" x14ac:dyDescent="0.3">
      <c r="A4127">
        <v>600</v>
      </c>
      <c r="B4127" s="2" t="s">
        <v>23536</v>
      </c>
    </row>
    <row r="4128" spans="1:2" x14ac:dyDescent="0.3">
      <c r="A4128">
        <v>400</v>
      </c>
      <c r="B4128" s="2" t="s">
        <v>23536</v>
      </c>
    </row>
    <row r="4129" spans="1:2" x14ac:dyDescent="0.3">
      <c r="A4129">
        <v>350</v>
      </c>
      <c r="B4129" s="2" t="s">
        <v>23536</v>
      </c>
    </row>
    <row r="4130" spans="1:2" x14ac:dyDescent="0.3">
      <c r="A4130">
        <v>450</v>
      </c>
      <c r="B4130" s="2" t="s">
        <v>23536</v>
      </c>
    </row>
    <row r="4131" spans="1:2" x14ac:dyDescent="0.3">
      <c r="A4131">
        <v>250</v>
      </c>
      <c r="B4131" s="2" t="s">
        <v>23536</v>
      </c>
    </row>
    <row r="4132" spans="1:2" x14ac:dyDescent="0.3">
      <c r="A4132">
        <v>200</v>
      </c>
      <c r="B4132" s="2" t="s">
        <v>23536</v>
      </c>
    </row>
    <row r="4133" spans="1:2" x14ac:dyDescent="0.3">
      <c r="A4133">
        <v>450</v>
      </c>
      <c r="B4133" s="2" t="s">
        <v>23536</v>
      </c>
    </row>
    <row r="4134" spans="1:2" x14ac:dyDescent="0.3">
      <c r="A4134">
        <v>250</v>
      </c>
      <c r="B4134" s="2" t="s">
        <v>23536</v>
      </c>
    </row>
    <row r="4135" spans="1:2" x14ac:dyDescent="0.3">
      <c r="A4135">
        <v>400</v>
      </c>
      <c r="B4135" s="2" t="s">
        <v>23536</v>
      </c>
    </row>
    <row r="4136" spans="1:2" x14ac:dyDescent="0.3">
      <c r="A4136">
        <v>200</v>
      </c>
      <c r="B4136" s="2" t="s">
        <v>23536</v>
      </c>
    </row>
    <row r="4137" spans="1:2" x14ac:dyDescent="0.3">
      <c r="A4137">
        <v>350</v>
      </c>
      <c r="B4137" s="2" t="s">
        <v>23536</v>
      </c>
    </row>
    <row r="4138" spans="1:2" x14ac:dyDescent="0.3">
      <c r="A4138">
        <v>500</v>
      </c>
      <c r="B4138" s="2" t="s">
        <v>23537</v>
      </c>
    </row>
    <row r="4139" spans="1:2" x14ac:dyDescent="0.3">
      <c r="A4139">
        <v>4400</v>
      </c>
      <c r="B4139" s="2" t="s">
        <v>23536</v>
      </c>
    </row>
    <row r="4140" spans="1:2" x14ac:dyDescent="0.3">
      <c r="A4140">
        <v>500</v>
      </c>
      <c r="B4140" s="2" t="s">
        <v>23536</v>
      </c>
    </row>
    <row r="4141" spans="1:2" x14ac:dyDescent="0.3">
      <c r="A4141">
        <v>150</v>
      </c>
      <c r="B4141" s="2" t="s">
        <v>23536</v>
      </c>
    </row>
    <row r="4142" spans="1:2" x14ac:dyDescent="0.3">
      <c r="A4142">
        <v>600</v>
      </c>
      <c r="B4142" s="2" t="s">
        <v>23536</v>
      </c>
    </row>
    <row r="4143" spans="1:2" x14ac:dyDescent="0.3">
      <c r="A4143">
        <v>500</v>
      </c>
      <c r="B4143" s="2" t="s">
        <v>23536</v>
      </c>
    </row>
    <row r="4144" spans="1:2" x14ac:dyDescent="0.3">
      <c r="A4144">
        <v>700</v>
      </c>
      <c r="B4144" s="2" t="s">
        <v>23536</v>
      </c>
    </row>
    <row r="4145" spans="1:2" x14ac:dyDescent="0.3">
      <c r="A4145">
        <v>300</v>
      </c>
      <c r="B4145" s="2" t="s">
        <v>23536</v>
      </c>
    </row>
    <row r="4146" spans="1:2" x14ac:dyDescent="0.3">
      <c r="A4146">
        <v>300</v>
      </c>
      <c r="B4146" s="2" t="s">
        <v>23536</v>
      </c>
    </row>
    <row r="4147" spans="1:2" x14ac:dyDescent="0.3">
      <c r="A4147">
        <v>700</v>
      </c>
      <c r="B4147" s="2" t="s">
        <v>23536</v>
      </c>
    </row>
    <row r="4148" spans="1:2" x14ac:dyDescent="0.3">
      <c r="A4148">
        <v>100</v>
      </c>
      <c r="B4148" s="2" t="s">
        <v>23536</v>
      </c>
    </row>
    <row r="4149" spans="1:2" x14ac:dyDescent="0.3">
      <c r="A4149">
        <v>800</v>
      </c>
      <c r="B4149" s="2" t="s">
        <v>23536</v>
      </c>
    </row>
    <row r="4150" spans="1:2" x14ac:dyDescent="0.3">
      <c r="A4150">
        <v>500</v>
      </c>
      <c r="B4150" s="2" t="s">
        <v>23536</v>
      </c>
    </row>
    <row r="4151" spans="1:2" x14ac:dyDescent="0.3">
      <c r="A4151">
        <v>500</v>
      </c>
      <c r="B4151" s="2" t="s">
        <v>23536</v>
      </c>
    </row>
    <row r="4152" spans="1:2" x14ac:dyDescent="0.3">
      <c r="A4152">
        <v>150</v>
      </c>
      <c r="B4152" s="2" t="s">
        <v>23536</v>
      </c>
    </row>
    <row r="4153" spans="1:2" x14ac:dyDescent="0.3">
      <c r="A4153">
        <v>500</v>
      </c>
      <c r="B4153" s="2" t="s">
        <v>23536</v>
      </c>
    </row>
    <row r="4154" spans="1:2" x14ac:dyDescent="0.3">
      <c r="A4154">
        <v>200</v>
      </c>
      <c r="B4154" s="2" t="s">
        <v>23536</v>
      </c>
    </row>
    <row r="4155" spans="1:2" x14ac:dyDescent="0.3">
      <c r="A4155">
        <v>300</v>
      </c>
      <c r="B4155" s="2" t="s">
        <v>23536</v>
      </c>
    </row>
    <row r="4156" spans="1:2" x14ac:dyDescent="0.3">
      <c r="A4156">
        <v>250</v>
      </c>
      <c r="B4156" s="2" t="s">
        <v>23536</v>
      </c>
    </row>
    <row r="4157" spans="1:2" x14ac:dyDescent="0.3">
      <c r="A4157">
        <v>300</v>
      </c>
      <c r="B4157" s="2" t="s">
        <v>23536</v>
      </c>
    </row>
    <row r="4158" spans="1:2" x14ac:dyDescent="0.3">
      <c r="A4158">
        <v>500</v>
      </c>
      <c r="B4158" s="2" t="s">
        <v>23536</v>
      </c>
    </row>
    <row r="4159" spans="1:2" x14ac:dyDescent="0.3">
      <c r="A4159">
        <v>500</v>
      </c>
      <c r="B4159" s="2" t="s">
        <v>23536</v>
      </c>
    </row>
    <row r="4160" spans="1:2" x14ac:dyDescent="0.3">
      <c r="A4160">
        <v>500</v>
      </c>
      <c r="B4160" s="2" t="s">
        <v>23536</v>
      </c>
    </row>
    <row r="4161" spans="1:2" x14ac:dyDescent="0.3">
      <c r="A4161">
        <v>600</v>
      </c>
      <c r="B4161" s="2" t="s">
        <v>23536</v>
      </c>
    </row>
    <row r="4162" spans="1:2" x14ac:dyDescent="0.3">
      <c r="A4162">
        <v>250</v>
      </c>
      <c r="B4162" s="2" t="s">
        <v>23536</v>
      </c>
    </row>
    <row r="4163" spans="1:2" x14ac:dyDescent="0.3">
      <c r="A4163">
        <v>700</v>
      </c>
      <c r="B4163" s="2" t="s">
        <v>23536</v>
      </c>
    </row>
    <row r="4164" spans="1:2" x14ac:dyDescent="0.3">
      <c r="A4164">
        <v>300</v>
      </c>
      <c r="B4164" s="2" t="s">
        <v>23536</v>
      </c>
    </row>
    <row r="4165" spans="1:2" x14ac:dyDescent="0.3">
      <c r="A4165">
        <v>500</v>
      </c>
      <c r="B4165" s="2" t="s">
        <v>23536</v>
      </c>
    </row>
    <row r="4166" spans="1:2" x14ac:dyDescent="0.3">
      <c r="A4166">
        <v>500</v>
      </c>
      <c r="B4166" s="2" t="s">
        <v>23536</v>
      </c>
    </row>
    <row r="4167" spans="1:2" x14ac:dyDescent="0.3">
      <c r="A4167">
        <v>500</v>
      </c>
      <c r="B4167" s="2" t="s">
        <v>23536</v>
      </c>
    </row>
    <row r="4168" spans="1:2" x14ac:dyDescent="0.3">
      <c r="A4168">
        <v>500</v>
      </c>
      <c r="B4168" s="2" t="s">
        <v>23536</v>
      </c>
    </row>
    <row r="4169" spans="1:2" x14ac:dyDescent="0.3">
      <c r="A4169">
        <v>400</v>
      </c>
      <c r="B4169" s="2" t="s">
        <v>23537</v>
      </c>
    </row>
    <row r="4170" spans="1:2" x14ac:dyDescent="0.3">
      <c r="A4170">
        <v>1300</v>
      </c>
      <c r="B4170" s="2" t="s">
        <v>23536</v>
      </c>
    </row>
    <row r="4171" spans="1:2" x14ac:dyDescent="0.3">
      <c r="A4171">
        <v>500</v>
      </c>
      <c r="B4171" s="2" t="s">
        <v>23536</v>
      </c>
    </row>
    <row r="4172" spans="1:2" x14ac:dyDescent="0.3">
      <c r="A4172">
        <v>1000</v>
      </c>
      <c r="B4172" s="2" t="s">
        <v>23536</v>
      </c>
    </row>
    <row r="4173" spans="1:2" x14ac:dyDescent="0.3">
      <c r="A4173">
        <v>400</v>
      </c>
      <c r="B4173" s="2" t="s">
        <v>23536</v>
      </c>
    </row>
    <row r="4174" spans="1:2" x14ac:dyDescent="0.3">
      <c r="A4174">
        <v>250</v>
      </c>
      <c r="B4174" s="2" t="s">
        <v>23536</v>
      </c>
    </row>
    <row r="4175" spans="1:2" x14ac:dyDescent="0.3">
      <c r="A4175">
        <v>700</v>
      </c>
      <c r="B4175" s="2" t="s">
        <v>23536</v>
      </c>
    </row>
    <row r="4176" spans="1:2" x14ac:dyDescent="0.3">
      <c r="A4176">
        <v>300</v>
      </c>
      <c r="B4176" s="2" t="s">
        <v>23536</v>
      </c>
    </row>
    <row r="4177" spans="1:2" x14ac:dyDescent="0.3">
      <c r="A4177">
        <v>500</v>
      </c>
      <c r="B4177" s="2" t="s">
        <v>23536</v>
      </c>
    </row>
    <row r="4178" spans="1:2" x14ac:dyDescent="0.3">
      <c r="A4178">
        <v>400</v>
      </c>
      <c r="B4178" s="2" t="s">
        <v>23536</v>
      </c>
    </row>
    <row r="4179" spans="1:2" x14ac:dyDescent="0.3">
      <c r="A4179">
        <v>350</v>
      </c>
      <c r="B4179" s="2" t="s">
        <v>23536</v>
      </c>
    </row>
    <row r="4180" spans="1:2" x14ac:dyDescent="0.3">
      <c r="A4180">
        <v>700</v>
      </c>
      <c r="B4180" s="2" t="s">
        <v>23536</v>
      </c>
    </row>
    <row r="4181" spans="1:2" x14ac:dyDescent="0.3">
      <c r="A4181">
        <v>500</v>
      </c>
      <c r="B4181" s="2" t="s">
        <v>23536</v>
      </c>
    </row>
    <row r="4182" spans="1:2" x14ac:dyDescent="0.3">
      <c r="A4182">
        <v>550</v>
      </c>
      <c r="B4182" s="2" t="s">
        <v>23536</v>
      </c>
    </row>
    <row r="4183" spans="1:2" x14ac:dyDescent="0.3">
      <c r="A4183">
        <v>350</v>
      </c>
      <c r="B4183" s="2" t="s">
        <v>23536</v>
      </c>
    </row>
    <row r="4184" spans="1:2" x14ac:dyDescent="0.3">
      <c r="A4184">
        <v>400</v>
      </c>
      <c r="B4184" s="2" t="s">
        <v>23536</v>
      </c>
    </row>
    <row r="4185" spans="1:2" x14ac:dyDescent="0.3">
      <c r="A4185">
        <v>150</v>
      </c>
      <c r="B4185" s="2" t="s">
        <v>23536</v>
      </c>
    </row>
    <row r="4186" spans="1:2" x14ac:dyDescent="0.3">
      <c r="A4186">
        <v>900</v>
      </c>
      <c r="B4186" s="2" t="s">
        <v>23536</v>
      </c>
    </row>
    <row r="4187" spans="1:2" x14ac:dyDescent="0.3">
      <c r="A4187">
        <v>500</v>
      </c>
      <c r="B4187" s="2" t="s">
        <v>23536</v>
      </c>
    </row>
    <row r="4188" spans="1:2" x14ac:dyDescent="0.3">
      <c r="A4188">
        <v>600</v>
      </c>
      <c r="B4188" s="2" t="s">
        <v>23536</v>
      </c>
    </row>
    <row r="4189" spans="1:2" x14ac:dyDescent="0.3">
      <c r="A4189">
        <v>200</v>
      </c>
      <c r="B4189" s="2" t="s">
        <v>23536</v>
      </c>
    </row>
    <row r="4190" spans="1:2" x14ac:dyDescent="0.3">
      <c r="A4190">
        <v>700</v>
      </c>
      <c r="B4190" s="2" t="s">
        <v>23536</v>
      </c>
    </row>
    <row r="4191" spans="1:2" x14ac:dyDescent="0.3">
      <c r="A4191">
        <v>350</v>
      </c>
      <c r="B4191" s="2" t="s">
        <v>23536</v>
      </c>
    </row>
    <row r="4192" spans="1:2" x14ac:dyDescent="0.3">
      <c r="A4192">
        <v>450</v>
      </c>
      <c r="B4192" s="2" t="s">
        <v>23536</v>
      </c>
    </row>
    <row r="4193" spans="1:2" x14ac:dyDescent="0.3">
      <c r="A4193">
        <v>350</v>
      </c>
      <c r="B4193" s="2" t="s">
        <v>23537</v>
      </c>
    </row>
    <row r="4194" spans="1:2" x14ac:dyDescent="0.3">
      <c r="A4194">
        <v>1400</v>
      </c>
      <c r="B4194" s="2" t="s">
        <v>23536</v>
      </c>
    </row>
    <row r="4195" spans="1:2" x14ac:dyDescent="0.3">
      <c r="A4195">
        <v>300</v>
      </c>
      <c r="B4195" s="2" t="s">
        <v>23536</v>
      </c>
    </row>
    <row r="4196" spans="1:2" x14ac:dyDescent="0.3">
      <c r="A4196">
        <v>300</v>
      </c>
      <c r="B4196" s="2" t="s">
        <v>23536</v>
      </c>
    </row>
    <row r="4197" spans="1:2" x14ac:dyDescent="0.3">
      <c r="A4197">
        <v>200</v>
      </c>
      <c r="B4197" s="2" t="s">
        <v>23536</v>
      </c>
    </row>
    <row r="4198" spans="1:2" x14ac:dyDescent="0.3">
      <c r="A4198">
        <v>650</v>
      </c>
      <c r="B4198" s="2" t="s">
        <v>23536</v>
      </c>
    </row>
    <row r="4199" spans="1:2" x14ac:dyDescent="0.3">
      <c r="A4199">
        <v>200</v>
      </c>
      <c r="B4199" s="2" t="s">
        <v>23536</v>
      </c>
    </row>
    <row r="4200" spans="1:2" x14ac:dyDescent="0.3">
      <c r="A4200">
        <v>600</v>
      </c>
      <c r="B4200" s="2" t="s">
        <v>23537</v>
      </c>
    </row>
    <row r="4201" spans="1:2" x14ac:dyDescent="0.3">
      <c r="A4201">
        <v>1200</v>
      </c>
      <c r="B4201" s="2" t="s">
        <v>23536</v>
      </c>
    </row>
    <row r="4202" spans="1:2" x14ac:dyDescent="0.3">
      <c r="A4202">
        <v>350</v>
      </c>
      <c r="B4202" s="2" t="s">
        <v>23536</v>
      </c>
    </row>
    <row r="4203" spans="1:2" x14ac:dyDescent="0.3">
      <c r="A4203">
        <v>400</v>
      </c>
      <c r="B4203" s="2" t="s">
        <v>23536</v>
      </c>
    </row>
    <row r="4204" spans="1:2" x14ac:dyDescent="0.3">
      <c r="A4204">
        <v>600</v>
      </c>
      <c r="B4204" s="2" t="s">
        <v>23537</v>
      </c>
    </row>
    <row r="4205" spans="1:2" x14ac:dyDescent="0.3">
      <c r="A4205">
        <v>1600</v>
      </c>
      <c r="B4205" s="2" t="s">
        <v>23536</v>
      </c>
    </row>
    <row r="4206" spans="1:2" x14ac:dyDescent="0.3">
      <c r="A4206">
        <v>750</v>
      </c>
      <c r="B4206" s="2" t="s">
        <v>23536</v>
      </c>
    </row>
    <row r="4207" spans="1:2" x14ac:dyDescent="0.3">
      <c r="A4207">
        <v>900</v>
      </c>
      <c r="B4207" s="2" t="s">
        <v>23537</v>
      </c>
    </row>
    <row r="4208" spans="1:2" x14ac:dyDescent="0.3">
      <c r="A4208">
        <v>2100</v>
      </c>
      <c r="B4208" s="2" t="s">
        <v>23536</v>
      </c>
    </row>
    <row r="4209" spans="1:2" x14ac:dyDescent="0.3">
      <c r="A4209">
        <v>200</v>
      </c>
      <c r="B4209" s="2" t="s">
        <v>23536</v>
      </c>
    </row>
    <row r="4210" spans="1:2" x14ac:dyDescent="0.3">
      <c r="A4210">
        <v>200</v>
      </c>
      <c r="B4210" s="2" t="s">
        <v>23536</v>
      </c>
    </row>
    <row r="4211" spans="1:2" x14ac:dyDescent="0.3">
      <c r="A4211">
        <v>550</v>
      </c>
      <c r="B4211" s="2" t="s">
        <v>23536</v>
      </c>
    </row>
    <row r="4212" spans="1:2" x14ac:dyDescent="0.3">
      <c r="A4212">
        <v>650</v>
      </c>
      <c r="B4212" s="2" t="s">
        <v>23537</v>
      </c>
    </row>
    <row r="4213" spans="1:2" x14ac:dyDescent="0.3">
      <c r="A4213">
        <v>1500</v>
      </c>
      <c r="B4213" s="2" t="s">
        <v>23536</v>
      </c>
    </row>
    <row r="4214" spans="1:2" x14ac:dyDescent="0.3">
      <c r="A4214">
        <v>300</v>
      </c>
      <c r="B4214" s="2" t="s">
        <v>23536</v>
      </c>
    </row>
    <row r="4215" spans="1:2" x14ac:dyDescent="0.3">
      <c r="A4215">
        <v>500</v>
      </c>
      <c r="B4215" s="2" t="s">
        <v>23536</v>
      </c>
    </row>
    <row r="4216" spans="1:2" x14ac:dyDescent="0.3">
      <c r="A4216">
        <v>700</v>
      </c>
      <c r="B4216" s="2" t="s">
        <v>23536</v>
      </c>
    </row>
    <row r="4217" spans="1:2" x14ac:dyDescent="0.3">
      <c r="A4217">
        <v>250</v>
      </c>
      <c r="B4217" s="2" t="s">
        <v>23536</v>
      </c>
    </row>
    <row r="4218" spans="1:2" x14ac:dyDescent="0.3">
      <c r="A4218">
        <v>900</v>
      </c>
      <c r="B4218" s="2" t="s">
        <v>23536</v>
      </c>
    </row>
    <row r="4219" spans="1:2" x14ac:dyDescent="0.3">
      <c r="A4219">
        <v>200</v>
      </c>
      <c r="B4219" s="2" t="s">
        <v>23536</v>
      </c>
    </row>
    <row r="4220" spans="1:2" x14ac:dyDescent="0.3">
      <c r="A4220">
        <v>550</v>
      </c>
      <c r="B4220" s="2" t="s">
        <v>23536</v>
      </c>
    </row>
    <row r="4221" spans="1:2" x14ac:dyDescent="0.3">
      <c r="A4221">
        <v>300</v>
      </c>
      <c r="B4221" s="2" t="s">
        <v>23536</v>
      </c>
    </row>
    <row r="4222" spans="1:2" x14ac:dyDescent="0.3">
      <c r="A4222">
        <v>200</v>
      </c>
      <c r="B4222" s="2" t="s">
        <v>23536</v>
      </c>
    </row>
    <row r="4223" spans="1:2" x14ac:dyDescent="0.3">
      <c r="A4223">
        <v>200</v>
      </c>
      <c r="B4223" s="2" t="s">
        <v>23536</v>
      </c>
    </row>
    <row r="4224" spans="1:2" x14ac:dyDescent="0.3">
      <c r="A4224">
        <v>750</v>
      </c>
      <c r="B4224" s="2" t="s">
        <v>23537</v>
      </c>
    </row>
    <row r="4225" spans="1:2" x14ac:dyDescent="0.3">
      <c r="A4225">
        <v>2000</v>
      </c>
      <c r="B4225" s="2" t="s">
        <v>23536</v>
      </c>
    </row>
    <row r="4226" spans="1:2" x14ac:dyDescent="0.3">
      <c r="A4226">
        <v>400</v>
      </c>
      <c r="B4226" s="2" t="s">
        <v>23536</v>
      </c>
    </row>
    <row r="4227" spans="1:2" x14ac:dyDescent="0.3">
      <c r="A4227">
        <v>400</v>
      </c>
      <c r="B4227" s="2" t="s">
        <v>23536</v>
      </c>
    </row>
    <row r="4228" spans="1:2" x14ac:dyDescent="0.3">
      <c r="A4228">
        <v>200</v>
      </c>
      <c r="B4228" s="2" t="s">
        <v>23536</v>
      </c>
    </row>
    <row r="4229" spans="1:2" x14ac:dyDescent="0.3">
      <c r="A4229">
        <v>750</v>
      </c>
      <c r="B4229" s="2" t="s">
        <v>23536</v>
      </c>
    </row>
    <row r="4230" spans="1:2" x14ac:dyDescent="0.3">
      <c r="A4230">
        <v>600</v>
      </c>
      <c r="B4230" s="2" t="s">
        <v>23536</v>
      </c>
    </row>
    <row r="4231" spans="1:2" x14ac:dyDescent="0.3">
      <c r="A4231">
        <v>500</v>
      </c>
      <c r="B4231" s="2" t="s">
        <v>23537</v>
      </c>
    </row>
    <row r="4232" spans="1:2" x14ac:dyDescent="0.3">
      <c r="A4232">
        <v>1500</v>
      </c>
      <c r="B4232" s="2" t="s">
        <v>23536</v>
      </c>
    </row>
    <row r="4233" spans="1:2" x14ac:dyDescent="0.3">
      <c r="A4233">
        <v>500</v>
      </c>
      <c r="B4233" s="2" t="s">
        <v>23536</v>
      </c>
    </row>
    <row r="4234" spans="1:2" x14ac:dyDescent="0.3">
      <c r="A4234">
        <v>400</v>
      </c>
      <c r="B4234" s="2" t="s">
        <v>23536</v>
      </c>
    </row>
    <row r="4235" spans="1:2" x14ac:dyDescent="0.3">
      <c r="A4235">
        <v>300</v>
      </c>
      <c r="B4235" s="2" t="s">
        <v>23536</v>
      </c>
    </row>
    <row r="4236" spans="1:2" x14ac:dyDescent="0.3">
      <c r="A4236">
        <v>400</v>
      </c>
      <c r="B4236" s="2" t="s">
        <v>23537</v>
      </c>
    </row>
    <row r="4237" spans="1:2" x14ac:dyDescent="0.3">
      <c r="A4237">
        <v>1500</v>
      </c>
      <c r="B4237" s="2" t="s">
        <v>23536</v>
      </c>
    </row>
    <row r="4238" spans="1:2" x14ac:dyDescent="0.3">
      <c r="A4238">
        <v>200</v>
      </c>
      <c r="B4238" s="2" t="s">
        <v>23536</v>
      </c>
    </row>
    <row r="4239" spans="1:2" x14ac:dyDescent="0.3">
      <c r="A4239">
        <v>150</v>
      </c>
      <c r="B4239" s="2" t="s">
        <v>23536</v>
      </c>
    </row>
    <row r="4240" spans="1:2" x14ac:dyDescent="0.3">
      <c r="A4240">
        <v>600</v>
      </c>
      <c r="B4240" s="2" t="s">
        <v>23536</v>
      </c>
    </row>
    <row r="4241" spans="1:2" x14ac:dyDescent="0.3">
      <c r="A4241">
        <v>150</v>
      </c>
      <c r="B4241" s="2" t="s">
        <v>23536</v>
      </c>
    </row>
    <row r="4242" spans="1:2" x14ac:dyDescent="0.3">
      <c r="A4242">
        <v>500</v>
      </c>
      <c r="B4242" s="2" t="s">
        <v>23536</v>
      </c>
    </row>
    <row r="4243" spans="1:2" x14ac:dyDescent="0.3">
      <c r="A4243">
        <v>150</v>
      </c>
      <c r="B4243" s="2" t="s">
        <v>23536</v>
      </c>
    </row>
    <row r="4244" spans="1:2" x14ac:dyDescent="0.3">
      <c r="A4244">
        <v>650</v>
      </c>
      <c r="B4244" s="2" t="s">
        <v>23536</v>
      </c>
    </row>
    <row r="4245" spans="1:2" x14ac:dyDescent="0.3">
      <c r="A4245">
        <v>300</v>
      </c>
      <c r="B4245" s="2" t="s">
        <v>23536</v>
      </c>
    </row>
    <row r="4246" spans="1:2" x14ac:dyDescent="0.3">
      <c r="A4246">
        <v>600</v>
      </c>
      <c r="B4246" s="2" t="s">
        <v>23537</v>
      </c>
    </row>
    <row r="4247" spans="1:2" x14ac:dyDescent="0.3">
      <c r="A4247">
        <v>1500</v>
      </c>
      <c r="B4247" s="2" t="s">
        <v>23536</v>
      </c>
    </row>
    <row r="4248" spans="1:2" x14ac:dyDescent="0.3">
      <c r="A4248">
        <v>1000</v>
      </c>
      <c r="B4248" s="2" t="s">
        <v>23536</v>
      </c>
    </row>
    <row r="4249" spans="1:2" x14ac:dyDescent="0.3">
      <c r="A4249">
        <v>350</v>
      </c>
      <c r="B4249" s="2" t="s">
        <v>23536</v>
      </c>
    </row>
    <row r="4250" spans="1:2" x14ac:dyDescent="0.3">
      <c r="A4250">
        <v>450</v>
      </c>
      <c r="B4250" s="2" t="s">
        <v>23536</v>
      </c>
    </row>
    <row r="4251" spans="1:2" x14ac:dyDescent="0.3">
      <c r="A4251">
        <v>500</v>
      </c>
      <c r="B4251" s="2" t="s">
        <v>23536</v>
      </c>
    </row>
    <row r="4252" spans="1:2" x14ac:dyDescent="0.3">
      <c r="A4252">
        <v>500</v>
      </c>
      <c r="B4252" s="2" t="s">
        <v>23536</v>
      </c>
    </row>
    <row r="4253" spans="1:2" x14ac:dyDescent="0.3">
      <c r="A4253">
        <v>350</v>
      </c>
      <c r="B4253" s="2" t="s">
        <v>23536</v>
      </c>
    </row>
    <row r="4254" spans="1:2" x14ac:dyDescent="0.3">
      <c r="A4254">
        <v>300</v>
      </c>
      <c r="B4254" s="2" t="s">
        <v>23536</v>
      </c>
    </row>
    <row r="4255" spans="1:2" x14ac:dyDescent="0.3">
      <c r="A4255">
        <v>300</v>
      </c>
      <c r="B4255" s="2" t="s">
        <v>23536</v>
      </c>
    </row>
    <row r="4256" spans="1:2" x14ac:dyDescent="0.3">
      <c r="A4256">
        <v>650</v>
      </c>
      <c r="B4256" s="2" t="s">
        <v>23536</v>
      </c>
    </row>
    <row r="4257" spans="1:2" x14ac:dyDescent="0.3">
      <c r="A4257">
        <v>600</v>
      </c>
      <c r="B4257" s="2" t="s">
        <v>23536</v>
      </c>
    </row>
    <row r="4258" spans="1:2" x14ac:dyDescent="0.3">
      <c r="A4258">
        <v>1000</v>
      </c>
      <c r="B4258" s="2" t="s">
        <v>23536</v>
      </c>
    </row>
    <row r="4259" spans="1:2" x14ac:dyDescent="0.3">
      <c r="A4259">
        <v>350</v>
      </c>
      <c r="B4259" s="2" t="s">
        <v>23536</v>
      </c>
    </row>
    <row r="4260" spans="1:2" x14ac:dyDescent="0.3">
      <c r="A4260">
        <v>500</v>
      </c>
      <c r="B4260" s="2" t="s">
        <v>23536</v>
      </c>
    </row>
    <row r="4261" spans="1:2" x14ac:dyDescent="0.3">
      <c r="A4261">
        <v>300</v>
      </c>
      <c r="B4261" s="2" t="s">
        <v>23536</v>
      </c>
    </row>
    <row r="4262" spans="1:2" x14ac:dyDescent="0.3">
      <c r="A4262">
        <v>200</v>
      </c>
      <c r="B4262" s="2" t="s">
        <v>23536</v>
      </c>
    </row>
    <row r="4263" spans="1:2" x14ac:dyDescent="0.3">
      <c r="A4263">
        <v>450</v>
      </c>
      <c r="B4263" s="2" t="s">
        <v>23536</v>
      </c>
    </row>
    <row r="4264" spans="1:2" x14ac:dyDescent="0.3">
      <c r="A4264">
        <v>300</v>
      </c>
      <c r="B4264" s="2" t="s">
        <v>23536</v>
      </c>
    </row>
    <row r="4265" spans="1:2" x14ac:dyDescent="0.3">
      <c r="A4265">
        <v>350</v>
      </c>
      <c r="B4265" s="2" t="s">
        <v>23536</v>
      </c>
    </row>
    <row r="4266" spans="1:2" x14ac:dyDescent="0.3">
      <c r="A4266">
        <v>100</v>
      </c>
      <c r="B4266" s="2" t="s">
        <v>23537</v>
      </c>
    </row>
    <row r="4267" spans="1:2" x14ac:dyDescent="0.3">
      <c r="A4267">
        <v>1600</v>
      </c>
      <c r="B4267" s="2" t="s">
        <v>23536</v>
      </c>
    </row>
    <row r="4268" spans="1:2" x14ac:dyDescent="0.3">
      <c r="A4268">
        <v>1000</v>
      </c>
      <c r="B4268" s="2" t="s">
        <v>23537</v>
      </c>
    </row>
    <row r="4269" spans="1:2" x14ac:dyDescent="0.3">
      <c r="A4269">
        <v>1100</v>
      </c>
      <c r="B4269" s="2" t="s">
        <v>23537</v>
      </c>
    </row>
    <row r="4270" spans="1:2" x14ac:dyDescent="0.3">
      <c r="A4270">
        <v>1100</v>
      </c>
      <c r="B4270" s="2" t="s">
        <v>23536</v>
      </c>
    </row>
    <row r="4271" spans="1:2" x14ac:dyDescent="0.3">
      <c r="A4271">
        <v>300</v>
      </c>
      <c r="B4271" s="2" t="s">
        <v>23536</v>
      </c>
    </row>
    <row r="4272" spans="1:2" x14ac:dyDescent="0.3">
      <c r="A4272">
        <v>400</v>
      </c>
      <c r="B4272" s="2" t="s">
        <v>23536</v>
      </c>
    </row>
    <row r="4273" spans="1:2" x14ac:dyDescent="0.3">
      <c r="A4273">
        <v>700</v>
      </c>
      <c r="B4273" s="2" t="s">
        <v>23536</v>
      </c>
    </row>
    <row r="4274" spans="1:2" x14ac:dyDescent="0.3">
      <c r="A4274">
        <v>400</v>
      </c>
      <c r="B4274" s="2" t="s">
        <v>23537</v>
      </c>
    </row>
    <row r="4275" spans="1:2" x14ac:dyDescent="0.3">
      <c r="A4275">
        <v>1200</v>
      </c>
      <c r="B4275" s="2" t="s">
        <v>23536</v>
      </c>
    </row>
    <row r="4276" spans="1:2" x14ac:dyDescent="0.3">
      <c r="A4276">
        <v>1000</v>
      </c>
      <c r="B4276" s="2" t="s">
        <v>23536</v>
      </c>
    </row>
    <row r="4277" spans="1:2" x14ac:dyDescent="0.3">
      <c r="A4277">
        <v>1000</v>
      </c>
      <c r="B4277" s="2" t="s">
        <v>23537</v>
      </c>
    </row>
    <row r="4278" spans="1:2" x14ac:dyDescent="0.3">
      <c r="A4278">
        <v>2000</v>
      </c>
      <c r="B4278" s="2" t="s">
        <v>23536</v>
      </c>
    </row>
    <row r="4279" spans="1:2" x14ac:dyDescent="0.3">
      <c r="A4279">
        <v>400</v>
      </c>
      <c r="B4279" s="2" t="s">
        <v>23537</v>
      </c>
    </row>
    <row r="4280" spans="1:2" x14ac:dyDescent="0.3">
      <c r="A4280">
        <v>1300</v>
      </c>
      <c r="B4280" s="2" t="s">
        <v>23536</v>
      </c>
    </row>
    <row r="4281" spans="1:2" x14ac:dyDescent="0.3">
      <c r="A4281">
        <v>200</v>
      </c>
      <c r="B4281" s="2" t="s">
        <v>23536</v>
      </c>
    </row>
    <row r="4282" spans="1:2" x14ac:dyDescent="0.3">
      <c r="A4282">
        <v>650</v>
      </c>
      <c r="B4282" s="2" t="s">
        <v>23536</v>
      </c>
    </row>
    <row r="4283" spans="1:2" x14ac:dyDescent="0.3">
      <c r="A4283">
        <v>800</v>
      </c>
      <c r="B4283" s="2" t="s">
        <v>23536</v>
      </c>
    </row>
    <row r="4284" spans="1:2" x14ac:dyDescent="0.3">
      <c r="A4284">
        <v>1000</v>
      </c>
      <c r="B4284" s="2" t="s">
        <v>23536</v>
      </c>
    </row>
    <row r="4285" spans="1:2" x14ac:dyDescent="0.3">
      <c r="A4285">
        <v>700</v>
      </c>
      <c r="B4285" s="2" t="s">
        <v>23536</v>
      </c>
    </row>
    <row r="4286" spans="1:2" x14ac:dyDescent="0.3">
      <c r="A4286">
        <v>400</v>
      </c>
      <c r="B4286" s="2" t="s">
        <v>23536</v>
      </c>
    </row>
    <row r="4287" spans="1:2" x14ac:dyDescent="0.3">
      <c r="A4287">
        <v>600</v>
      </c>
      <c r="B4287" s="2" t="s">
        <v>23536</v>
      </c>
    </row>
    <row r="4288" spans="1:2" x14ac:dyDescent="0.3">
      <c r="A4288">
        <v>700</v>
      </c>
      <c r="B4288" s="2" t="s">
        <v>23536</v>
      </c>
    </row>
    <row r="4289" spans="1:2" x14ac:dyDescent="0.3">
      <c r="A4289">
        <v>900</v>
      </c>
      <c r="B4289" s="2" t="s">
        <v>23536</v>
      </c>
    </row>
    <row r="4290" spans="1:2" x14ac:dyDescent="0.3">
      <c r="A4290">
        <v>400</v>
      </c>
      <c r="B4290" s="2" t="s">
        <v>23536</v>
      </c>
    </row>
    <row r="4291" spans="1:2" x14ac:dyDescent="0.3">
      <c r="A4291">
        <v>400</v>
      </c>
      <c r="B4291" s="2" t="s">
        <v>23536</v>
      </c>
    </row>
    <row r="4292" spans="1:2" x14ac:dyDescent="0.3">
      <c r="A4292">
        <v>1000</v>
      </c>
      <c r="B4292" s="2" t="s">
        <v>23536</v>
      </c>
    </row>
    <row r="4293" spans="1:2" x14ac:dyDescent="0.3">
      <c r="A4293">
        <v>800</v>
      </c>
      <c r="B4293" s="2" t="s">
        <v>23537</v>
      </c>
    </row>
    <row r="4294" spans="1:2" x14ac:dyDescent="0.3">
      <c r="A4294">
        <v>1500</v>
      </c>
      <c r="B4294" s="2" t="s">
        <v>23536</v>
      </c>
    </row>
    <row r="4295" spans="1:2" x14ac:dyDescent="0.3">
      <c r="A4295">
        <v>650</v>
      </c>
      <c r="B4295" s="2" t="s">
        <v>23536</v>
      </c>
    </row>
    <row r="4296" spans="1:2" x14ac:dyDescent="0.3">
      <c r="A4296">
        <v>550</v>
      </c>
      <c r="B4296" s="2" t="s">
        <v>23536</v>
      </c>
    </row>
    <row r="4297" spans="1:2" x14ac:dyDescent="0.3">
      <c r="A4297">
        <v>1000</v>
      </c>
      <c r="B4297" s="2" t="s">
        <v>23536</v>
      </c>
    </row>
    <row r="4298" spans="1:2" x14ac:dyDescent="0.3">
      <c r="A4298">
        <v>850</v>
      </c>
      <c r="B4298" s="2" t="s">
        <v>23537</v>
      </c>
    </row>
    <row r="4299" spans="1:2" x14ac:dyDescent="0.3">
      <c r="A4299">
        <v>1500</v>
      </c>
      <c r="B4299" s="2" t="s">
        <v>23537</v>
      </c>
    </row>
    <row r="4300" spans="1:2" x14ac:dyDescent="0.3">
      <c r="A4300">
        <v>2000</v>
      </c>
      <c r="B4300" s="2" t="s">
        <v>23537</v>
      </c>
    </row>
    <row r="4301" spans="1:2" x14ac:dyDescent="0.3">
      <c r="A4301">
        <v>1500</v>
      </c>
      <c r="B4301" s="2" t="s">
        <v>23536</v>
      </c>
    </row>
    <row r="4302" spans="1:2" x14ac:dyDescent="0.3">
      <c r="A4302">
        <v>800</v>
      </c>
      <c r="B4302" s="2" t="s">
        <v>23536</v>
      </c>
    </row>
    <row r="4303" spans="1:2" x14ac:dyDescent="0.3">
      <c r="A4303">
        <v>700</v>
      </c>
      <c r="B4303" s="2" t="s">
        <v>23536</v>
      </c>
    </row>
    <row r="4304" spans="1:2" x14ac:dyDescent="0.3">
      <c r="A4304">
        <v>850</v>
      </c>
      <c r="B4304" s="2" t="s">
        <v>23536</v>
      </c>
    </row>
    <row r="4305" spans="1:2" x14ac:dyDescent="0.3">
      <c r="A4305">
        <v>700</v>
      </c>
      <c r="B4305" s="2" t="s">
        <v>23537</v>
      </c>
    </row>
    <row r="4306" spans="1:2" x14ac:dyDescent="0.3">
      <c r="A4306">
        <v>1200</v>
      </c>
      <c r="B4306" s="2" t="s">
        <v>23537</v>
      </c>
    </row>
    <row r="4307" spans="1:2" x14ac:dyDescent="0.3">
      <c r="A4307">
        <v>1300</v>
      </c>
      <c r="B4307" s="2" t="s">
        <v>23537</v>
      </c>
    </row>
    <row r="4308" spans="1:2" x14ac:dyDescent="0.3">
      <c r="A4308">
        <v>1100</v>
      </c>
      <c r="B4308" s="2" t="s">
        <v>23536</v>
      </c>
    </row>
    <row r="4309" spans="1:2" x14ac:dyDescent="0.3">
      <c r="A4309">
        <v>1000</v>
      </c>
      <c r="B4309" s="2" t="s">
        <v>23536</v>
      </c>
    </row>
    <row r="4310" spans="1:2" x14ac:dyDescent="0.3">
      <c r="A4310">
        <v>650</v>
      </c>
      <c r="B4310" s="2" t="s">
        <v>23536</v>
      </c>
    </row>
    <row r="4311" spans="1:2" x14ac:dyDescent="0.3">
      <c r="A4311">
        <v>400</v>
      </c>
      <c r="B4311" s="2" t="s">
        <v>23536</v>
      </c>
    </row>
    <row r="4312" spans="1:2" x14ac:dyDescent="0.3">
      <c r="A4312">
        <v>800</v>
      </c>
      <c r="B4312" s="2" t="s">
        <v>23536</v>
      </c>
    </row>
    <row r="4313" spans="1:2" x14ac:dyDescent="0.3">
      <c r="A4313">
        <v>500</v>
      </c>
      <c r="B4313" s="2" t="s">
        <v>23537</v>
      </c>
    </row>
    <row r="4314" spans="1:2" x14ac:dyDescent="0.3">
      <c r="A4314">
        <v>1950</v>
      </c>
      <c r="B4314" s="2" t="s">
        <v>23536</v>
      </c>
    </row>
    <row r="4315" spans="1:2" x14ac:dyDescent="0.3">
      <c r="A4315">
        <v>650</v>
      </c>
      <c r="B4315" s="2" t="s">
        <v>23536</v>
      </c>
    </row>
    <row r="4316" spans="1:2" x14ac:dyDescent="0.3">
      <c r="A4316">
        <v>600</v>
      </c>
      <c r="B4316" s="2" t="s">
        <v>23537</v>
      </c>
    </row>
    <row r="4317" spans="1:2" x14ac:dyDescent="0.3">
      <c r="A4317">
        <v>1100</v>
      </c>
      <c r="B4317" s="2" t="s">
        <v>23536</v>
      </c>
    </row>
    <row r="4318" spans="1:2" x14ac:dyDescent="0.3">
      <c r="A4318">
        <v>500</v>
      </c>
      <c r="B4318" s="2" t="s">
        <v>23536</v>
      </c>
    </row>
    <row r="4319" spans="1:2" x14ac:dyDescent="0.3">
      <c r="A4319">
        <v>700</v>
      </c>
      <c r="B4319" s="2" t="s">
        <v>23536</v>
      </c>
    </row>
    <row r="4320" spans="1:2" x14ac:dyDescent="0.3">
      <c r="A4320">
        <v>500</v>
      </c>
      <c r="B4320" s="2" t="s">
        <v>23536</v>
      </c>
    </row>
    <row r="4321" spans="1:2" x14ac:dyDescent="0.3">
      <c r="A4321">
        <v>400</v>
      </c>
      <c r="B4321" s="2" t="s">
        <v>23536</v>
      </c>
    </row>
    <row r="4322" spans="1:2" x14ac:dyDescent="0.3">
      <c r="A4322">
        <v>400</v>
      </c>
      <c r="B4322" s="2" t="s">
        <v>23536</v>
      </c>
    </row>
    <row r="4323" spans="1:2" x14ac:dyDescent="0.3">
      <c r="A4323">
        <v>800</v>
      </c>
      <c r="B4323" s="2" t="s">
        <v>23536</v>
      </c>
    </row>
    <row r="4324" spans="1:2" x14ac:dyDescent="0.3">
      <c r="A4324">
        <v>600</v>
      </c>
      <c r="B4324" s="2" t="s">
        <v>23536</v>
      </c>
    </row>
    <row r="4325" spans="1:2" x14ac:dyDescent="0.3">
      <c r="A4325">
        <v>100</v>
      </c>
      <c r="B4325" s="2" t="s">
        <v>23536</v>
      </c>
    </row>
    <row r="4326" spans="1:2" x14ac:dyDescent="0.3">
      <c r="A4326">
        <v>900</v>
      </c>
      <c r="B4326" s="2" t="s">
        <v>23536</v>
      </c>
    </row>
    <row r="4327" spans="1:2" x14ac:dyDescent="0.3">
      <c r="A4327">
        <v>400</v>
      </c>
      <c r="B4327" s="2" t="s">
        <v>23536</v>
      </c>
    </row>
    <row r="4328" spans="1:2" x14ac:dyDescent="0.3">
      <c r="A4328">
        <v>400</v>
      </c>
      <c r="B4328" s="2" t="s">
        <v>23536</v>
      </c>
    </row>
    <row r="4329" spans="1:2" x14ac:dyDescent="0.3">
      <c r="A4329">
        <v>150</v>
      </c>
      <c r="B4329" s="2" t="s">
        <v>23537</v>
      </c>
    </row>
    <row r="4330" spans="1:2" x14ac:dyDescent="0.3">
      <c r="A4330">
        <v>1500</v>
      </c>
      <c r="B4330" s="2" t="s">
        <v>23536</v>
      </c>
    </row>
    <row r="4331" spans="1:2" x14ac:dyDescent="0.3">
      <c r="A4331">
        <v>1000</v>
      </c>
      <c r="B4331" s="2" t="s">
        <v>23536</v>
      </c>
    </row>
    <row r="4332" spans="1:2" x14ac:dyDescent="0.3">
      <c r="A4332">
        <v>800</v>
      </c>
      <c r="B4332" s="2" t="s">
        <v>23536</v>
      </c>
    </row>
    <row r="4333" spans="1:2" x14ac:dyDescent="0.3">
      <c r="A4333">
        <v>1000</v>
      </c>
      <c r="B4333" s="2" t="s">
        <v>23536</v>
      </c>
    </row>
    <row r="4334" spans="1:2" x14ac:dyDescent="0.3">
      <c r="A4334">
        <v>800</v>
      </c>
      <c r="B4334" s="2" t="s">
        <v>23536</v>
      </c>
    </row>
    <row r="4335" spans="1:2" x14ac:dyDescent="0.3">
      <c r="A4335">
        <v>600</v>
      </c>
      <c r="B4335" s="2" t="s">
        <v>23536</v>
      </c>
    </row>
    <row r="4336" spans="1:2" x14ac:dyDescent="0.3">
      <c r="A4336">
        <v>1000</v>
      </c>
      <c r="B4336" s="2" t="s">
        <v>23536</v>
      </c>
    </row>
    <row r="4337" spans="1:2" x14ac:dyDescent="0.3">
      <c r="A4337">
        <v>800</v>
      </c>
      <c r="B4337" s="2" t="s">
        <v>23536</v>
      </c>
    </row>
    <row r="4338" spans="1:2" x14ac:dyDescent="0.3">
      <c r="A4338">
        <v>500</v>
      </c>
      <c r="B4338" s="2" t="s">
        <v>23536</v>
      </c>
    </row>
    <row r="4339" spans="1:2" x14ac:dyDescent="0.3">
      <c r="A4339">
        <v>300</v>
      </c>
      <c r="B4339" s="2" t="s">
        <v>23537</v>
      </c>
    </row>
    <row r="4340" spans="1:2" x14ac:dyDescent="0.3">
      <c r="A4340">
        <v>1400</v>
      </c>
      <c r="B4340" s="2" t="s">
        <v>23536</v>
      </c>
    </row>
    <row r="4341" spans="1:2" x14ac:dyDescent="0.3">
      <c r="A4341">
        <v>750</v>
      </c>
      <c r="B4341" s="2" t="s">
        <v>23536</v>
      </c>
    </row>
    <row r="4342" spans="1:2" x14ac:dyDescent="0.3">
      <c r="A4342">
        <v>600</v>
      </c>
      <c r="B4342" s="2" t="s">
        <v>23537</v>
      </c>
    </row>
    <row r="4343" spans="1:2" x14ac:dyDescent="0.3">
      <c r="A4343">
        <v>1500</v>
      </c>
      <c r="B4343" s="2" t="s">
        <v>23536</v>
      </c>
    </row>
    <row r="4344" spans="1:2" x14ac:dyDescent="0.3">
      <c r="A4344">
        <v>800</v>
      </c>
      <c r="B4344" s="2" t="s">
        <v>23536</v>
      </c>
    </row>
    <row r="4345" spans="1:2" x14ac:dyDescent="0.3">
      <c r="A4345">
        <v>850</v>
      </c>
      <c r="B4345" s="2" t="s">
        <v>23536</v>
      </c>
    </row>
    <row r="4346" spans="1:2" x14ac:dyDescent="0.3">
      <c r="A4346">
        <v>700</v>
      </c>
      <c r="B4346" s="2" t="s">
        <v>23536</v>
      </c>
    </row>
    <row r="4347" spans="1:2" x14ac:dyDescent="0.3">
      <c r="A4347">
        <v>400</v>
      </c>
      <c r="B4347" s="2" t="s">
        <v>23536</v>
      </c>
    </row>
    <row r="4348" spans="1:2" x14ac:dyDescent="0.3">
      <c r="A4348">
        <v>500</v>
      </c>
      <c r="B4348" s="2" t="s">
        <v>23537</v>
      </c>
    </row>
    <row r="4349" spans="1:2" x14ac:dyDescent="0.3">
      <c r="A4349">
        <v>1650</v>
      </c>
      <c r="B4349" s="2" t="s">
        <v>23537</v>
      </c>
    </row>
    <row r="4350" spans="1:2" x14ac:dyDescent="0.3">
      <c r="A4350">
        <v>1300</v>
      </c>
      <c r="B4350" s="2" t="s">
        <v>23537</v>
      </c>
    </row>
    <row r="4351" spans="1:2" x14ac:dyDescent="0.3">
      <c r="A4351">
        <v>1400</v>
      </c>
      <c r="B4351" s="2" t="s">
        <v>23536</v>
      </c>
    </row>
    <row r="4352" spans="1:2" x14ac:dyDescent="0.3">
      <c r="A4352">
        <v>500</v>
      </c>
      <c r="B4352" s="2" t="s">
        <v>23537</v>
      </c>
    </row>
    <row r="4353" spans="1:2" x14ac:dyDescent="0.3">
      <c r="A4353">
        <v>1200</v>
      </c>
      <c r="B4353" s="2" t="s">
        <v>23536</v>
      </c>
    </row>
    <row r="4354" spans="1:2" x14ac:dyDescent="0.3">
      <c r="A4354">
        <v>700</v>
      </c>
      <c r="B4354" s="2" t="s">
        <v>23536</v>
      </c>
    </row>
    <row r="4355" spans="1:2" x14ac:dyDescent="0.3">
      <c r="A4355">
        <v>800</v>
      </c>
      <c r="B4355" s="2" t="s">
        <v>23536</v>
      </c>
    </row>
    <row r="4356" spans="1:2" x14ac:dyDescent="0.3">
      <c r="A4356">
        <v>400</v>
      </c>
      <c r="B4356" s="2" t="s">
        <v>23536</v>
      </c>
    </row>
    <row r="4357" spans="1:2" x14ac:dyDescent="0.3">
      <c r="A4357">
        <v>1000</v>
      </c>
      <c r="B4357" s="2" t="s">
        <v>23536</v>
      </c>
    </row>
    <row r="4358" spans="1:2" x14ac:dyDescent="0.3">
      <c r="A4358">
        <v>500</v>
      </c>
      <c r="B4358" s="2" t="s">
        <v>23536</v>
      </c>
    </row>
    <row r="4359" spans="1:2" x14ac:dyDescent="0.3">
      <c r="A4359">
        <v>500</v>
      </c>
      <c r="B4359" s="2" t="s">
        <v>23536</v>
      </c>
    </row>
    <row r="4360" spans="1:2" x14ac:dyDescent="0.3">
      <c r="A4360">
        <v>200</v>
      </c>
      <c r="B4360" s="2" t="s">
        <v>23536</v>
      </c>
    </row>
    <row r="4361" spans="1:2" x14ac:dyDescent="0.3">
      <c r="A4361">
        <v>500</v>
      </c>
      <c r="B4361" s="2" t="s">
        <v>23536</v>
      </c>
    </row>
    <row r="4362" spans="1:2" x14ac:dyDescent="0.3">
      <c r="A4362">
        <v>300</v>
      </c>
      <c r="B4362" s="2" t="s">
        <v>23536</v>
      </c>
    </row>
    <row r="4363" spans="1:2" x14ac:dyDescent="0.3">
      <c r="A4363">
        <v>300</v>
      </c>
      <c r="B4363" s="2" t="s">
        <v>23536</v>
      </c>
    </row>
    <row r="4364" spans="1:2" x14ac:dyDescent="0.3">
      <c r="A4364">
        <v>500</v>
      </c>
      <c r="B4364" s="2" t="s">
        <v>23536</v>
      </c>
    </row>
    <row r="4365" spans="1:2" x14ac:dyDescent="0.3">
      <c r="A4365">
        <v>600</v>
      </c>
      <c r="B4365" s="2" t="s">
        <v>23536</v>
      </c>
    </row>
    <row r="4366" spans="1:2" x14ac:dyDescent="0.3">
      <c r="A4366">
        <v>150</v>
      </c>
      <c r="B4366" s="2" t="s">
        <v>23536</v>
      </c>
    </row>
    <row r="4367" spans="1:2" x14ac:dyDescent="0.3">
      <c r="A4367">
        <v>100</v>
      </c>
      <c r="B4367" s="2" t="s">
        <v>23536</v>
      </c>
    </row>
    <row r="4368" spans="1:2" x14ac:dyDescent="0.3">
      <c r="A4368">
        <v>150</v>
      </c>
      <c r="B4368" s="2" t="s">
        <v>23536</v>
      </c>
    </row>
    <row r="4369" spans="1:2" x14ac:dyDescent="0.3">
      <c r="A4369">
        <v>400</v>
      </c>
      <c r="B4369" s="2" t="s">
        <v>23536</v>
      </c>
    </row>
    <row r="4370" spans="1:2" x14ac:dyDescent="0.3">
      <c r="A4370">
        <v>700</v>
      </c>
      <c r="B4370" s="2" t="s">
        <v>23536</v>
      </c>
    </row>
    <row r="4371" spans="1:2" x14ac:dyDescent="0.3">
      <c r="A4371">
        <v>500</v>
      </c>
      <c r="B4371" s="2" t="s">
        <v>23536</v>
      </c>
    </row>
    <row r="4372" spans="1:2" x14ac:dyDescent="0.3">
      <c r="A4372">
        <v>850</v>
      </c>
      <c r="B4372" s="2" t="s">
        <v>23537</v>
      </c>
    </row>
    <row r="4373" spans="1:2" x14ac:dyDescent="0.3">
      <c r="A4373">
        <v>1500</v>
      </c>
      <c r="B4373" s="2" t="s">
        <v>23536</v>
      </c>
    </row>
    <row r="4374" spans="1:2" x14ac:dyDescent="0.3">
      <c r="A4374">
        <v>1000</v>
      </c>
      <c r="B4374" s="2" t="s">
        <v>23537</v>
      </c>
    </row>
    <row r="4375" spans="1:2" x14ac:dyDescent="0.3">
      <c r="A4375">
        <v>1500</v>
      </c>
      <c r="B4375" s="2" t="s">
        <v>23536</v>
      </c>
    </row>
    <row r="4376" spans="1:2" x14ac:dyDescent="0.3">
      <c r="A4376">
        <v>1000</v>
      </c>
      <c r="B4376" s="2" t="s">
        <v>23537</v>
      </c>
    </row>
    <row r="4377" spans="1:2" x14ac:dyDescent="0.3">
      <c r="A4377">
        <v>1500</v>
      </c>
      <c r="B4377" s="2" t="s">
        <v>23536</v>
      </c>
    </row>
    <row r="4378" spans="1:2" x14ac:dyDescent="0.3">
      <c r="A4378">
        <v>550</v>
      </c>
      <c r="B4378" s="2" t="s">
        <v>23536</v>
      </c>
    </row>
    <row r="4379" spans="1:2" x14ac:dyDescent="0.3">
      <c r="A4379">
        <v>400</v>
      </c>
      <c r="B4379" s="2" t="s">
        <v>23536</v>
      </c>
    </row>
    <row r="4380" spans="1:2" x14ac:dyDescent="0.3">
      <c r="A4380">
        <v>350</v>
      </c>
      <c r="B4380" s="2" t="s">
        <v>23536</v>
      </c>
    </row>
    <row r="4381" spans="1:2" x14ac:dyDescent="0.3">
      <c r="A4381">
        <v>350</v>
      </c>
      <c r="B4381" s="2" t="s">
        <v>23536</v>
      </c>
    </row>
    <row r="4382" spans="1:2" x14ac:dyDescent="0.3">
      <c r="A4382">
        <v>500</v>
      </c>
      <c r="B4382" s="2" t="s">
        <v>23537</v>
      </c>
    </row>
    <row r="4383" spans="1:2" x14ac:dyDescent="0.3">
      <c r="A4383">
        <v>3000</v>
      </c>
      <c r="B4383" s="2" t="s">
        <v>23537</v>
      </c>
    </row>
    <row r="4384" spans="1:2" x14ac:dyDescent="0.3">
      <c r="A4384">
        <v>1500</v>
      </c>
      <c r="B4384" s="2" t="s">
        <v>23536</v>
      </c>
    </row>
    <row r="4385" spans="1:2" x14ac:dyDescent="0.3">
      <c r="A4385">
        <v>500</v>
      </c>
      <c r="B4385" s="2" t="s">
        <v>23536</v>
      </c>
    </row>
    <row r="4386" spans="1:2" x14ac:dyDescent="0.3">
      <c r="A4386">
        <v>800</v>
      </c>
      <c r="B4386" s="2" t="s">
        <v>23536</v>
      </c>
    </row>
    <row r="4387" spans="1:2" x14ac:dyDescent="0.3">
      <c r="A4387">
        <v>0</v>
      </c>
      <c r="B4387" s="2" t="s">
        <v>23536</v>
      </c>
    </row>
    <row r="4388" spans="1:2" x14ac:dyDescent="0.3">
      <c r="A4388">
        <v>400</v>
      </c>
      <c r="B4388" s="2" t="s">
        <v>23536</v>
      </c>
    </row>
    <row r="4389" spans="1:2" x14ac:dyDescent="0.3">
      <c r="A4389">
        <v>800</v>
      </c>
      <c r="B4389" s="2" t="s">
        <v>23536</v>
      </c>
    </row>
    <row r="4390" spans="1:2" x14ac:dyDescent="0.3">
      <c r="A4390">
        <v>400</v>
      </c>
      <c r="B4390" s="2" t="s">
        <v>23536</v>
      </c>
    </row>
    <row r="4391" spans="1:2" x14ac:dyDescent="0.3">
      <c r="A4391">
        <v>500</v>
      </c>
      <c r="B4391" s="2" t="s">
        <v>23536</v>
      </c>
    </row>
    <row r="4392" spans="1:2" x14ac:dyDescent="0.3">
      <c r="A4392">
        <v>500</v>
      </c>
      <c r="B4392" s="2" t="s">
        <v>23536</v>
      </c>
    </row>
    <row r="4393" spans="1:2" x14ac:dyDescent="0.3">
      <c r="A4393">
        <v>500</v>
      </c>
      <c r="B4393" s="2" t="s">
        <v>23536</v>
      </c>
    </row>
    <row r="4394" spans="1:2" x14ac:dyDescent="0.3">
      <c r="A4394">
        <v>500</v>
      </c>
      <c r="B4394" s="2" t="s">
        <v>23536</v>
      </c>
    </row>
    <row r="4395" spans="1:2" x14ac:dyDescent="0.3">
      <c r="A4395">
        <v>600</v>
      </c>
      <c r="B4395" s="2" t="s">
        <v>23536</v>
      </c>
    </row>
    <row r="4396" spans="1:2" x14ac:dyDescent="0.3">
      <c r="A4396">
        <v>200</v>
      </c>
      <c r="B4396" s="2" t="s">
        <v>23536</v>
      </c>
    </row>
    <row r="4397" spans="1:2" x14ac:dyDescent="0.3">
      <c r="A4397">
        <v>500</v>
      </c>
      <c r="B4397" s="2" t="s">
        <v>23536</v>
      </c>
    </row>
    <row r="4398" spans="1:2" x14ac:dyDescent="0.3">
      <c r="A4398">
        <v>500</v>
      </c>
      <c r="B4398" s="2" t="s">
        <v>23536</v>
      </c>
    </row>
    <row r="4399" spans="1:2" x14ac:dyDescent="0.3">
      <c r="A4399">
        <v>350</v>
      </c>
      <c r="B4399" s="2" t="s">
        <v>23536</v>
      </c>
    </row>
    <row r="4400" spans="1:2" x14ac:dyDescent="0.3">
      <c r="A4400">
        <v>600</v>
      </c>
      <c r="B4400" s="2" t="s">
        <v>23536</v>
      </c>
    </row>
    <row r="4401" spans="1:2" x14ac:dyDescent="0.3">
      <c r="A4401">
        <v>1000</v>
      </c>
      <c r="B4401" s="2" t="s">
        <v>23536</v>
      </c>
    </row>
    <row r="4402" spans="1:2" x14ac:dyDescent="0.3">
      <c r="A4402">
        <v>400</v>
      </c>
      <c r="B4402" s="2" t="s">
        <v>23536</v>
      </c>
    </row>
    <row r="4403" spans="1:2" x14ac:dyDescent="0.3">
      <c r="A4403">
        <v>500</v>
      </c>
      <c r="B4403" s="2" t="s">
        <v>23536</v>
      </c>
    </row>
    <row r="4404" spans="1:2" x14ac:dyDescent="0.3">
      <c r="A4404">
        <v>700</v>
      </c>
      <c r="B4404" s="2" t="s">
        <v>23536</v>
      </c>
    </row>
    <row r="4405" spans="1:2" x14ac:dyDescent="0.3">
      <c r="A4405">
        <v>800</v>
      </c>
      <c r="B4405" s="2" t="s">
        <v>23536</v>
      </c>
    </row>
    <row r="4406" spans="1:2" x14ac:dyDescent="0.3">
      <c r="A4406">
        <v>650</v>
      </c>
      <c r="B4406" s="2" t="s">
        <v>23536</v>
      </c>
    </row>
    <row r="4407" spans="1:2" x14ac:dyDescent="0.3">
      <c r="A4407">
        <v>800</v>
      </c>
      <c r="B4407" s="2" t="s">
        <v>23537</v>
      </c>
    </row>
    <row r="4408" spans="1:2" x14ac:dyDescent="0.3">
      <c r="A4408">
        <v>1800</v>
      </c>
      <c r="B4408" s="2" t="s">
        <v>23536</v>
      </c>
    </row>
    <row r="4409" spans="1:2" x14ac:dyDescent="0.3">
      <c r="A4409">
        <v>500</v>
      </c>
      <c r="B4409" s="2" t="s">
        <v>23536</v>
      </c>
    </row>
    <row r="4410" spans="1:2" x14ac:dyDescent="0.3">
      <c r="A4410">
        <v>450</v>
      </c>
      <c r="B4410" s="2" t="s">
        <v>23536</v>
      </c>
    </row>
    <row r="4411" spans="1:2" x14ac:dyDescent="0.3">
      <c r="A4411">
        <v>400</v>
      </c>
      <c r="B4411" s="2" t="s">
        <v>23536</v>
      </c>
    </row>
    <row r="4412" spans="1:2" x14ac:dyDescent="0.3">
      <c r="A4412">
        <v>600</v>
      </c>
      <c r="B4412" s="2" t="s">
        <v>23536</v>
      </c>
    </row>
    <row r="4413" spans="1:2" x14ac:dyDescent="0.3">
      <c r="A4413">
        <v>450</v>
      </c>
      <c r="B4413" s="2" t="s">
        <v>23536</v>
      </c>
    </row>
    <row r="4414" spans="1:2" x14ac:dyDescent="0.3">
      <c r="A4414">
        <v>700</v>
      </c>
      <c r="B4414" s="2" t="s">
        <v>23536</v>
      </c>
    </row>
    <row r="4415" spans="1:2" x14ac:dyDescent="0.3">
      <c r="A4415">
        <v>350</v>
      </c>
      <c r="B4415" s="2" t="s">
        <v>23536</v>
      </c>
    </row>
    <row r="4416" spans="1:2" x14ac:dyDescent="0.3">
      <c r="A4416">
        <v>500</v>
      </c>
      <c r="B4416" s="2" t="s">
        <v>23536</v>
      </c>
    </row>
    <row r="4417" spans="1:2" x14ac:dyDescent="0.3">
      <c r="A4417">
        <v>850</v>
      </c>
      <c r="B4417" s="2" t="s">
        <v>23536</v>
      </c>
    </row>
    <row r="4418" spans="1:2" x14ac:dyDescent="0.3">
      <c r="A4418">
        <v>1000</v>
      </c>
      <c r="B4418" s="2" t="s">
        <v>23536</v>
      </c>
    </row>
    <row r="4419" spans="1:2" x14ac:dyDescent="0.3">
      <c r="A4419">
        <v>450</v>
      </c>
      <c r="B4419" s="2" t="s">
        <v>23536</v>
      </c>
    </row>
    <row r="4420" spans="1:2" x14ac:dyDescent="0.3">
      <c r="A4420">
        <v>600</v>
      </c>
      <c r="B4420" s="2" t="s">
        <v>23536</v>
      </c>
    </row>
    <row r="4421" spans="1:2" x14ac:dyDescent="0.3">
      <c r="A4421">
        <v>700</v>
      </c>
      <c r="B4421" s="2" t="s">
        <v>23536</v>
      </c>
    </row>
    <row r="4422" spans="1:2" x14ac:dyDescent="0.3">
      <c r="A4422">
        <v>450</v>
      </c>
      <c r="B4422" s="2" t="s">
        <v>23536</v>
      </c>
    </row>
    <row r="4423" spans="1:2" x14ac:dyDescent="0.3">
      <c r="A4423">
        <v>300</v>
      </c>
      <c r="B4423" s="2" t="s">
        <v>23536</v>
      </c>
    </row>
    <row r="4424" spans="1:2" x14ac:dyDescent="0.3">
      <c r="A4424">
        <v>500</v>
      </c>
      <c r="B4424" s="2" t="s">
        <v>23536</v>
      </c>
    </row>
    <row r="4425" spans="1:2" x14ac:dyDescent="0.3">
      <c r="A4425">
        <v>400</v>
      </c>
      <c r="B4425" s="2" t="s">
        <v>23536</v>
      </c>
    </row>
    <row r="4426" spans="1:2" x14ac:dyDescent="0.3">
      <c r="A4426">
        <v>400</v>
      </c>
      <c r="B4426" s="2" t="s">
        <v>23536</v>
      </c>
    </row>
    <row r="4427" spans="1:2" x14ac:dyDescent="0.3">
      <c r="A4427">
        <v>500</v>
      </c>
      <c r="B4427" s="2" t="s">
        <v>23536</v>
      </c>
    </row>
    <row r="4428" spans="1:2" x14ac:dyDescent="0.3">
      <c r="A4428">
        <v>500</v>
      </c>
      <c r="B4428" s="2" t="s">
        <v>23536</v>
      </c>
    </row>
    <row r="4429" spans="1:2" x14ac:dyDescent="0.3">
      <c r="A4429">
        <v>500</v>
      </c>
      <c r="B4429" s="2" t="s">
        <v>23536</v>
      </c>
    </row>
    <row r="4430" spans="1:2" x14ac:dyDescent="0.3">
      <c r="A4430">
        <v>650</v>
      </c>
      <c r="B4430" s="2" t="s">
        <v>23536</v>
      </c>
    </row>
    <row r="4431" spans="1:2" x14ac:dyDescent="0.3">
      <c r="A4431">
        <v>1000</v>
      </c>
      <c r="B4431" s="2" t="s">
        <v>23536</v>
      </c>
    </row>
    <row r="4432" spans="1:2" x14ac:dyDescent="0.3">
      <c r="A4432">
        <v>550</v>
      </c>
      <c r="B4432" s="2" t="s">
        <v>23536</v>
      </c>
    </row>
    <row r="4433" spans="1:2" x14ac:dyDescent="0.3">
      <c r="A4433">
        <v>250</v>
      </c>
      <c r="B4433" s="2" t="s">
        <v>23536</v>
      </c>
    </row>
    <row r="4434" spans="1:2" x14ac:dyDescent="0.3">
      <c r="A4434">
        <v>500</v>
      </c>
      <c r="B4434" s="2" t="s">
        <v>23536</v>
      </c>
    </row>
    <row r="4435" spans="1:2" x14ac:dyDescent="0.3">
      <c r="A4435">
        <v>400</v>
      </c>
      <c r="B4435" s="2" t="s">
        <v>23536</v>
      </c>
    </row>
    <row r="4436" spans="1:2" x14ac:dyDescent="0.3">
      <c r="A4436">
        <v>1000</v>
      </c>
      <c r="B4436" s="2" t="s">
        <v>23537</v>
      </c>
    </row>
    <row r="4437" spans="1:2" x14ac:dyDescent="0.3">
      <c r="A4437">
        <v>1800</v>
      </c>
      <c r="B4437" s="2" t="s">
        <v>23536</v>
      </c>
    </row>
    <row r="4438" spans="1:2" x14ac:dyDescent="0.3">
      <c r="A4438">
        <v>700</v>
      </c>
      <c r="B4438" s="2" t="s">
        <v>23536</v>
      </c>
    </row>
    <row r="4439" spans="1:2" x14ac:dyDescent="0.3">
      <c r="A4439">
        <v>500</v>
      </c>
      <c r="B4439" s="2" t="s">
        <v>23536</v>
      </c>
    </row>
    <row r="4440" spans="1:2" x14ac:dyDescent="0.3">
      <c r="A4440">
        <v>900</v>
      </c>
      <c r="B4440" s="2" t="s">
        <v>23536</v>
      </c>
    </row>
    <row r="4441" spans="1:2" x14ac:dyDescent="0.3">
      <c r="A4441">
        <v>200</v>
      </c>
      <c r="B4441" s="2" t="s">
        <v>23536</v>
      </c>
    </row>
    <row r="4442" spans="1:2" x14ac:dyDescent="0.3">
      <c r="A4442">
        <v>600</v>
      </c>
      <c r="B4442" s="2" t="s">
        <v>23536</v>
      </c>
    </row>
    <row r="4443" spans="1:2" x14ac:dyDescent="0.3">
      <c r="A4443">
        <v>600</v>
      </c>
      <c r="B4443" s="2" t="s">
        <v>23536</v>
      </c>
    </row>
    <row r="4444" spans="1:2" x14ac:dyDescent="0.3">
      <c r="A4444">
        <v>1000</v>
      </c>
      <c r="B4444" s="2" t="s">
        <v>23536</v>
      </c>
    </row>
    <row r="4445" spans="1:2" x14ac:dyDescent="0.3">
      <c r="A4445">
        <v>1000</v>
      </c>
      <c r="B4445" s="2" t="s">
        <v>23536</v>
      </c>
    </row>
    <row r="4446" spans="1:2" x14ac:dyDescent="0.3">
      <c r="A4446">
        <v>450</v>
      </c>
      <c r="B4446" s="2" t="s">
        <v>23536</v>
      </c>
    </row>
    <row r="4447" spans="1:2" x14ac:dyDescent="0.3">
      <c r="A4447">
        <v>500</v>
      </c>
      <c r="B4447" s="2" t="s">
        <v>23536</v>
      </c>
    </row>
    <row r="4448" spans="1:2" x14ac:dyDescent="0.3">
      <c r="A4448">
        <v>650</v>
      </c>
      <c r="B4448" s="2" t="s">
        <v>23536</v>
      </c>
    </row>
    <row r="4449" spans="1:2" x14ac:dyDescent="0.3">
      <c r="A4449">
        <v>400</v>
      </c>
      <c r="B4449" s="2" t="s">
        <v>23536</v>
      </c>
    </row>
    <row r="4450" spans="1:2" x14ac:dyDescent="0.3">
      <c r="A4450">
        <v>1000</v>
      </c>
      <c r="B4450" s="2" t="s">
        <v>23536</v>
      </c>
    </row>
    <row r="4451" spans="1:2" x14ac:dyDescent="0.3">
      <c r="A4451">
        <v>400</v>
      </c>
      <c r="B4451" s="2" t="s">
        <v>23537</v>
      </c>
    </row>
    <row r="4452" spans="1:2" x14ac:dyDescent="0.3">
      <c r="A4452">
        <v>2000</v>
      </c>
      <c r="B4452" s="2" t="s">
        <v>23537</v>
      </c>
    </row>
    <row r="4453" spans="1:2" x14ac:dyDescent="0.3">
      <c r="A4453">
        <v>1500</v>
      </c>
      <c r="B4453" s="2" t="s">
        <v>23536</v>
      </c>
    </row>
    <row r="4454" spans="1:2" x14ac:dyDescent="0.3">
      <c r="A4454">
        <v>500</v>
      </c>
      <c r="B4454" s="2" t="s">
        <v>23536</v>
      </c>
    </row>
    <row r="4455" spans="1:2" x14ac:dyDescent="0.3">
      <c r="A4455">
        <v>700</v>
      </c>
      <c r="B4455" s="2" t="s">
        <v>23536</v>
      </c>
    </row>
    <row r="4456" spans="1:2" x14ac:dyDescent="0.3">
      <c r="A4456">
        <v>200</v>
      </c>
      <c r="B4456" s="2" t="s">
        <v>23536</v>
      </c>
    </row>
    <row r="4457" spans="1:2" x14ac:dyDescent="0.3">
      <c r="A4457">
        <v>1000</v>
      </c>
      <c r="B4457" s="2" t="s">
        <v>23536</v>
      </c>
    </row>
    <row r="4458" spans="1:2" x14ac:dyDescent="0.3">
      <c r="A4458">
        <v>450</v>
      </c>
      <c r="B4458" s="2" t="s">
        <v>23536</v>
      </c>
    </row>
    <row r="4459" spans="1:2" x14ac:dyDescent="0.3">
      <c r="A4459">
        <v>400</v>
      </c>
      <c r="B4459" s="2" t="s">
        <v>23536</v>
      </c>
    </row>
    <row r="4460" spans="1:2" x14ac:dyDescent="0.3">
      <c r="A4460">
        <v>500</v>
      </c>
      <c r="B4460" s="2" t="s">
        <v>23536</v>
      </c>
    </row>
    <row r="4461" spans="1:2" x14ac:dyDescent="0.3">
      <c r="A4461">
        <v>650</v>
      </c>
      <c r="B4461" s="2" t="s">
        <v>23536</v>
      </c>
    </row>
    <row r="4462" spans="1:2" x14ac:dyDescent="0.3">
      <c r="A4462">
        <v>1000</v>
      </c>
      <c r="B4462" s="2" t="s">
        <v>23536</v>
      </c>
    </row>
    <row r="4463" spans="1:2" x14ac:dyDescent="0.3">
      <c r="A4463">
        <v>600</v>
      </c>
      <c r="B4463" s="2" t="s">
        <v>23536</v>
      </c>
    </row>
    <row r="4464" spans="1:2" x14ac:dyDescent="0.3">
      <c r="A4464">
        <v>600</v>
      </c>
      <c r="B4464" s="2" t="s">
        <v>23537</v>
      </c>
    </row>
    <row r="4465" spans="1:2" x14ac:dyDescent="0.3">
      <c r="A4465">
        <v>1400</v>
      </c>
      <c r="B4465" s="2" t="s">
        <v>23537</v>
      </c>
    </row>
    <row r="4466" spans="1:2" x14ac:dyDescent="0.3">
      <c r="A4466">
        <v>1500</v>
      </c>
      <c r="B4466" s="2" t="s">
        <v>23537</v>
      </c>
    </row>
    <row r="4467" spans="1:2" x14ac:dyDescent="0.3">
      <c r="A4467">
        <v>1700</v>
      </c>
      <c r="B4467" s="2" t="s">
        <v>23536</v>
      </c>
    </row>
    <row r="4468" spans="1:2" x14ac:dyDescent="0.3">
      <c r="A4468">
        <v>600</v>
      </c>
      <c r="B4468" s="2" t="s">
        <v>23536</v>
      </c>
    </row>
    <row r="4469" spans="1:2" x14ac:dyDescent="0.3">
      <c r="A4469">
        <v>300</v>
      </c>
      <c r="B4469" s="2" t="s">
        <v>23536</v>
      </c>
    </row>
    <row r="4470" spans="1:2" x14ac:dyDescent="0.3">
      <c r="A4470">
        <v>600</v>
      </c>
      <c r="B4470" s="2" t="s">
        <v>23536</v>
      </c>
    </row>
    <row r="4471" spans="1:2" x14ac:dyDescent="0.3">
      <c r="A4471">
        <v>600</v>
      </c>
      <c r="B4471" s="2" t="s">
        <v>23536</v>
      </c>
    </row>
    <row r="4472" spans="1:2" x14ac:dyDescent="0.3">
      <c r="A4472">
        <v>450</v>
      </c>
      <c r="B4472" s="2" t="s">
        <v>23536</v>
      </c>
    </row>
    <row r="4473" spans="1:2" x14ac:dyDescent="0.3">
      <c r="A4473">
        <v>300</v>
      </c>
      <c r="B4473" s="2" t="s">
        <v>23536</v>
      </c>
    </row>
    <row r="4474" spans="1:2" x14ac:dyDescent="0.3">
      <c r="A4474">
        <v>400</v>
      </c>
      <c r="B4474" s="2" t="s">
        <v>23536</v>
      </c>
    </row>
    <row r="4475" spans="1:2" x14ac:dyDescent="0.3">
      <c r="A4475">
        <v>450</v>
      </c>
      <c r="B4475" s="2" t="s">
        <v>23537</v>
      </c>
    </row>
    <row r="4476" spans="1:2" x14ac:dyDescent="0.3">
      <c r="A4476">
        <v>1600</v>
      </c>
      <c r="B4476" s="2" t="s">
        <v>23536</v>
      </c>
    </row>
    <row r="4477" spans="1:2" x14ac:dyDescent="0.3">
      <c r="A4477">
        <v>600</v>
      </c>
      <c r="B4477" s="2" t="s">
        <v>23536</v>
      </c>
    </row>
    <row r="4478" spans="1:2" x14ac:dyDescent="0.3">
      <c r="A4478">
        <v>500</v>
      </c>
      <c r="B4478" s="2" t="s">
        <v>23537</v>
      </c>
    </row>
    <row r="4479" spans="1:2" x14ac:dyDescent="0.3">
      <c r="A4479">
        <v>1300</v>
      </c>
      <c r="B4479" s="2" t="s">
        <v>23536</v>
      </c>
    </row>
    <row r="4480" spans="1:2" x14ac:dyDescent="0.3">
      <c r="A4480">
        <v>1000</v>
      </c>
      <c r="B4480" s="2" t="s">
        <v>23537</v>
      </c>
    </row>
    <row r="4481" spans="1:2" x14ac:dyDescent="0.3">
      <c r="A4481">
        <v>1500</v>
      </c>
      <c r="B4481" s="2" t="s">
        <v>23536</v>
      </c>
    </row>
    <row r="4482" spans="1:2" x14ac:dyDescent="0.3">
      <c r="A4482">
        <v>500</v>
      </c>
      <c r="B4482" s="2" t="s">
        <v>23537</v>
      </c>
    </row>
    <row r="4483" spans="1:2" x14ac:dyDescent="0.3">
      <c r="A4483">
        <v>1400</v>
      </c>
      <c r="B4483" s="2" t="s">
        <v>23536</v>
      </c>
    </row>
    <row r="4484" spans="1:2" x14ac:dyDescent="0.3">
      <c r="A4484">
        <v>600</v>
      </c>
      <c r="B4484" s="2" t="s">
        <v>23536</v>
      </c>
    </row>
    <row r="4485" spans="1:2" x14ac:dyDescent="0.3">
      <c r="A4485">
        <v>500</v>
      </c>
      <c r="B4485" s="2" t="s">
        <v>23536</v>
      </c>
    </row>
    <row r="4486" spans="1:2" x14ac:dyDescent="0.3">
      <c r="A4486">
        <v>550</v>
      </c>
      <c r="B4486" s="2" t="s">
        <v>23536</v>
      </c>
    </row>
    <row r="4487" spans="1:2" x14ac:dyDescent="0.3">
      <c r="A4487">
        <v>450</v>
      </c>
      <c r="B4487" s="2" t="s">
        <v>23536</v>
      </c>
    </row>
    <row r="4488" spans="1:2" x14ac:dyDescent="0.3">
      <c r="A4488">
        <v>450</v>
      </c>
      <c r="B4488" s="2" t="s">
        <v>23536</v>
      </c>
    </row>
    <row r="4489" spans="1:2" x14ac:dyDescent="0.3">
      <c r="A4489">
        <v>500</v>
      </c>
      <c r="B4489" s="2" t="s">
        <v>23536</v>
      </c>
    </row>
    <row r="4490" spans="1:2" x14ac:dyDescent="0.3">
      <c r="A4490">
        <v>450</v>
      </c>
      <c r="B4490" s="2" t="s">
        <v>23536</v>
      </c>
    </row>
    <row r="4491" spans="1:2" x14ac:dyDescent="0.3">
      <c r="A4491">
        <v>500</v>
      </c>
      <c r="B4491" s="2" t="s">
        <v>23537</v>
      </c>
    </row>
    <row r="4492" spans="1:2" x14ac:dyDescent="0.3">
      <c r="A4492">
        <v>1200</v>
      </c>
      <c r="B4492" s="2" t="s">
        <v>23536</v>
      </c>
    </row>
    <row r="4493" spans="1:2" x14ac:dyDescent="0.3">
      <c r="A4493">
        <v>800</v>
      </c>
      <c r="B4493" s="2" t="s">
        <v>23537</v>
      </c>
    </row>
    <row r="4494" spans="1:2" x14ac:dyDescent="0.3">
      <c r="A4494">
        <v>1400</v>
      </c>
      <c r="B4494" s="2" t="s">
        <v>23536</v>
      </c>
    </row>
    <row r="4495" spans="1:2" x14ac:dyDescent="0.3">
      <c r="A4495">
        <v>400</v>
      </c>
      <c r="B4495" s="2" t="s">
        <v>23537</v>
      </c>
    </row>
    <row r="4496" spans="1:2" x14ac:dyDescent="0.3">
      <c r="A4496">
        <v>1500</v>
      </c>
      <c r="B4496" s="2" t="s">
        <v>23537</v>
      </c>
    </row>
    <row r="4497" spans="1:2" x14ac:dyDescent="0.3">
      <c r="A4497">
        <v>1200</v>
      </c>
      <c r="B4497" s="2" t="s">
        <v>23537</v>
      </c>
    </row>
    <row r="4498" spans="1:2" x14ac:dyDescent="0.3">
      <c r="A4498">
        <v>1400</v>
      </c>
      <c r="B4498" s="2" t="s">
        <v>23536</v>
      </c>
    </row>
    <row r="4499" spans="1:2" x14ac:dyDescent="0.3">
      <c r="A4499">
        <v>1000</v>
      </c>
      <c r="B4499" s="2" t="s">
        <v>23536</v>
      </c>
    </row>
    <row r="4500" spans="1:2" x14ac:dyDescent="0.3">
      <c r="A4500">
        <v>600</v>
      </c>
      <c r="B4500" s="2" t="s">
        <v>23536</v>
      </c>
    </row>
    <row r="4501" spans="1:2" x14ac:dyDescent="0.3">
      <c r="A4501">
        <v>600</v>
      </c>
      <c r="B4501" s="2" t="s">
        <v>23537</v>
      </c>
    </row>
    <row r="4502" spans="1:2" x14ac:dyDescent="0.3">
      <c r="A4502">
        <v>1200</v>
      </c>
      <c r="B4502" s="2" t="s">
        <v>23536</v>
      </c>
    </row>
    <row r="4503" spans="1:2" x14ac:dyDescent="0.3">
      <c r="A4503">
        <v>400</v>
      </c>
      <c r="B4503" s="2" t="s">
        <v>23536</v>
      </c>
    </row>
    <row r="4504" spans="1:2" x14ac:dyDescent="0.3">
      <c r="A4504">
        <v>350</v>
      </c>
      <c r="B4504" s="2" t="s">
        <v>23536</v>
      </c>
    </row>
    <row r="4505" spans="1:2" x14ac:dyDescent="0.3">
      <c r="A4505">
        <v>600</v>
      </c>
      <c r="B4505" s="2" t="s">
        <v>23536</v>
      </c>
    </row>
    <row r="4506" spans="1:2" x14ac:dyDescent="0.3">
      <c r="A4506">
        <v>700</v>
      </c>
      <c r="B4506" s="2" t="s">
        <v>23536</v>
      </c>
    </row>
    <row r="4507" spans="1:2" x14ac:dyDescent="0.3">
      <c r="A4507">
        <v>500</v>
      </c>
      <c r="B4507" s="2" t="s">
        <v>23536</v>
      </c>
    </row>
    <row r="4508" spans="1:2" x14ac:dyDescent="0.3">
      <c r="A4508">
        <v>300</v>
      </c>
      <c r="B4508" s="2" t="s">
        <v>23536</v>
      </c>
    </row>
    <row r="4509" spans="1:2" x14ac:dyDescent="0.3">
      <c r="A4509">
        <v>350</v>
      </c>
      <c r="B4509" s="2" t="s">
        <v>23537</v>
      </c>
    </row>
    <row r="4510" spans="1:2" x14ac:dyDescent="0.3">
      <c r="A4510">
        <v>1200</v>
      </c>
      <c r="B4510" s="2" t="s">
        <v>23536</v>
      </c>
    </row>
    <row r="4511" spans="1:2" x14ac:dyDescent="0.3">
      <c r="A4511">
        <v>750</v>
      </c>
      <c r="B4511" s="2" t="s">
        <v>23536</v>
      </c>
    </row>
    <row r="4512" spans="1:2" x14ac:dyDescent="0.3">
      <c r="A4512">
        <v>900</v>
      </c>
      <c r="B4512" s="2" t="s">
        <v>23536</v>
      </c>
    </row>
    <row r="4513" spans="1:2" x14ac:dyDescent="0.3">
      <c r="A4513">
        <v>600</v>
      </c>
      <c r="B4513" s="2" t="s">
        <v>23536</v>
      </c>
    </row>
    <row r="4514" spans="1:2" x14ac:dyDescent="0.3">
      <c r="A4514">
        <v>700</v>
      </c>
      <c r="B4514" s="2" t="s">
        <v>23536</v>
      </c>
    </row>
    <row r="4515" spans="1:2" x14ac:dyDescent="0.3">
      <c r="A4515">
        <v>500</v>
      </c>
      <c r="B4515" s="2" t="s">
        <v>23537</v>
      </c>
    </row>
    <row r="4516" spans="1:2" x14ac:dyDescent="0.3">
      <c r="A4516">
        <v>1500</v>
      </c>
      <c r="B4516" s="2" t="s">
        <v>23536</v>
      </c>
    </row>
    <row r="4517" spans="1:2" x14ac:dyDescent="0.3">
      <c r="A4517">
        <v>800</v>
      </c>
      <c r="B4517" s="2" t="s">
        <v>23536</v>
      </c>
    </row>
    <row r="4518" spans="1:2" x14ac:dyDescent="0.3">
      <c r="A4518">
        <v>1000</v>
      </c>
      <c r="B4518" s="2" t="s">
        <v>23536</v>
      </c>
    </row>
    <row r="4519" spans="1:2" x14ac:dyDescent="0.3">
      <c r="A4519">
        <v>500</v>
      </c>
      <c r="B4519" s="2" t="s">
        <v>23536</v>
      </c>
    </row>
    <row r="4520" spans="1:2" x14ac:dyDescent="0.3">
      <c r="A4520">
        <v>1000</v>
      </c>
      <c r="B4520" s="2" t="s">
        <v>23536</v>
      </c>
    </row>
    <row r="4521" spans="1:2" x14ac:dyDescent="0.3">
      <c r="A4521">
        <v>700</v>
      </c>
      <c r="B4521" s="2" t="s">
        <v>23536</v>
      </c>
    </row>
    <row r="4522" spans="1:2" x14ac:dyDescent="0.3">
      <c r="A4522">
        <v>600</v>
      </c>
      <c r="B4522" s="2" t="s">
        <v>23536</v>
      </c>
    </row>
    <row r="4523" spans="1:2" x14ac:dyDescent="0.3">
      <c r="A4523">
        <v>700</v>
      </c>
      <c r="B4523" s="2" t="s">
        <v>23536</v>
      </c>
    </row>
    <row r="4524" spans="1:2" x14ac:dyDescent="0.3">
      <c r="A4524">
        <v>200</v>
      </c>
      <c r="B4524" s="2" t="s">
        <v>23536</v>
      </c>
    </row>
    <row r="4525" spans="1:2" x14ac:dyDescent="0.3">
      <c r="A4525">
        <v>800</v>
      </c>
      <c r="B4525" s="2" t="s">
        <v>23536</v>
      </c>
    </row>
    <row r="4526" spans="1:2" x14ac:dyDescent="0.3">
      <c r="A4526">
        <v>1000</v>
      </c>
      <c r="B4526" s="2" t="s">
        <v>23537</v>
      </c>
    </row>
    <row r="4527" spans="1:2" x14ac:dyDescent="0.3">
      <c r="A4527">
        <v>1600</v>
      </c>
      <c r="B4527" s="2" t="s">
        <v>23536</v>
      </c>
    </row>
    <row r="4528" spans="1:2" x14ac:dyDescent="0.3">
      <c r="A4528">
        <v>600</v>
      </c>
      <c r="B4528" s="2" t="s">
        <v>23536</v>
      </c>
    </row>
    <row r="4529" spans="1:2" x14ac:dyDescent="0.3">
      <c r="A4529">
        <v>700</v>
      </c>
      <c r="B4529" s="2" t="s">
        <v>23536</v>
      </c>
    </row>
    <row r="4530" spans="1:2" x14ac:dyDescent="0.3">
      <c r="A4530">
        <v>1000</v>
      </c>
      <c r="B4530" s="2" t="s">
        <v>23536</v>
      </c>
    </row>
    <row r="4531" spans="1:2" x14ac:dyDescent="0.3">
      <c r="A4531">
        <v>1000</v>
      </c>
      <c r="B4531" s="2" t="s">
        <v>23537</v>
      </c>
    </row>
    <row r="4532" spans="1:2" x14ac:dyDescent="0.3">
      <c r="A4532">
        <v>1500</v>
      </c>
      <c r="B4532" s="2" t="s">
        <v>23536</v>
      </c>
    </row>
    <row r="4533" spans="1:2" x14ac:dyDescent="0.3">
      <c r="A4533">
        <v>600</v>
      </c>
      <c r="B4533" s="2" t="s">
        <v>23537</v>
      </c>
    </row>
    <row r="4534" spans="1:2" x14ac:dyDescent="0.3">
      <c r="A4534">
        <v>1500</v>
      </c>
      <c r="B4534" s="2" t="s">
        <v>23536</v>
      </c>
    </row>
    <row r="4535" spans="1:2" x14ac:dyDescent="0.3">
      <c r="A4535">
        <v>600</v>
      </c>
      <c r="B4535" s="2" t="s">
        <v>23536</v>
      </c>
    </row>
    <row r="4536" spans="1:2" x14ac:dyDescent="0.3">
      <c r="A4536">
        <v>800</v>
      </c>
      <c r="B4536" s="2" t="s">
        <v>23536</v>
      </c>
    </row>
    <row r="4537" spans="1:2" x14ac:dyDescent="0.3">
      <c r="A4537">
        <v>1000</v>
      </c>
      <c r="B4537" s="2" t="s">
        <v>23536</v>
      </c>
    </row>
    <row r="4538" spans="1:2" x14ac:dyDescent="0.3">
      <c r="A4538">
        <v>400</v>
      </c>
      <c r="B4538" s="2" t="s">
        <v>23536</v>
      </c>
    </row>
    <row r="4539" spans="1:2" x14ac:dyDescent="0.3">
      <c r="A4539">
        <v>400</v>
      </c>
      <c r="B4539" s="2" t="s">
        <v>23536</v>
      </c>
    </row>
    <row r="4540" spans="1:2" x14ac:dyDescent="0.3">
      <c r="A4540">
        <v>800</v>
      </c>
      <c r="B4540" s="2" t="s">
        <v>23537</v>
      </c>
    </row>
    <row r="4541" spans="1:2" x14ac:dyDescent="0.3">
      <c r="A4541">
        <v>1300</v>
      </c>
      <c r="B4541" s="2" t="s">
        <v>23536</v>
      </c>
    </row>
    <row r="4542" spans="1:2" x14ac:dyDescent="0.3">
      <c r="A4542">
        <v>600</v>
      </c>
      <c r="B4542" s="2" t="s">
        <v>23536</v>
      </c>
    </row>
    <row r="4543" spans="1:2" x14ac:dyDescent="0.3">
      <c r="A4543">
        <v>800</v>
      </c>
      <c r="B4543" s="2" t="s">
        <v>23536</v>
      </c>
    </row>
    <row r="4544" spans="1:2" x14ac:dyDescent="0.3">
      <c r="A4544">
        <v>700</v>
      </c>
      <c r="B4544" s="2" t="s">
        <v>23536</v>
      </c>
    </row>
    <row r="4545" spans="1:2" x14ac:dyDescent="0.3">
      <c r="A4545">
        <v>300</v>
      </c>
      <c r="B4545" s="2" t="s">
        <v>23536</v>
      </c>
    </row>
    <row r="4546" spans="1:2" x14ac:dyDescent="0.3">
      <c r="A4546">
        <v>800</v>
      </c>
      <c r="B4546" s="2" t="s">
        <v>23536</v>
      </c>
    </row>
    <row r="4547" spans="1:2" x14ac:dyDescent="0.3">
      <c r="A4547">
        <v>600</v>
      </c>
      <c r="B4547" s="2" t="s">
        <v>23537</v>
      </c>
    </row>
    <row r="4548" spans="1:2" x14ac:dyDescent="0.3">
      <c r="A4548">
        <v>1300</v>
      </c>
      <c r="B4548" s="2" t="s">
        <v>23536</v>
      </c>
    </row>
    <row r="4549" spans="1:2" x14ac:dyDescent="0.3">
      <c r="A4549">
        <v>1000</v>
      </c>
      <c r="B4549" s="2" t="s">
        <v>23536</v>
      </c>
    </row>
    <row r="4550" spans="1:2" x14ac:dyDescent="0.3">
      <c r="A4550">
        <v>600</v>
      </c>
      <c r="B4550" s="2" t="s">
        <v>23536</v>
      </c>
    </row>
    <row r="4551" spans="1:2" x14ac:dyDescent="0.3">
      <c r="A4551">
        <v>750</v>
      </c>
      <c r="B4551" s="2" t="s">
        <v>23537</v>
      </c>
    </row>
    <row r="4552" spans="1:2" x14ac:dyDescent="0.3">
      <c r="A4552">
        <v>1100</v>
      </c>
      <c r="B4552" s="2" t="s">
        <v>23536</v>
      </c>
    </row>
    <row r="4553" spans="1:2" x14ac:dyDescent="0.3">
      <c r="A4553">
        <v>1000</v>
      </c>
      <c r="B4553" s="2" t="s">
        <v>23537</v>
      </c>
    </row>
    <row r="4554" spans="1:2" x14ac:dyDescent="0.3">
      <c r="A4554">
        <v>1200</v>
      </c>
      <c r="B4554" s="2" t="s">
        <v>23536</v>
      </c>
    </row>
    <row r="4555" spans="1:2" x14ac:dyDescent="0.3">
      <c r="A4555">
        <v>550</v>
      </c>
      <c r="B4555" s="2" t="s">
        <v>23536</v>
      </c>
    </row>
    <row r="4556" spans="1:2" x14ac:dyDescent="0.3">
      <c r="A4556">
        <v>500</v>
      </c>
      <c r="B4556" s="2" t="s">
        <v>23536</v>
      </c>
    </row>
    <row r="4557" spans="1:2" x14ac:dyDescent="0.3">
      <c r="A4557">
        <v>350</v>
      </c>
      <c r="B4557" s="2" t="s">
        <v>23536</v>
      </c>
    </row>
    <row r="4558" spans="1:2" x14ac:dyDescent="0.3">
      <c r="A4558">
        <v>550</v>
      </c>
      <c r="B4558" s="2" t="s">
        <v>23536</v>
      </c>
    </row>
    <row r="4559" spans="1:2" x14ac:dyDescent="0.3">
      <c r="A4559">
        <v>400</v>
      </c>
      <c r="B4559" s="2" t="s">
        <v>23536</v>
      </c>
    </row>
    <row r="4560" spans="1:2" x14ac:dyDescent="0.3">
      <c r="A4560">
        <v>250</v>
      </c>
      <c r="B4560" s="2" t="s">
        <v>23536</v>
      </c>
    </row>
    <row r="4561" spans="1:2" x14ac:dyDescent="0.3">
      <c r="A4561">
        <v>600</v>
      </c>
      <c r="B4561" s="2" t="s">
        <v>23537</v>
      </c>
    </row>
    <row r="4562" spans="1:2" x14ac:dyDescent="0.3">
      <c r="A4562">
        <v>1600</v>
      </c>
      <c r="B4562" s="2" t="s">
        <v>23536</v>
      </c>
    </row>
    <row r="4563" spans="1:2" x14ac:dyDescent="0.3">
      <c r="A4563">
        <v>550</v>
      </c>
      <c r="B4563" s="2" t="s">
        <v>23536</v>
      </c>
    </row>
    <row r="4564" spans="1:2" x14ac:dyDescent="0.3">
      <c r="A4564">
        <v>1000</v>
      </c>
      <c r="B4564" s="2" t="s">
        <v>23536</v>
      </c>
    </row>
    <row r="4565" spans="1:2" x14ac:dyDescent="0.3">
      <c r="A4565">
        <v>250</v>
      </c>
      <c r="B4565" s="2" t="s">
        <v>23536</v>
      </c>
    </row>
    <row r="4566" spans="1:2" x14ac:dyDescent="0.3">
      <c r="A4566">
        <v>250</v>
      </c>
      <c r="B4566" s="2" t="s">
        <v>23536</v>
      </c>
    </row>
    <row r="4567" spans="1:2" x14ac:dyDescent="0.3">
      <c r="A4567">
        <v>500</v>
      </c>
      <c r="B4567" s="2" t="s">
        <v>23536</v>
      </c>
    </row>
    <row r="4568" spans="1:2" x14ac:dyDescent="0.3">
      <c r="A4568">
        <v>500</v>
      </c>
      <c r="B4568" s="2" t="s">
        <v>23536</v>
      </c>
    </row>
    <row r="4569" spans="1:2" x14ac:dyDescent="0.3">
      <c r="A4569">
        <v>900</v>
      </c>
      <c r="B4569" s="2" t="s">
        <v>23536</v>
      </c>
    </row>
    <row r="4570" spans="1:2" x14ac:dyDescent="0.3">
      <c r="A4570">
        <v>1000</v>
      </c>
      <c r="B4570" s="2" t="s">
        <v>23536</v>
      </c>
    </row>
    <row r="4571" spans="1:2" x14ac:dyDescent="0.3">
      <c r="A4571">
        <v>550</v>
      </c>
      <c r="B4571" s="2" t="s">
        <v>23536</v>
      </c>
    </row>
    <row r="4572" spans="1:2" x14ac:dyDescent="0.3">
      <c r="A4572">
        <v>400</v>
      </c>
      <c r="B4572" s="2" t="s">
        <v>23536</v>
      </c>
    </row>
    <row r="4573" spans="1:2" x14ac:dyDescent="0.3">
      <c r="A4573">
        <v>850</v>
      </c>
      <c r="B4573" s="2" t="s">
        <v>23537</v>
      </c>
    </row>
    <row r="4574" spans="1:2" x14ac:dyDescent="0.3">
      <c r="A4574">
        <v>1100</v>
      </c>
      <c r="B4574" s="2" t="s">
        <v>23537</v>
      </c>
    </row>
    <row r="4575" spans="1:2" x14ac:dyDescent="0.3">
      <c r="A4575">
        <v>2500</v>
      </c>
      <c r="B4575" s="2" t="s">
        <v>23537</v>
      </c>
    </row>
    <row r="4576" spans="1:2" x14ac:dyDescent="0.3">
      <c r="A4576">
        <v>2500</v>
      </c>
      <c r="B4576" s="2" t="s">
        <v>23537</v>
      </c>
    </row>
    <row r="4577" spans="1:2" x14ac:dyDescent="0.3">
      <c r="A4577">
        <v>3600</v>
      </c>
      <c r="B4577" s="2" t="s">
        <v>23536</v>
      </c>
    </row>
    <row r="4578" spans="1:2" x14ac:dyDescent="0.3">
      <c r="A4578">
        <v>0</v>
      </c>
      <c r="B4578" s="2" t="s">
        <v>23536</v>
      </c>
    </row>
    <row r="4579" spans="1:2" x14ac:dyDescent="0.3">
      <c r="A4579">
        <v>700</v>
      </c>
      <c r="B4579" s="2" t="s">
        <v>23537</v>
      </c>
    </row>
    <row r="4580" spans="1:2" x14ac:dyDescent="0.3">
      <c r="A4580">
        <v>2000</v>
      </c>
      <c r="B4580" s="2" t="s">
        <v>23536</v>
      </c>
    </row>
    <row r="4581" spans="1:2" x14ac:dyDescent="0.3">
      <c r="A4581">
        <v>1000</v>
      </c>
      <c r="B4581" s="2" t="s">
        <v>23536</v>
      </c>
    </row>
    <row r="4582" spans="1:2" x14ac:dyDescent="0.3">
      <c r="A4582">
        <v>700</v>
      </c>
      <c r="B4582" s="2" t="s">
        <v>23536</v>
      </c>
    </row>
    <row r="4583" spans="1:2" x14ac:dyDescent="0.3">
      <c r="A4583">
        <v>0</v>
      </c>
      <c r="B4583" s="2" t="s">
        <v>23536</v>
      </c>
    </row>
    <row r="4584" spans="1:2" x14ac:dyDescent="0.3">
      <c r="A4584">
        <v>800</v>
      </c>
      <c r="B4584" s="2" t="s">
        <v>23537</v>
      </c>
    </row>
    <row r="4585" spans="1:2" x14ac:dyDescent="0.3">
      <c r="A4585">
        <v>1500</v>
      </c>
      <c r="B4585" s="2" t="s">
        <v>23536</v>
      </c>
    </row>
    <row r="4586" spans="1:2" x14ac:dyDescent="0.3">
      <c r="A4586">
        <v>0</v>
      </c>
      <c r="B4586" s="2" t="s">
        <v>23536</v>
      </c>
    </row>
    <row r="4587" spans="1:2" x14ac:dyDescent="0.3">
      <c r="A4587">
        <v>700</v>
      </c>
      <c r="B4587" s="2" t="s">
        <v>23536</v>
      </c>
    </row>
    <row r="4588" spans="1:2" x14ac:dyDescent="0.3">
      <c r="A4588">
        <v>500</v>
      </c>
      <c r="B4588" s="2" t="s">
        <v>23537</v>
      </c>
    </row>
    <row r="4589" spans="1:2" x14ac:dyDescent="0.3">
      <c r="A4589">
        <v>1200</v>
      </c>
      <c r="B4589" s="2" t="s">
        <v>23536</v>
      </c>
    </row>
    <row r="4590" spans="1:2" x14ac:dyDescent="0.3">
      <c r="A4590">
        <v>750</v>
      </c>
      <c r="B4590" s="2" t="s">
        <v>23536</v>
      </c>
    </row>
    <row r="4591" spans="1:2" x14ac:dyDescent="0.3">
      <c r="A4591">
        <v>800</v>
      </c>
      <c r="B4591" s="2" t="s">
        <v>23536</v>
      </c>
    </row>
    <row r="4592" spans="1:2" x14ac:dyDescent="0.3">
      <c r="A4592">
        <v>600</v>
      </c>
      <c r="B4592" s="2" t="s">
        <v>23536</v>
      </c>
    </row>
    <row r="4593" spans="1:2" x14ac:dyDescent="0.3">
      <c r="A4593">
        <v>650</v>
      </c>
      <c r="B4593" s="2" t="s">
        <v>23536</v>
      </c>
    </row>
    <row r="4594" spans="1:2" x14ac:dyDescent="0.3">
      <c r="A4594">
        <v>1000</v>
      </c>
      <c r="B4594" s="2" t="s">
        <v>23536</v>
      </c>
    </row>
    <row r="4595" spans="1:2" x14ac:dyDescent="0.3">
      <c r="A4595">
        <v>600</v>
      </c>
      <c r="B4595" s="2" t="s">
        <v>23536</v>
      </c>
    </row>
    <row r="4596" spans="1:2" x14ac:dyDescent="0.3">
      <c r="A4596">
        <v>550</v>
      </c>
      <c r="B4596" s="2" t="s">
        <v>23536</v>
      </c>
    </row>
    <row r="4597" spans="1:2" x14ac:dyDescent="0.3">
      <c r="A4597">
        <v>500</v>
      </c>
      <c r="B4597" s="2" t="s">
        <v>23536</v>
      </c>
    </row>
    <row r="4598" spans="1:2" x14ac:dyDescent="0.3">
      <c r="A4598">
        <v>700</v>
      </c>
      <c r="B4598" s="2" t="s">
        <v>23536</v>
      </c>
    </row>
    <row r="4599" spans="1:2" x14ac:dyDescent="0.3">
      <c r="A4599">
        <v>500</v>
      </c>
      <c r="B4599" s="2" t="s">
        <v>23536</v>
      </c>
    </row>
    <row r="4600" spans="1:2" x14ac:dyDescent="0.3">
      <c r="A4600">
        <v>600</v>
      </c>
      <c r="B4600" s="2" t="s">
        <v>23536</v>
      </c>
    </row>
    <row r="4601" spans="1:2" x14ac:dyDescent="0.3">
      <c r="A4601">
        <v>400</v>
      </c>
      <c r="B4601" s="2" t="s">
        <v>23537</v>
      </c>
    </row>
    <row r="4602" spans="1:2" x14ac:dyDescent="0.3">
      <c r="A4602">
        <v>1600</v>
      </c>
      <c r="B4602" s="2" t="s">
        <v>23536</v>
      </c>
    </row>
    <row r="4603" spans="1:2" x14ac:dyDescent="0.3">
      <c r="A4603">
        <v>650</v>
      </c>
      <c r="B4603" s="2" t="s">
        <v>23536</v>
      </c>
    </row>
    <row r="4604" spans="1:2" x14ac:dyDescent="0.3">
      <c r="A4604">
        <v>700</v>
      </c>
      <c r="B4604" s="2" t="s">
        <v>23536</v>
      </c>
    </row>
    <row r="4605" spans="1:2" x14ac:dyDescent="0.3">
      <c r="A4605">
        <v>500</v>
      </c>
      <c r="B4605" s="2" t="s">
        <v>23536</v>
      </c>
    </row>
    <row r="4606" spans="1:2" x14ac:dyDescent="0.3">
      <c r="A4606">
        <v>400</v>
      </c>
      <c r="B4606" s="2" t="s">
        <v>23537</v>
      </c>
    </row>
    <row r="4607" spans="1:2" x14ac:dyDescent="0.3">
      <c r="A4607">
        <v>1200</v>
      </c>
      <c r="B4607" s="2" t="s">
        <v>23536</v>
      </c>
    </row>
    <row r="4608" spans="1:2" x14ac:dyDescent="0.3">
      <c r="A4608">
        <v>300</v>
      </c>
      <c r="B4608" s="2" t="s">
        <v>23536</v>
      </c>
    </row>
    <row r="4609" spans="1:2" x14ac:dyDescent="0.3">
      <c r="A4609">
        <v>1000</v>
      </c>
      <c r="B4609" s="2" t="s">
        <v>23536</v>
      </c>
    </row>
    <row r="4610" spans="1:2" x14ac:dyDescent="0.3">
      <c r="A4610">
        <v>650</v>
      </c>
      <c r="B4610" s="2" t="s">
        <v>23536</v>
      </c>
    </row>
    <row r="4611" spans="1:2" x14ac:dyDescent="0.3">
      <c r="A4611">
        <v>550</v>
      </c>
      <c r="B4611" s="2" t="s">
        <v>23536</v>
      </c>
    </row>
    <row r="4612" spans="1:2" x14ac:dyDescent="0.3">
      <c r="A4612">
        <v>500</v>
      </c>
      <c r="B4612" s="2" t="s">
        <v>23536</v>
      </c>
    </row>
    <row r="4613" spans="1:2" x14ac:dyDescent="0.3">
      <c r="A4613">
        <v>1000</v>
      </c>
      <c r="B4613" s="2" t="s">
        <v>23537</v>
      </c>
    </row>
    <row r="4614" spans="1:2" x14ac:dyDescent="0.3">
      <c r="A4614">
        <v>1700</v>
      </c>
      <c r="B4614" s="2" t="s">
        <v>23536</v>
      </c>
    </row>
    <row r="4615" spans="1:2" x14ac:dyDescent="0.3">
      <c r="A4615">
        <v>290</v>
      </c>
      <c r="B4615" s="2" t="s">
        <v>23536</v>
      </c>
    </row>
    <row r="4616" spans="1:2" x14ac:dyDescent="0.3">
      <c r="A4616">
        <v>900</v>
      </c>
      <c r="B4616" s="2" t="s">
        <v>23536</v>
      </c>
    </row>
    <row r="4617" spans="1:2" x14ac:dyDescent="0.3">
      <c r="A4617">
        <v>650</v>
      </c>
      <c r="B4617" s="2" t="s">
        <v>23537</v>
      </c>
    </row>
    <row r="4618" spans="1:2" x14ac:dyDescent="0.3">
      <c r="A4618">
        <v>1600</v>
      </c>
      <c r="B4618" s="2" t="s">
        <v>23536</v>
      </c>
    </row>
    <row r="4619" spans="1:2" x14ac:dyDescent="0.3">
      <c r="A4619">
        <v>700</v>
      </c>
      <c r="B4619" s="2" t="s">
        <v>23536</v>
      </c>
    </row>
    <row r="4620" spans="1:2" x14ac:dyDescent="0.3">
      <c r="A4620">
        <v>700</v>
      </c>
      <c r="B4620" s="2" t="s">
        <v>23536</v>
      </c>
    </row>
    <row r="4621" spans="1:2" x14ac:dyDescent="0.3">
      <c r="A4621">
        <v>800</v>
      </c>
      <c r="B4621" s="2" t="s">
        <v>23537</v>
      </c>
    </row>
    <row r="4622" spans="1:2" x14ac:dyDescent="0.3">
      <c r="A4622">
        <v>1500</v>
      </c>
      <c r="B4622" s="2" t="s">
        <v>23536</v>
      </c>
    </row>
    <row r="4623" spans="1:2" x14ac:dyDescent="0.3">
      <c r="A4623">
        <v>1000</v>
      </c>
      <c r="B4623" s="2" t="s">
        <v>23536</v>
      </c>
    </row>
    <row r="4624" spans="1:2" x14ac:dyDescent="0.3">
      <c r="A4624">
        <v>150</v>
      </c>
      <c r="B4624" s="2" t="s">
        <v>23536</v>
      </c>
    </row>
    <row r="4625" spans="1:2" x14ac:dyDescent="0.3">
      <c r="A4625">
        <v>900</v>
      </c>
      <c r="B4625" s="2" t="s">
        <v>23537</v>
      </c>
    </row>
    <row r="4626" spans="1:2" x14ac:dyDescent="0.3">
      <c r="A4626">
        <v>1200</v>
      </c>
      <c r="B4626" s="2" t="s">
        <v>23536</v>
      </c>
    </row>
    <row r="4627" spans="1:2" x14ac:dyDescent="0.3">
      <c r="A4627">
        <v>550</v>
      </c>
      <c r="B4627" s="2" t="s">
        <v>23537</v>
      </c>
    </row>
    <row r="4628" spans="1:2" x14ac:dyDescent="0.3">
      <c r="A4628">
        <v>1400</v>
      </c>
      <c r="B4628" s="2" t="s">
        <v>23537</v>
      </c>
    </row>
    <row r="4629" spans="1:2" x14ac:dyDescent="0.3">
      <c r="A4629">
        <v>1500</v>
      </c>
      <c r="B4629" s="2" t="s">
        <v>23537</v>
      </c>
    </row>
    <row r="4630" spans="1:2" x14ac:dyDescent="0.3">
      <c r="A4630">
        <v>1500</v>
      </c>
      <c r="B4630" s="2" t="s">
        <v>23536</v>
      </c>
    </row>
    <row r="4631" spans="1:2" x14ac:dyDescent="0.3">
      <c r="A4631">
        <v>300</v>
      </c>
      <c r="B4631" s="2" t="s">
        <v>23537</v>
      </c>
    </row>
    <row r="4632" spans="1:2" x14ac:dyDescent="0.3">
      <c r="A4632">
        <v>1500</v>
      </c>
      <c r="B4632" s="2" t="s">
        <v>23536</v>
      </c>
    </row>
    <row r="4633" spans="1:2" x14ac:dyDescent="0.3">
      <c r="A4633">
        <v>400</v>
      </c>
      <c r="B4633" s="2" t="s">
        <v>23536</v>
      </c>
    </row>
    <row r="4634" spans="1:2" x14ac:dyDescent="0.3">
      <c r="A4634">
        <v>800</v>
      </c>
      <c r="B4634" s="2" t="s">
        <v>23536</v>
      </c>
    </row>
    <row r="4635" spans="1:2" x14ac:dyDescent="0.3">
      <c r="A4635">
        <v>700</v>
      </c>
      <c r="B4635" s="2" t="s">
        <v>23536</v>
      </c>
    </row>
    <row r="4636" spans="1:2" x14ac:dyDescent="0.3">
      <c r="A4636">
        <v>450</v>
      </c>
      <c r="B4636" s="2" t="s">
        <v>23537</v>
      </c>
    </row>
    <row r="4637" spans="1:2" x14ac:dyDescent="0.3">
      <c r="A4637">
        <v>1200</v>
      </c>
      <c r="B4637" s="2" t="s">
        <v>23537</v>
      </c>
    </row>
    <row r="4638" spans="1:2" x14ac:dyDescent="0.3">
      <c r="A4638">
        <v>1500</v>
      </c>
      <c r="B4638" s="2" t="s">
        <v>23536</v>
      </c>
    </row>
    <row r="4639" spans="1:2" x14ac:dyDescent="0.3">
      <c r="A4639">
        <v>600</v>
      </c>
      <c r="B4639" s="2" t="s">
        <v>23536</v>
      </c>
    </row>
    <row r="4640" spans="1:2" x14ac:dyDescent="0.3">
      <c r="A4640">
        <v>150</v>
      </c>
      <c r="B4640" s="2" t="s">
        <v>23537</v>
      </c>
    </row>
    <row r="4641" spans="1:2" x14ac:dyDescent="0.3">
      <c r="A4641">
        <v>1400</v>
      </c>
      <c r="B4641" s="2" t="s">
        <v>23536</v>
      </c>
    </row>
    <row r="4642" spans="1:2" x14ac:dyDescent="0.3">
      <c r="A4642">
        <v>550</v>
      </c>
      <c r="B4642" s="2" t="s">
        <v>23536</v>
      </c>
    </row>
    <row r="4643" spans="1:2" x14ac:dyDescent="0.3">
      <c r="A4643">
        <v>900</v>
      </c>
      <c r="B4643" s="2" t="s">
        <v>23537</v>
      </c>
    </row>
    <row r="4644" spans="1:2" x14ac:dyDescent="0.3">
      <c r="A4644">
        <v>1500</v>
      </c>
      <c r="B4644" s="2" t="s">
        <v>23536</v>
      </c>
    </row>
    <row r="4645" spans="1:2" x14ac:dyDescent="0.3">
      <c r="A4645">
        <v>800</v>
      </c>
      <c r="B4645" s="2" t="s">
        <v>23536</v>
      </c>
    </row>
    <row r="4646" spans="1:2" x14ac:dyDescent="0.3">
      <c r="A4646">
        <v>800</v>
      </c>
      <c r="B4646" s="2" t="s">
        <v>23536</v>
      </c>
    </row>
    <row r="4647" spans="1:2" x14ac:dyDescent="0.3">
      <c r="A4647">
        <v>800</v>
      </c>
      <c r="B4647" s="2" t="s">
        <v>23536</v>
      </c>
    </row>
    <row r="4648" spans="1:2" x14ac:dyDescent="0.3">
      <c r="A4648">
        <v>650</v>
      </c>
      <c r="B4648" s="2" t="s">
        <v>23536</v>
      </c>
    </row>
    <row r="4649" spans="1:2" x14ac:dyDescent="0.3">
      <c r="A4649">
        <v>800</v>
      </c>
      <c r="B4649" s="2" t="s">
        <v>23536</v>
      </c>
    </row>
    <row r="4650" spans="1:2" x14ac:dyDescent="0.3">
      <c r="A4650">
        <v>800</v>
      </c>
      <c r="B4650" s="2" t="s">
        <v>23536</v>
      </c>
    </row>
    <row r="4651" spans="1:2" x14ac:dyDescent="0.3">
      <c r="A4651">
        <v>250</v>
      </c>
      <c r="B4651" s="2" t="s">
        <v>23536</v>
      </c>
    </row>
    <row r="4652" spans="1:2" x14ac:dyDescent="0.3">
      <c r="A4652">
        <v>650</v>
      </c>
      <c r="B4652" s="2" t="s">
        <v>23536</v>
      </c>
    </row>
    <row r="4653" spans="1:2" x14ac:dyDescent="0.3">
      <c r="A4653">
        <v>1000</v>
      </c>
      <c r="B4653" s="2" t="s">
        <v>23536</v>
      </c>
    </row>
    <row r="4654" spans="1:2" x14ac:dyDescent="0.3">
      <c r="A4654">
        <v>900</v>
      </c>
      <c r="B4654" s="2" t="s">
        <v>23536</v>
      </c>
    </row>
    <row r="4655" spans="1:2" x14ac:dyDescent="0.3">
      <c r="A4655">
        <v>800</v>
      </c>
      <c r="B4655" s="2" t="s">
        <v>23536</v>
      </c>
    </row>
    <row r="4656" spans="1:2" x14ac:dyDescent="0.3">
      <c r="A4656">
        <v>250</v>
      </c>
      <c r="B4656" s="2" t="s">
        <v>23536</v>
      </c>
    </row>
    <row r="4657" spans="1:2" x14ac:dyDescent="0.3">
      <c r="A4657">
        <v>450</v>
      </c>
      <c r="B4657" s="2" t="s">
        <v>23536</v>
      </c>
    </row>
    <row r="4658" spans="1:2" x14ac:dyDescent="0.3">
      <c r="A4658">
        <v>300</v>
      </c>
      <c r="B4658" s="2" t="s">
        <v>23536</v>
      </c>
    </row>
    <row r="4659" spans="1:2" x14ac:dyDescent="0.3">
      <c r="A4659">
        <v>600</v>
      </c>
      <c r="B4659" s="2" t="s">
        <v>23537</v>
      </c>
    </row>
    <row r="4660" spans="1:2" x14ac:dyDescent="0.3">
      <c r="A4660">
        <v>1100</v>
      </c>
      <c r="B4660" s="2" t="s">
        <v>23536</v>
      </c>
    </row>
    <row r="4661" spans="1:2" x14ac:dyDescent="0.3">
      <c r="A4661">
        <v>450</v>
      </c>
      <c r="B4661" s="2" t="s">
        <v>23536</v>
      </c>
    </row>
    <row r="4662" spans="1:2" x14ac:dyDescent="0.3">
      <c r="A4662">
        <v>150</v>
      </c>
      <c r="B4662" s="2" t="s">
        <v>23536</v>
      </c>
    </row>
    <row r="4663" spans="1:2" x14ac:dyDescent="0.3">
      <c r="A4663">
        <v>600</v>
      </c>
      <c r="B4663" s="2" t="s">
        <v>23536</v>
      </c>
    </row>
    <row r="4664" spans="1:2" x14ac:dyDescent="0.3">
      <c r="A4664">
        <v>1000</v>
      </c>
      <c r="B4664" s="2" t="s">
        <v>23536</v>
      </c>
    </row>
    <row r="4665" spans="1:2" x14ac:dyDescent="0.3">
      <c r="A4665">
        <v>600</v>
      </c>
      <c r="B4665" s="2" t="s">
        <v>23536</v>
      </c>
    </row>
    <row r="4666" spans="1:2" x14ac:dyDescent="0.3">
      <c r="A4666">
        <v>800</v>
      </c>
      <c r="B4666" s="2" t="s">
        <v>23536</v>
      </c>
    </row>
    <row r="4667" spans="1:2" x14ac:dyDescent="0.3">
      <c r="A4667">
        <v>700</v>
      </c>
      <c r="B4667" s="2" t="s">
        <v>23536</v>
      </c>
    </row>
    <row r="4668" spans="1:2" x14ac:dyDescent="0.3">
      <c r="A4668">
        <v>350</v>
      </c>
      <c r="B4668" s="2" t="s">
        <v>23536</v>
      </c>
    </row>
    <row r="4669" spans="1:2" x14ac:dyDescent="0.3">
      <c r="A4669">
        <v>400</v>
      </c>
      <c r="B4669" s="2" t="s">
        <v>23536</v>
      </c>
    </row>
    <row r="4670" spans="1:2" x14ac:dyDescent="0.3">
      <c r="A4670">
        <v>650</v>
      </c>
      <c r="B4670" s="2" t="s">
        <v>23536</v>
      </c>
    </row>
    <row r="4671" spans="1:2" x14ac:dyDescent="0.3">
      <c r="A4671">
        <v>300</v>
      </c>
      <c r="B4671" s="2" t="s">
        <v>23536</v>
      </c>
    </row>
    <row r="4672" spans="1:2" x14ac:dyDescent="0.3">
      <c r="A4672">
        <v>700</v>
      </c>
      <c r="B4672" s="2" t="s">
        <v>23536</v>
      </c>
    </row>
    <row r="4673" spans="1:2" x14ac:dyDescent="0.3">
      <c r="A4673">
        <v>0</v>
      </c>
      <c r="B4673" s="2" t="s">
        <v>23536</v>
      </c>
    </row>
    <row r="4674" spans="1:2" x14ac:dyDescent="0.3">
      <c r="A4674">
        <v>450</v>
      </c>
      <c r="B4674" s="2" t="s">
        <v>23536</v>
      </c>
    </row>
    <row r="4675" spans="1:2" x14ac:dyDescent="0.3">
      <c r="A4675">
        <v>1000</v>
      </c>
      <c r="B4675" s="2" t="s">
        <v>23536</v>
      </c>
    </row>
    <row r="4676" spans="1:2" x14ac:dyDescent="0.3">
      <c r="A4676">
        <v>500</v>
      </c>
      <c r="B4676" s="2" t="s">
        <v>23536</v>
      </c>
    </row>
    <row r="4677" spans="1:2" x14ac:dyDescent="0.3">
      <c r="A4677">
        <v>500</v>
      </c>
      <c r="B4677" s="2" t="s">
        <v>23536</v>
      </c>
    </row>
    <row r="4678" spans="1:2" x14ac:dyDescent="0.3">
      <c r="A4678">
        <v>700</v>
      </c>
      <c r="B4678" s="2" t="s">
        <v>23536</v>
      </c>
    </row>
    <row r="4679" spans="1:2" x14ac:dyDescent="0.3">
      <c r="A4679">
        <v>300</v>
      </c>
      <c r="B4679" s="2" t="s">
        <v>23536</v>
      </c>
    </row>
    <row r="4680" spans="1:2" x14ac:dyDescent="0.3">
      <c r="A4680">
        <v>1000</v>
      </c>
      <c r="B4680" s="2" t="s">
        <v>23536</v>
      </c>
    </row>
    <row r="4681" spans="1:2" x14ac:dyDescent="0.3">
      <c r="A4681">
        <v>500</v>
      </c>
      <c r="B4681" s="2" t="s">
        <v>23536</v>
      </c>
    </row>
    <row r="4682" spans="1:2" x14ac:dyDescent="0.3">
      <c r="A4682">
        <v>600</v>
      </c>
      <c r="B4682" s="2" t="s">
        <v>23537</v>
      </c>
    </row>
    <row r="4683" spans="1:2" x14ac:dyDescent="0.3">
      <c r="A4683">
        <v>1200</v>
      </c>
      <c r="B4683" s="2" t="s">
        <v>23536</v>
      </c>
    </row>
    <row r="4684" spans="1:2" x14ac:dyDescent="0.3">
      <c r="A4684">
        <v>1000</v>
      </c>
      <c r="B4684" s="2" t="s">
        <v>23536</v>
      </c>
    </row>
    <row r="4685" spans="1:2" x14ac:dyDescent="0.3">
      <c r="A4685">
        <v>800</v>
      </c>
      <c r="B4685" s="2" t="s">
        <v>23537</v>
      </c>
    </row>
    <row r="4686" spans="1:2" x14ac:dyDescent="0.3">
      <c r="A4686">
        <v>1600</v>
      </c>
      <c r="B4686" s="2" t="s">
        <v>23536</v>
      </c>
    </row>
    <row r="4687" spans="1:2" x14ac:dyDescent="0.3">
      <c r="A4687">
        <v>600</v>
      </c>
      <c r="B4687" s="2" t="s">
        <v>23536</v>
      </c>
    </row>
    <row r="4688" spans="1:2" x14ac:dyDescent="0.3">
      <c r="A4688">
        <v>500</v>
      </c>
      <c r="B4688" s="2" t="s">
        <v>23537</v>
      </c>
    </row>
    <row r="4689" spans="1:2" x14ac:dyDescent="0.3">
      <c r="A4689">
        <v>1400</v>
      </c>
      <c r="B4689" s="2" t="s">
        <v>23536</v>
      </c>
    </row>
    <row r="4690" spans="1:2" x14ac:dyDescent="0.3">
      <c r="A4690">
        <v>450</v>
      </c>
      <c r="B4690" s="2" t="s">
        <v>23536</v>
      </c>
    </row>
    <row r="4691" spans="1:2" x14ac:dyDescent="0.3">
      <c r="A4691">
        <v>500</v>
      </c>
      <c r="B4691" s="2" t="s">
        <v>23536</v>
      </c>
    </row>
    <row r="4692" spans="1:2" x14ac:dyDescent="0.3">
      <c r="A4692">
        <v>80</v>
      </c>
      <c r="B4692" s="2" t="s">
        <v>23536</v>
      </c>
    </row>
    <row r="4693" spans="1:2" x14ac:dyDescent="0.3">
      <c r="A4693">
        <v>85</v>
      </c>
      <c r="B4693" s="2" t="s">
        <v>23536</v>
      </c>
    </row>
    <row r="4694" spans="1:2" x14ac:dyDescent="0.3">
      <c r="A4694">
        <v>120</v>
      </c>
      <c r="B4694" s="2" t="s">
        <v>23536</v>
      </c>
    </row>
    <row r="4695" spans="1:2" x14ac:dyDescent="0.3">
      <c r="A4695">
        <v>250</v>
      </c>
      <c r="B4695" s="2" t="s">
        <v>23536</v>
      </c>
    </row>
    <row r="4696" spans="1:2" x14ac:dyDescent="0.3">
      <c r="A4696">
        <v>65</v>
      </c>
      <c r="B4696" s="2" t="s">
        <v>23536</v>
      </c>
    </row>
    <row r="4697" spans="1:2" x14ac:dyDescent="0.3">
      <c r="A4697">
        <v>160</v>
      </c>
      <c r="B4697" s="2" t="s">
        <v>23536</v>
      </c>
    </row>
    <row r="4698" spans="1:2" x14ac:dyDescent="0.3">
      <c r="A4698">
        <v>100</v>
      </c>
      <c r="B4698" s="2" t="s">
        <v>23536</v>
      </c>
    </row>
    <row r="4699" spans="1:2" x14ac:dyDescent="0.3">
      <c r="A4699">
        <v>50</v>
      </c>
      <c r="B4699" s="2" t="s">
        <v>23536</v>
      </c>
    </row>
    <row r="4700" spans="1:2" x14ac:dyDescent="0.3">
      <c r="A4700">
        <v>80</v>
      </c>
      <c r="B4700" s="2" t="s">
        <v>23536</v>
      </c>
    </row>
    <row r="4701" spans="1:2" x14ac:dyDescent="0.3">
      <c r="A4701">
        <v>60</v>
      </c>
      <c r="B4701" s="2" t="s">
        <v>23536</v>
      </c>
    </row>
    <row r="4702" spans="1:2" x14ac:dyDescent="0.3">
      <c r="A4702">
        <v>130</v>
      </c>
      <c r="B4702" s="2" t="s">
        <v>23536</v>
      </c>
    </row>
    <row r="4703" spans="1:2" x14ac:dyDescent="0.3">
      <c r="A4703">
        <v>250</v>
      </c>
      <c r="B4703" s="2" t="s">
        <v>23536</v>
      </c>
    </row>
    <row r="4704" spans="1:2" x14ac:dyDescent="0.3">
      <c r="A4704">
        <v>60</v>
      </c>
      <c r="B4704" s="2" t="s">
        <v>23536</v>
      </c>
    </row>
    <row r="4705" spans="1:2" x14ac:dyDescent="0.3">
      <c r="A4705">
        <v>150</v>
      </c>
      <c r="B4705" s="2" t="s">
        <v>23536</v>
      </c>
    </row>
    <row r="4706" spans="1:2" x14ac:dyDescent="0.3">
      <c r="A4706">
        <v>90</v>
      </c>
      <c r="B4706" s="2" t="s">
        <v>23536</v>
      </c>
    </row>
    <row r="4707" spans="1:2" x14ac:dyDescent="0.3">
      <c r="A4707">
        <v>70</v>
      </c>
      <c r="B4707" s="2" t="s">
        <v>23536</v>
      </c>
    </row>
    <row r="4708" spans="1:2" x14ac:dyDescent="0.3">
      <c r="A4708">
        <v>50</v>
      </c>
      <c r="B4708" s="2" t="s">
        <v>23536</v>
      </c>
    </row>
    <row r="4709" spans="1:2" x14ac:dyDescent="0.3">
      <c r="A4709">
        <v>110</v>
      </c>
      <c r="B4709" s="2" t="s">
        <v>23536</v>
      </c>
    </row>
    <row r="4710" spans="1:2" x14ac:dyDescent="0.3">
      <c r="A4710">
        <v>350</v>
      </c>
      <c r="B4710" s="2" t="s">
        <v>23536</v>
      </c>
    </row>
    <row r="4711" spans="1:2" x14ac:dyDescent="0.3">
      <c r="A4711">
        <v>60</v>
      </c>
      <c r="B4711" s="2" t="s">
        <v>23536</v>
      </c>
    </row>
    <row r="4712" spans="1:2" x14ac:dyDescent="0.3">
      <c r="A4712">
        <v>250</v>
      </c>
      <c r="B4712" s="2" t="s">
        <v>23536</v>
      </c>
    </row>
    <row r="4713" spans="1:2" x14ac:dyDescent="0.3">
      <c r="A4713">
        <v>230</v>
      </c>
      <c r="B4713" s="2" t="s">
        <v>23536</v>
      </c>
    </row>
    <row r="4714" spans="1:2" x14ac:dyDescent="0.3">
      <c r="A4714">
        <v>70</v>
      </c>
      <c r="B4714" s="2" t="s">
        <v>23536</v>
      </c>
    </row>
    <row r="4715" spans="1:2" x14ac:dyDescent="0.3">
      <c r="A4715">
        <v>70</v>
      </c>
      <c r="B4715" s="2" t="s">
        <v>23536</v>
      </c>
    </row>
    <row r="4716" spans="1:2" x14ac:dyDescent="0.3">
      <c r="A4716">
        <v>250</v>
      </c>
      <c r="B4716" s="2" t="s">
        <v>23536</v>
      </c>
    </row>
    <row r="4717" spans="1:2" x14ac:dyDescent="0.3">
      <c r="A4717">
        <v>150</v>
      </c>
      <c r="B4717" s="2" t="s">
        <v>23536</v>
      </c>
    </row>
    <row r="4718" spans="1:2" x14ac:dyDescent="0.3">
      <c r="A4718">
        <v>120</v>
      </c>
      <c r="B4718" s="2" t="s">
        <v>23536</v>
      </c>
    </row>
    <row r="4719" spans="1:2" x14ac:dyDescent="0.3">
      <c r="A4719">
        <v>200</v>
      </c>
      <c r="B4719" s="2" t="s">
        <v>23536</v>
      </c>
    </row>
    <row r="4720" spans="1:2" x14ac:dyDescent="0.3">
      <c r="A4720">
        <v>100</v>
      </c>
      <c r="B4720" s="2" t="s">
        <v>23536</v>
      </c>
    </row>
    <row r="4721" spans="1:2" x14ac:dyDescent="0.3">
      <c r="A4721">
        <v>330</v>
      </c>
      <c r="B4721" s="2" t="s">
        <v>23536</v>
      </c>
    </row>
    <row r="4722" spans="1:2" x14ac:dyDescent="0.3">
      <c r="A4722">
        <v>50</v>
      </c>
      <c r="B4722" s="2" t="s">
        <v>23536</v>
      </c>
    </row>
    <row r="4723" spans="1:2" x14ac:dyDescent="0.3">
      <c r="A4723">
        <v>100</v>
      </c>
      <c r="B4723" s="2" t="s">
        <v>23536</v>
      </c>
    </row>
    <row r="4724" spans="1:2" x14ac:dyDescent="0.3">
      <c r="A4724">
        <v>100</v>
      </c>
      <c r="B4724" s="2" t="s">
        <v>23536</v>
      </c>
    </row>
    <row r="4725" spans="1:2" x14ac:dyDescent="0.3">
      <c r="A4725">
        <v>260</v>
      </c>
      <c r="B4725" s="2" t="s">
        <v>23536</v>
      </c>
    </row>
    <row r="4726" spans="1:2" x14ac:dyDescent="0.3">
      <c r="A4726">
        <v>1000</v>
      </c>
      <c r="B4726" s="2" t="s">
        <v>23537</v>
      </c>
    </row>
    <row r="4727" spans="1:2" x14ac:dyDescent="0.3">
      <c r="A4727">
        <v>2000</v>
      </c>
      <c r="B4727" s="2" t="s">
        <v>23537</v>
      </c>
    </row>
    <row r="4728" spans="1:2" x14ac:dyDescent="0.3">
      <c r="A4728">
        <v>4000</v>
      </c>
      <c r="B4728" s="2" t="s">
        <v>23537</v>
      </c>
    </row>
    <row r="4729" spans="1:2" x14ac:dyDescent="0.3">
      <c r="A4729">
        <v>3000</v>
      </c>
      <c r="B4729" s="2" t="s">
        <v>23537</v>
      </c>
    </row>
    <row r="4730" spans="1:2" x14ac:dyDescent="0.3">
      <c r="A4730">
        <v>3000</v>
      </c>
      <c r="B4730" s="2" t="s">
        <v>23537</v>
      </c>
    </row>
    <row r="4731" spans="1:2" x14ac:dyDescent="0.3">
      <c r="A4731">
        <v>1500</v>
      </c>
      <c r="B4731" s="2" t="s">
        <v>23537</v>
      </c>
    </row>
    <row r="4732" spans="1:2" x14ac:dyDescent="0.3">
      <c r="A4732">
        <v>2000</v>
      </c>
      <c r="B4732" s="2" t="s">
        <v>23537</v>
      </c>
    </row>
    <row r="4733" spans="1:2" x14ac:dyDescent="0.3">
      <c r="A4733">
        <v>2500</v>
      </c>
      <c r="B4733" s="2" t="s">
        <v>23537</v>
      </c>
    </row>
    <row r="4734" spans="1:2" x14ac:dyDescent="0.3">
      <c r="A4734">
        <v>2500</v>
      </c>
      <c r="B4734" s="2" t="s">
        <v>23536</v>
      </c>
    </row>
    <row r="4735" spans="1:2" x14ac:dyDescent="0.3">
      <c r="A4735">
        <v>1000</v>
      </c>
      <c r="B4735" s="2" t="s">
        <v>23537</v>
      </c>
    </row>
    <row r="4736" spans="1:2" x14ac:dyDescent="0.3">
      <c r="A4736">
        <v>1800</v>
      </c>
      <c r="B4736" s="2" t="s">
        <v>23537</v>
      </c>
    </row>
    <row r="4737" spans="1:2" x14ac:dyDescent="0.3">
      <c r="A4737">
        <v>4500</v>
      </c>
      <c r="B4737" s="2" t="s">
        <v>23537</v>
      </c>
    </row>
    <row r="4738" spans="1:2" x14ac:dyDescent="0.3">
      <c r="A4738">
        <v>1300</v>
      </c>
      <c r="B4738" s="2" t="s">
        <v>23537</v>
      </c>
    </row>
    <row r="4739" spans="1:2" x14ac:dyDescent="0.3">
      <c r="A4739">
        <v>4000</v>
      </c>
      <c r="B4739" s="2" t="s">
        <v>23537</v>
      </c>
    </row>
    <row r="4740" spans="1:2" x14ac:dyDescent="0.3">
      <c r="A4740">
        <v>2500</v>
      </c>
      <c r="B4740" s="2" t="s">
        <v>23537</v>
      </c>
    </row>
    <row r="4741" spans="1:2" x14ac:dyDescent="0.3">
      <c r="A4741">
        <v>3500</v>
      </c>
      <c r="B4741" s="2" t="s">
        <v>23537</v>
      </c>
    </row>
    <row r="4742" spans="1:2" x14ac:dyDescent="0.3">
      <c r="A4742">
        <v>2000</v>
      </c>
      <c r="B4742" s="2" t="s">
        <v>23537</v>
      </c>
    </row>
    <row r="4743" spans="1:2" x14ac:dyDescent="0.3">
      <c r="A4743">
        <v>2400</v>
      </c>
      <c r="B4743" s="2" t="s">
        <v>23537</v>
      </c>
    </row>
    <row r="4744" spans="1:2" x14ac:dyDescent="0.3">
      <c r="A4744">
        <v>2000</v>
      </c>
      <c r="B4744" s="2" t="s">
        <v>23536</v>
      </c>
    </row>
    <row r="4745" spans="1:2" x14ac:dyDescent="0.3">
      <c r="A4745">
        <v>1000</v>
      </c>
      <c r="B4745" s="2" t="s">
        <v>23536</v>
      </c>
    </row>
    <row r="4746" spans="1:2" x14ac:dyDescent="0.3">
      <c r="A4746">
        <v>30</v>
      </c>
      <c r="B4746" s="2" t="s">
        <v>23536</v>
      </c>
    </row>
    <row r="4747" spans="1:2" x14ac:dyDescent="0.3">
      <c r="A4747">
        <v>80</v>
      </c>
      <c r="B4747" s="2" t="s">
        <v>23536</v>
      </c>
    </row>
    <row r="4748" spans="1:2" x14ac:dyDescent="0.3">
      <c r="A4748">
        <v>50</v>
      </c>
      <c r="B4748" s="2" t="s">
        <v>23536</v>
      </c>
    </row>
    <row r="4749" spans="1:2" x14ac:dyDescent="0.3">
      <c r="A4749">
        <v>75</v>
      </c>
      <c r="B4749" s="2" t="s">
        <v>23536</v>
      </c>
    </row>
    <row r="4750" spans="1:2" x14ac:dyDescent="0.3">
      <c r="A4750">
        <v>105</v>
      </c>
      <c r="B4750" s="2" t="s">
        <v>23536</v>
      </c>
    </row>
    <row r="4751" spans="1:2" x14ac:dyDescent="0.3">
      <c r="A4751">
        <v>90</v>
      </c>
      <c r="B4751" s="2" t="s">
        <v>23536</v>
      </c>
    </row>
    <row r="4752" spans="1:2" x14ac:dyDescent="0.3">
      <c r="A4752">
        <v>40</v>
      </c>
      <c r="B4752" s="2" t="s">
        <v>23536</v>
      </c>
    </row>
    <row r="4753" spans="1:2" x14ac:dyDescent="0.3">
      <c r="A4753">
        <v>80</v>
      </c>
      <c r="B4753" s="2" t="s">
        <v>23536</v>
      </c>
    </row>
    <row r="4754" spans="1:2" x14ac:dyDescent="0.3">
      <c r="A4754">
        <v>170</v>
      </c>
      <c r="B4754" s="2" t="s">
        <v>23536</v>
      </c>
    </row>
    <row r="4755" spans="1:2" x14ac:dyDescent="0.3">
      <c r="A4755">
        <v>35</v>
      </c>
      <c r="B4755" s="2" t="s">
        <v>23536</v>
      </c>
    </row>
    <row r="4756" spans="1:2" x14ac:dyDescent="0.3">
      <c r="A4756">
        <v>120</v>
      </c>
      <c r="B4756" s="2" t="s">
        <v>23536</v>
      </c>
    </row>
    <row r="4757" spans="1:2" x14ac:dyDescent="0.3">
      <c r="A4757">
        <v>80</v>
      </c>
      <c r="B4757" s="2" t="s">
        <v>23536</v>
      </c>
    </row>
    <row r="4758" spans="1:2" x14ac:dyDescent="0.3">
      <c r="A4758">
        <v>130</v>
      </c>
      <c r="B4758" s="2" t="s">
        <v>23536</v>
      </c>
    </row>
    <row r="4759" spans="1:2" x14ac:dyDescent="0.3">
      <c r="A4759">
        <v>55</v>
      </c>
      <c r="B4759" s="2" t="s">
        <v>23536</v>
      </c>
    </row>
    <row r="4760" spans="1:2" x14ac:dyDescent="0.3">
      <c r="A4760">
        <v>400</v>
      </c>
      <c r="B4760" s="2" t="s">
        <v>23536</v>
      </c>
    </row>
    <row r="4761" spans="1:2" x14ac:dyDescent="0.3">
      <c r="A4761">
        <v>70</v>
      </c>
      <c r="B4761" s="2" t="s">
        <v>23536</v>
      </c>
    </row>
    <row r="4762" spans="1:2" x14ac:dyDescent="0.3">
      <c r="A4762">
        <v>150</v>
      </c>
      <c r="B4762" s="2" t="s">
        <v>23536</v>
      </c>
    </row>
    <row r="4763" spans="1:2" x14ac:dyDescent="0.3">
      <c r="A4763">
        <v>100</v>
      </c>
      <c r="B4763" s="2" t="s">
        <v>23536</v>
      </c>
    </row>
    <row r="4764" spans="1:2" x14ac:dyDescent="0.3">
      <c r="A4764">
        <v>100</v>
      </c>
      <c r="B4764" s="2" t="s">
        <v>23536</v>
      </c>
    </row>
    <row r="4765" spans="1:2" x14ac:dyDescent="0.3">
      <c r="A4765">
        <v>80</v>
      </c>
      <c r="B4765" s="2" t="s">
        <v>23536</v>
      </c>
    </row>
    <row r="4766" spans="1:2" x14ac:dyDescent="0.3">
      <c r="A4766">
        <v>60</v>
      </c>
      <c r="B4766" s="2" t="s">
        <v>23536</v>
      </c>
    </row>
    <row r="4767" spans="1:2" x14ac:dyDescent="0.3">
      <c r="A4767">
        <v>70</v>
      </c>
      <c r="B4767" s="2" t="s">
        <v>23536</v>
      </c>
    </row>
    <row r="4768" spans="1:2" x14ac:dyDescent="0.3">
      <c r="A4768">
        <v>60</v>
      </c>
      <c r="B4768" s="2" t="s">
        <v>23536</v>
      </c>
    </row>
    <row r="4769" spans="1:2" x14ac:dyDescent="0.3">
      <c r="A4769">
        <v>40</v>
      </c>
      <c r="B4769" s="2" t="s">
        <v>23536</v>
      </c>
    </row>
    <row r="4770" spans="1:2" x14ac:dyDescent="0.3">
      <c r="A4770">
        <v>50</v>
      </c>
      <c r="B4770" s="2" t="s">
        <v>23536</v>
      </c>
    </row>
    <row r="4771" spans="1:2" x14ac:dyDescent="0.3">
      <c r="A4771">
        <v>70</v>
      </c>
      <c r="B4771" s="2" t="s">
        <v>23536</v>
      </c>
    </row>
    <row r="4772" spans="1:2" x14ac:dyDescent="0.3">
      <c r="A4772">
        <v>100</v>
      </c>
      <c r="B4772" s="2" t="s">
        <v>23536</v>
      </c>
    </row>
    <row r="4773" spans="1:2" x14ac:dyDescent="0.3">
      <c r="A4773">
        <v>50</v>
      </c>
      <c r="B4773" s="2" t="s">
        <v>23536</v>
      </c>
    </row>
    <row r="4774" spans="1:2" x14ac:dyDescent="0.3">
      <c r="A4774">
        <v>70</v>
      </c>
      <c r="B4774" s="2" t="s">
        <v>23536</v>
      </c>
    </row>
    <row r="4775" spans="1:2" x14ac:dyDescent="0.3">
      <c r="A4775">
        <v>50</v>
      </c>
      <c r="B4775" s="2" t="s">
        <v>23536</v>
      </c>
    </row>
    <row r="4776" spans="1:2" x14ac:dyDescent="0.3">
      <c r="A4776">
        <v>80</v>
      </c>
      <c r="B4776" s="2" t="s">
        <v>23536</v>
      </c>
    </row>
    <row r="4777" spans="1:2" x14ac:dyDescent="0.3">
      <c r="A4777">
        <v>70</v>
      </c>
      <c r="B4777" s="2" t="s">
        <v>23536</v>
      </c>
    </row>
    <row r="4778" spans="1:2" x14ac:dyDescent="0.3">
      <c r="A4778">
        <v>35</v>
      </c>
      <c r="B4778" s="2" t="s">
        <v>23536</v>
      </c>
    </row>
    <row r="4779" spans="1:2" x14ac:dyDescent="0.3">
      <c r="A4779">
        <v>40</v>
      </c>
      <c r="B4779" s="2" t="s">
        <v>23536</v>
      </c>
    </row>
    <row r="4780" spans="1:2" x14ac:dyDescent="0.3">
      <c r="A4780">
        <v>30</v>
      </c>
      <c r="B4780" s="2" t="s">
        <v>23536</v>
      </c>
    </row>
    <row r="4781" spans="1:2" x14ac:dyDescent="0.3">
      <c r="A4781">
        <v>50</v>
      </c>
      <c r="B4781" s="2" t="s">
        <v>23536</v>
      </c>
    </row>
    <row r="4782" spans="1:2" x14ac:dyDescent="0.3">
      <c r="A4782">
        <v>40</v>
      </c>
      <c r="B4782" s="2" t="s">
        <v>23536</v>
      </c>
    </row>
    <row r="4783" spans="1:2" x14ac:dyDescent="0.3">
      <c r="A4783">
        <v>120</v>
      </c>
      <c r="B4783" s="2" t="s">
        <v>23536</v>
      </c>
    </row>
    <row r="4784" spans="1:2" x14ac:dyDescent="0.3">
      <c r="A4784">
        <v>35</v>
      </c>
      <c r="B4784" s="2" t="s">
        <v>23536</v>
      </c>
    </row>
    <row r="4785" spans="1:2" x14ac:dyDescent="0.3">
      <c r="A4785">
        <v>60</v>
      </c>
      <c r="B4785" s="2" t="s">
        <v>23536</v>
      </c>
    </row>
    <row r="4786" spans="1:2" x14ac:dyDescent="0.3">
      <c r="A4786">
        <v>45</v>
      </c>
      <c r="B4786" s="2" t="s">
        <v>23536</v>
      </c>
    </row>
    <row r="4787" spans="1:2" x14ac:dyDescent="0.3">
      <c r="A4787">
        <v>100</v>
      </c>
      <c r="B4787" s="2" t="s">
        <v>23536</v>
      </c>
    </row>
    <row r="4788" spans="1:2" x14ac:dyDescent="0.3">
      <c r="A4788">
        <v>90</v>
      </c>
      <c r="B4788" s="2" t="s">
        <v>23536</v>
      </c>
    </row>
    <row r="4789" spans="1:2" x14ac:dyDescent="0.3">
      <c r="A4789">
        <v>55</v>
      </c>
      <c r="B4789" s="2" t="s">
        <v>23536</v>
      </c>
    </row>
    <row r="4790" spans="1:2" x14ac:dyDescent="0.3">
      <c r="A4790">
        <v>45</v>
      </c>
      <c r="B4790" s="2" t="s">
        <v>23536</v>
      </c>
    </row>
    <row r="4791" spans="1:2" x14ac:dyDescent="0.3">
      <c r="A4791">
        <v>230</v>
      </c>
      <c r="B4791" s="2" t="s">
        <v>23536</v>
      </c>
    </row>
    <row r="4792" spans="1:2" x14ac:dyDescent="0.3">
      <c r="A4792">
        <v>100</v>
      </c>
      <c r="B4792" s="2" t="s">
        <v>23536</v>
      </c>
    </row>
    <row r="4793" spans="1:2" x14ac:dyDescent="0.3">
      <c r="A4793">
        <v>40</v>
      </c>
      <c r="B4793" s="2" t="s">
        <v>23536</v>
      </c>
    </row>
    <row r="4794" spans="1:2" x14ac:dyDescent="0.3">
      <c r="A4794">
        <v>35</v>
      </c>
      <c r="B4794" s="2" t="s">
        <v>23536</v>
      </c>
    </row>
    <row r="4795" spans="1:2" x14ac:dyDescent="0.3">
      <c r="A4795">
        <v>55</v>
      </c>
      <c r="B4795" s="2" t="s">
        <v>23536</v>
      </c>
    </row>
    <row r="4796" spans="1:2" x14ac:dyDescent="0.3">
      <c r="A4796">
        <v>30</v>
      </c>
      <c r="B4796" s="2" t="s">
        <v>23536</v>
      </c>
    </row>
    <row r="4797" spans="1:2" x14ac:dyDescent="0.3">
      <c r="A4797">
        <v>30</v>
      </c>
      <c r="B4797" s="2" t="s">
        <v>23536</v>
      </c>
    </row>
    <row r="4798" spans="1:2" x14ac:dyDescent="0.3">
      <c r="A4798">
        <v>80</v>
      </c>
      <c r="B4798" s="2" t="s">
        <v>23536</v>
      </c>
    </row>
    <row r="4799" spans="1:2" x14ac:dyDescent="0.3">
      <c r="A4799">
        <v>20</v>
      </c>
      <c r="B4799" s="2" t="s">
        <v>23536</v>
      </c>
    </row>
    <row r="4800" spans="1:2" x14ac:dyDescent="0.3">
      <c r="A4800">
        <v>100</v>
      </c>
      <c r="B4800" s="2" t="s">
        <v>23536</v>
      </c>
    </row>
    <row r="4801" spans="1:2" x14ac:dyDescent="0.3">
      <c r="A4801">
        <v>220</v>
      </c>
      <c r="B4801" s="2" t="s">
        <v>23536</v>
      </c>
    </row>
    <row r="4802" spans="1:2" x14ac:dyDescent="0.3">
      <c r="A4802">
        <v>550</v>
      </c>
      <c r="B4802" s="2" t="s">
        <v>23536</v>
      </c>
    </row>
    <row r="4803" spans="1:2" x14ac:dyDescent="0.3">
      <c r="A4803">
        <v>60</v>
      </c>
      <c r="B4803" s="2" t="s">
        <v>23536</v>
      </c>
    </row>
    <row r="4804" spans="1:2" x14ac:dyDescent="0.3">
      <c r="A4804">
        <v>170</v>
      </c>
      <c r="B4804" s="2" t="s">
        <v>23536</v>
      </c>
    </row>
    <row r="4805" spans="1:2" x14ac:dyDescent="0.3">
      <c r="A4805">
        <v>110</v>
      </c>
      <c r="B4805" s="2" t="s">
        <v>23536</v>
      </c>
    </row>
    <row r="4806" spans="1:2" x14ac:dyDescent="0.3">
      <c r="A4806">
        <v>400</v>
      </c>
      <c r="B4806" s="2" t="s">
        <v>23536</v>
      </c>
    </row>
    <row r="4807" spans="1:2" x14ac:dyDescent="0.3">
      <c r="A4807">
        <v>500</v>
      </c>
      <c r="B4807" s="2" t="s">
        <v>23536</v>
      </c>
    </row>
    <row r="4808" spans="1:2" x14ac:dyDescent="0.3">
      <c r="A4808">
        <v>200</v>
      </c>
      <c r="B4808" s="2" t="s">
        <v>23536</v>
      </c>
    </row>
    <row r="4809" spans="1:2" x14ac:dyDescent="0.3">
      <c r="A4809">
        <v>80</v>
      </c>
      <c r="B4809" s="2" t="s">
        <v>23536</v>
      </c>
    </row>
    <row r="4810" spans="1:2" x14ac:dyDescent="0.3">
      <c r="A4810">
        <v>250</v>
      </c>
      <c r="B4810" s="2" t="s">
        <v>23536</v>
      </c>
    </row>
    <row r="4811" spans="1:2" x14ac:dyDescent="0.3">
      <c r="A4811">
        <v>50</v>
      </c>
      <c r="B4811" s="2" t="s">
        <v>23537</v>
      </c>
    </row>
    <row r="4812" spans="1:2" x14ac:dyDescent="0.3">
      <c r="A4812">
        <v>4000</v>
      </c>
      <c r="B4812" s="2" t="s">
        <v>23537</v>
      </c>
    </row>
    <row r="4813" spans="1:2" x14ac:dyDescent="0.3">
      <c r="A4813">
        <v>6000</v>
      </c>
      <c r="B4813" s="2" t="s">
        <v>23537</v>
      </c>
    </row>
    <row r="4814" spans="1:2" x14ac:dyDescent="0.3">
      <c r="A4814">
        <v>2000</v>
      </c>
      <c r="B4814" s="2" t="s">
        <v>23537</v>
      </c>
    </row>
    <row r="4815" spans="1:2" x14ac:dyDescent="0.3">
      <c r="A4815">
        <v>2000</v>
      </c>
      <c r="B4815" s="2" t="s">
        <v>23537</v>
      </c>
    </row>
    <row r="4816" spans="1:2" x14ac:dyDescent="0.3">
      <c r="A4816">
        <v>1200</v>
      </c>
      <c r="B4816" s="2" t="s">
        <v>23537</v>
      </c>
    </row>
    <row r="4817" spans="1:2" x14ac:dyDescent="0.3">
      <c r="A4817">
        <v>1500</v>
      </c>
      <c r="B4817" s="2" t="s">
        <v>23536</v>
      </c>
    </row>
    <row r="4818" spans="1:2" x14ac:dyDescent="0.3">
      <c r="A4818">
        <v>900</v>
      </c>
      <c r="B4818" s="2" t="s">
        <v>23536</v>
      </c>
    </row>
    <row r="4819" spans="1:2" x14ac:dyDescent="0.3">
      <c r="A4819">
        <v>800</v>
      </c>
      <c r="B4819" s="2" t="s">
        <v>23537</v>
      </c>
    </row>
    <row r="4820" spans="1:2" x14ac:dyDescent="0.3">
      <c r="A4820">
        <v>1800</v>
      </c>
      <c r="B4820" s="2" t="s">
        <v>23536</v>
      </c>
    </row>
    <row r="4821" spans="1:2" x14ac:dyDescent="0.3">
      <c r="A4821">
        <v>1000</v>
      </c>
      <c r="B4821" s="2" t="s">
        <v>23537</v>
      </c>
    </row>
    <row r="4822" spans="1:2" x14ac:dyDescent="0.3">
      <c r="A4822">
        <v>1500</v>
      </c>
      <c r="B4822" s="2" t="s">
        <v>23536</v>
      </c>
    </row>
    <row r="4823" spans="1:2" x14ac:dyDescent="0.3">
      <c r="A4823">
        <v>700</v>
      </c>
      <c r="B4823" s="2" t="s">
        <v>23537</v>
      </c>
    </row>
    <row r="4824" spans="1:2" x14ac:dyDescent="0.3">
      <c r="A4824">
        <v>1100</v>
      </c>
      <c r="B4824" s="2" t="s">
        <v>23537</v>
      </c>
    </row>
    <row r="4825" spans="1:2" x14ac:dyDescent="0.3">
      <c r="A4825">
        <v>3000</v>
      </c>
      <c r="B4825" s="2" t="s">
        <v>23537</v>
      </c>
    </row>
    <row r="4826" spans="1:2" x14ac:dyDescent="0.3">
      <c r="A4826">
        <v>1100</v>
      </c>
      <c r="B4826" s="2" t="s">
        <v>23537</v>
      </c>
    </row>
    <row r="4827" spans="1:2" x14ac:dyDescent="0.3">
      <c r="A4827">
        <v>1200</v>
      </c>
      <c r="B4827" s="2" t="s">
        <v>23536</v>
      </c>
    </row>
    <row r="4828" spans="1:2" x14ac:dyDescent="0.3">
      <c r="A4828">
        <v>800</v>
      </c>
      <c r="B4828" s="2" t="s">
        <v>23537</v>
      </c>
    </row>
    <row r="4829" spans="1:2" x14ac:dyDescent="0.3">
      <c r="A4829">
        <v>1500</v>
      </c>
      <c r="B4829" s="2" t="s">
        <v>23536</v>
      </c>
    </row>
    <row r="4830" spans="1:2" x14ac:dyDescent="0.3">
      <c r="A4830">
        <v>500</v>
      </c>
      <c r="B4830" s="2" t="s">
        <v>23536</v>
      </c>
    </row>
    <row r="4831" spans="1:2" x14ac:dyDescent="0.3">
      <c r="A4831">
        <v>570</v>
      </c>
      <c r="B4831" s="2" t="s">
        <v>23536</v>
      </c>
    </row>
    <row r="4832" spans="1:2" x14ac:dyDescent="0.3">
      <c r="A4832">
        <v>270</v>
      </c>
      <c r="B4832" s="2" t="s">
        <v>23536</v>
      </c>
    </row>
    <row r="4833" spans="1:2" x14ac:dyDescent="0.3">
      <c r="A4833">
        <v>150</v>
      </c>
      <c r="B4833" s="2" t="s">
        <v>23536</v>
      </c>
    </row>
    <row r="4834" spans="1:2" x14ac:dyDescent="0.3">
      <c r="A4834">
        <v>535</v>
      </c>
      <c r="B4834" s="2" t="s">
        <v>23536</v>
      </c>
    </row>
    <row r="4835" spans="1:2" x14ac:dyDescent="0.3">
      <c r="A4835">
        <v>350</v>
      </c>
      <c r="B4835" s="2" t="s">
        <v>23536</v>
      </c>
    </row>
    <row r="4836" spans="1:2" x14ac:dyDescent="0.3">
      <c r="A4836">
        <v>180</v>
      </c>
      <c r="B4836" s="2" t="s">
        <v>23536</v>
      </c>
    </row>
    <row r="4837" spans="1:2" x14ac:dyDescent="0.3">
      <c r="A4837">
        <v>200</v>
      </c>
      <c r="B4837" s="2" t="s">
        <v>23536</v>
      </c>
    </row>
    <row r="4838" spans="1:2" x14ac:dyDescent="0.3">
      <c r="A4838">
        <v>110</v>
      </c>
      <c r="B4838" s="2" t="s">
        <v>23536</v>
      </c>
    </row>
    <row r="4839" spans="1:2" x14ac:dyDescent="0.3">
      <c r="A4839">
        <v>360</v>
      </c>
      <c r="B4839" s="2" t="s">
        <v>23536</v>
      </c>
    </row>
    <row r="4840" spans="1:2" x14ac:dyDescent="0.3">
      <c r="A4840">
        <v>320</v>
      </c>
      <c r="B4840" s="2" t="s">
        <v>23536</v>
      </c>
    </row>
    <row r="4841" spans="1:2" x14ac:dyDescent="0.3">
      <c r="A4841">
        <v>450</v>
      </c>
      <c r="B4841" s="2" t="s">
        <v>23536</v>
      </c>
    </row>
    <row r="4842" spans="1:2" x14ac:dyDescent="0.3">
      <c r="A4842">
        <v>250</v>
      </c>
      <c r="B4842" s="2" t="s">
        <v>23536</v>
      </c>
    </row>
    <row r="4843" spans="1:2" x14ac:dyDescent="0.3">
      <c r="A4843">
        <v>250</v>
      </c>
      <c r="B4843" s="2" t="s">
        <v>23536</v>
      </c>
    </row>
    <row r="4844" spans="1:2" x14ac:dyDescent="0.3">
      <c r="A4844">
        <v>125</v>
      </c>
      <c r="B4844" s="2" t="s">
        <v>23536</v>
      </c>
    </row>
    <row r="4845" spans="1:2" x14ac:dyDescent="0.3">
      <c r="A4845">
        <v>250</v>
      </c>
      <c r="B4845" s="2" t="s">
        <v>23536</v>
      </c>
    </row>
    <row r="4846" spans="1:2" x14ac:dyDescent="0.3">
      <c r="A4846">
        <v>230</v>
      </c>
      <c r="B4846" s="2" t="s">
        <v>23536</v>
      </c>
    </row>
    <row r="4847" spans="1:2" x14ac:dyDescent="0.3">
      <c r="A4847">
        <v>250</v>
      </c>
      <c r="B4847" s="2" t="s">
        <v>23536</v>
      </c>
    </row>
    <row r="4848" spans="1:2" x14ac:dyDescent="0.3">
      <c r="A4848">
        <v>545</v>
      </c>
      <c r="B4848" s="2" t="s">
        <v>23537</v>
      </c>
    </row>
    <row r="4849" spans="1:2" x14ac:dyDescent="0.3">
      <c r="A4849">
        <v>1540</v>
      </c>
      <c r="B4849" s="2" t="s">
        <v>23536</v>
      </c>
    </row>
    <row r="4850" spans="1:2" x14ac:dyDescent="0.3">
      <c r="A4850">
        <v>200</v>
      </c>
      <c r="B4850" s="2" t="s">
        <v>23536</v>
      </c>
    </row>
    <row r="4851" spans="1:2" x14ac:dyDescent="0.3">
      <c r="A4851">
        <v>350</v>
      </c>
      <c r="B4851" s="2" t="s">
        <v>23536</v>
      </c>
    </row>
    <row r="4852" spans="1:2" x14ac:dyDescent="0.3">
      <c r="A4852">
        <v>350</v>
      </c>
      <c r="B4852" s="2" t="s">
        <v>23536</v>
      </c>
    </row>
    <row r="4853" spans="1:2" x14ac:dyDescent="0.3">
      <c r="A4853">
        <v>250</v>
      </c>
      <c r="B4853" s="2" t="s">
        <v>23536</v>
      </c>
    </row>
    <row r="4854" spans="1:2" x14ac:dyDescent="0.3">
      <c r="A4854">
        <v>360</v>
      </c>
      <c r="B4854" s="2" t="s">
        <v>23536</v>
      </c>
    </row>
    <row r="4855" spans="1:2" x14ac:dyDescent="0.3">
      <c r="A4855">
        <v>250</v>
      </c>
      <c r="B4855" s="2" t="s">
        <v>23537</v>
      </c>
    </row>
    <row r="4856" spans="1:2" x14ac:dyDescent="0.3">
      <c r="A4856">
        <v>1800</v>
      </c>
      <c r="B4856" s="2" t="s">
        <v>23536</v>
      </c>
    </row>
    <row r="4857" spans="1:2" x14ac:dyDescent="0.3">
      <c r="A4857">
        <v>1000</v>
      </c>
      <c r="B4857" s="2" t="s">
        <v>23536</v>
      </c>
    </row>
    <row r="4858" spans="1:2" x14ac:dyDescent="0.3">
      <c r="A4858">
        <v>1000</v>
      </c>
      <c r="B4858" s="2" t="s">
        <v>23537</v>
      </c>
    </row>
    <row r="4859" spans="1:2" x14ac:dyDescent="0.3">
      <c r="A4859">
        <v>2100</v>
      </c>
      <c r="B4859" s="2" t="s">
        <v>23537</v>
      </c>
    </row>
    <row r="4860" spans="1:2" x14ac:dyDescent="0.3">
      <c r="A4860">
        <v>1200</v>
      </c>
      <c r="B4860" s="2" t="s">
        <v>23536</v>
      </c>
    </row>
    <row r="4861" spans="1:2" x14ac:dyDescent="0.3">
      <c r="A4861">
        <v>1000</v>
      </c>
      <c r="B4861" s="2" t="s">
        <v>23536</v>
      </c>
    </row>
    <row r="4862" spans="1:2" x14ac:dyDescent="0.3">
      <c r="A4862">
        <v>800</v>
      </c>
      <c r="B4862" s="2" t="s">
        <v>23536</v>
      </c>
    </row>
    <row r="4863" spans="1:2" x14ac:dyDescent="0.3">
      <c r="A4863">
        <v>850</v>
      </c>
      <c r="B4863" s="2" t="s">
        <v>23537</v>
      </c>
    </row>
    <row r="4864" spans="1:2" x14ac:dyDescent="0.3">
      <c r="A4864">
        <v>1500</v>
      </c>
      <c r="B4864" s="2" t="s">
        <v>23536</v>
      </c>
    </row>
    <row r="4865" spans="1:2" x14ac:dyDescent="0.3">
      <c r="A4865">
        <v>350</v>
      </c>
      <c r="B4865" s="2" t="s">
        <v>23536</v>
      </c>
    </row>
    <row r="4866" spans="1:2" x14ac:dyDescent="0.3">
      <c r="A4866">
        <v>450</v>
      </c>
      <c r="B4866" s="2" t="s">
        <v>23536</v>
      </c>
    </row>
    <row r="4867" spans="1:2" x14ac:dyDescent="0.3">
      <c r="A4867">
        <v>400</v>
      </c>
      <c r="B4867" s="2" t="s">
        <v>23536</v>
      </c>
    </row>
    <row r="4868" spans="1:2" x14ac:dyDescent="0.3">
      <c r="A4868">
        <v>330</v>
      </c>
      <c r="B4868" s="2" t="s">
        <v>23536</v>
      </c>
    </row>
    <row r="4869" spans="1:2" x14ac:dyDescent="0.3">
      <c r="A4869">
        <v>515</v>
      </c>
      <c r="B4869" s="2" t="s">
        <v>23536</v>
      </c>
    </row>
    <row r="4870" spans="1:2" x14ac:dyDescent="0.3">
      <c r="A4870">
        <v>400</v>
      </c>
      <c r="B4870" s="2" t="s">
        <v>23536</v>
      </c>
    </row>
    <row r="4871" spans="1:2" x14ac:dyDescent="0.3">
      <c r="A4871">
        <v>300</v>
      </c>
      <c r="B4871" s="2" t="s">
        <v>23536</v>
      </c>
    </row>
    <row r="4872" spans="1:2" x14ac:dyDescent="0.3">
      <c r="A4872">
        <v>300</v>
      </c>
      <c r="B4872" s="2" t="s">
        <v>23536</v>
      </c>
    </row>
    <row r="4873" spans="1:2" x14ac:dyDescent="0.3">
      <c r="A4873">
        <v>400</v>
      </c>
      <c r="B4873" s="2" t="s">
        <v>23536</v>
      </c>
    </row>
    <row r="4874" spans="1:2" x14ac:dyDescent="0.3">
      <c r="A4874">
        <v>30</v>
      </c>
      <c r="B4874" s="2" t="s">
        <v>23536</v>
      </c>
    </row>
    <row r="4875" spans="1:2" x14ac:dyDescent="0.3">
      <c r="A4875">
        <v>150</v>
      </c>
      <c r="B4875" s="2" t="s">
        <v>23536</v>
      </c>
    </row>
    <row r="4876" spans="1:2" x14ac:dyDescent="0.3">
      <c r="A4876">
        <v>350</v>
      </c>
      <c r="B4876" s="2" t="s">
        <v>23536</v>
      </c>
    </row>
    <row r="4877" spans="1:2" x14ac:dyDescent="0.3">
      <c r="A4877">
        <v>90</v>
      </c>
      <c r="B4877" s="2" t="s">
        <v>23536</v>
      </c>
    </row>
    <row r="4878" spans="1:2" x14ac:dyDescent="0.3">
      <c r="A4878">
        <v>45</v>
      </c>
      <c r="B4878" s="2" t="s">
        <v>23536</v>
      </c>
    </row>
    <row r="4879" spans="1:2" x14ac:dyDescent="0.3">
      <c r="A4879">
        <v>80</v>
      </c>
      <c r="B4879" s="2" t="s">
        <v>23536</v>
      </c>
    </row>
    <row r="4880" spans="1:2" x14ac:dyDescent="0.3">
      <c r="A4880">
        <v>230</v>
      </c>
      <c r="B4880" s="2" t="s">
        <v>23536</v>
      </c>
    </row>
    <row r="4881" spans="1:2" x14ac:dyDescent="0.3">
      <c r="A4881">
        <v>60</v>
      </c>
      <c r="B4881" s="2" t="s">
        <v>23536</v>
      </c>
    </row>
    <row r="4882" spans="1:2" x14ac:dyDescent="0.3">
      <c r="A4882">
        <v>55</v>
      </c>
      <c r="B4882" s="2" t="s">
        <v>23536</v>
      </c>
    </row>
    <row r="4883" spans="1:2" x14ac:dyDescent="0.3">
      <c r="A4883">
        <v>50</v>
      </c>
      <c r="B4883" s="2" t="s">
        <v>23536</v>
      </c>
    </row>
    <row r="4884" spans="1:2" x14ac:dyDescent="0.3">
      <c r="A4884">
        <v>30</v>
      </c>
      <c r="B4884" s="2" t="s">
        <v>23536</v>
      </c>
    </row>
    <row r="4885" spans="1:2" x14ac:dyDescent="0.3">
      <c r="A4885">
        <v>240</v>
      </c>
      <c r="B4885" s="2" t="s">
        <v>23536</v>
      </c>
    </row>
    <row r="4886" spans="1:2" x14ac:dyDescent="0.3">
      <c r="A4886">
        <v>200</v>
      </c>
      <c r="B4886" s="2" t="s">
        <v>23536</v>
      </c>
    </row>
    <row r="4887" spans="1:2" x14ac:dyDescent="0.3">
      <c r="A4887">
        <v>60</v>
      </c>
      <c r="B4887" s="2" t="s">
        <v>23536</v>
      </c>
    </row>
    <row r="4888" spans="1:2" x14ac:dyDescent="0.3">
      <c r="A4888">
        <v>50</v>
      </c>
      <c r="B4888" s="2" t="s">
        <v>23536</v>
      </c>
    </row>
    <row r="4889" spans="1:2" x14ac:dyDescent="0.3">
      <c r="A4889">
        <v>100</v>
      </c>
      <c r="B4889" s="2" t="s">
        <v>23536</v>
      </c>
    </row>
    <row r="4890" spans="1:2" x14ac:dyDescent="0.3">
      <c r="A4890">
        <v>230</v>
      </c>
      <c r="B4890" s="2" t="s">
        <v>23536</v>
      </c>
    </row>
    <row r="4891" spans="1:2" x14ac:dyDescent="0.3">
      <c r="A4891">
        <v>150</v>
      </c>
      <c r="B4891" s="2" t="s">
        <v>23536</v>
      </c>
    </row>
    <row r="4892" spans="1:2" x14ac:dyDescent="0.3">
      <c r="A4892">
        <v>100</v>
      </c>
      <c r="B4892" s="2" t="s">
        <v>23536</v>
      </c>
    </row>
    <row r="4893" spans="1:2" x14ac:dyDescent="0.3">
      <c r="A4893">
        <v>100</v>
      </c>
      <c r="B4893" s="2" t="s">
        <v>23536</v>
      </c>
    </row>
    <row r="4894" spans="1:2" x14ac:dyDescent="0.3">
      <c r="A4894">
        <v>200</v>
      </c>
      <c r="B4894" s="2" t="s">
        <v>23536</v>
      </c>
    </row>
    <row r="4895" spans="1:2" x14ac:dyDescent="0.3">
      <c r="A4895">
        <v>300</v>
      </c>
      <c r="B4895" s="2" t="s">
        <v>23536</v>
      </c>
    </row>
    <row r="4896" spans="1:2" x14ac:dyDescent="0.3">
      <c r="A4896">
        <v>120</v>
      </c>
      <c r="B4896" s="2" t="s">
        <v>23536</v>
      </c>
    </row>
    <row r="4897" spans="1:2" x14ac:dyDescent="0.3">
      <c r="A4897">
        <v>120</v>
      </c>
      <c r="B4897" s="2" t="s">
        <v>23536</v>
      </c>
    </row>
    <row r="4898" spans="1:2" x14ac:dyDescent="0.3">
      <c r="A4898">
        <v>65</v>
      </c>
      <c r="B4898" s="2" t="s">
        <v>23536</v>
      </c>
    </row>
    <row r="4899" spans="1:2" x14ac:dyDescent="0.3">
      <c r="A4899">
        <v>300</v>
      </c>
      <c r="B4899" s="2" t="s">
        <v>23536</v>
      </c>
    </row>
    <row r="4900" spans="1:2" x14ac:dyDescent="0.3">
      <c r="A4900">
        <v>100</v>
      </c>
      <c r="B4900" s="2" t="s">
        <v>23536</v>
      </c>
    </row>
    <row r="4901" spans="1:2" x14ac:dyDescent="0.3">
      <c r="A4901">
        <v>70</v>
      </c>
      <c r="B4901" s="2" t="s">
        <v>23536</v>
      </c>
    </row>
    <row r="4902" spans="1:2" x14ac:dyDescent="0.3">
      <c r="A4902">
        <v>50</v>
      </c>
      <c r="B4902" s="2" t="s">
        <v>23536</v>
      </c>
    </row>
    <row r="4903" spans="1:2" x14ac:dyDescent="0.3">
      <c r="A4903">
        <v>250</v>
      </c>
      <c r="B4903" s="2" t="s">
        <v>23536</v>
      </c>
    </row>
    <row r="4904" spans="1:2" x14ac:dyDescent="0.3">
      <c r="A4904">
        <v>400</v>
      </c>
      <c r="B4904" s="2" t="s">
        <v>23536</v>
      </c>
    </row>
    <row r="4905" spans="1:2" x14ac:dyDescent="0.3">
      <c r="A4905">
        <v>150</v>
      </c>
      <c r="B4905" s="2" t="s">
        <v>23536</v>
      </c>
    </row>
    <row r="4906" spans="1:2" x14ac:dyDescent="0.3">
      <c r="A4906">
        <v>250</v>
      </c>
      <c r="B4906" s="2" t="s">
        <v>23536</v>
      </c>
    </row>
    <row r="4907" spans="1:2" x14ac:dyDescent="0.3">
      <c r="A4907">
        <v>100</v>
      </c>
      <c r="B4907" s="2" t="s">
        <v>23536</v>
      </c>
    </row>
    <row r="4908" spans="1:2" x14ac:dyDescent="0.3">
      <c r="A4908">
        <v>55</v>
      </c>
      <c r="B4908" s="2" t="s">
        <v>23536</v>
      </c>
    </row>
    <row r="4909" spans="1:2" x14ac:dyDescent="0.3">
      <c r="A4909">
        <v>70</v>
      </c>
      <c r="B4909" s="2" t="s">
        <v>23536</v>
      </c>
    </row>
    <row r="4910" spans="1:2" x14ac:dyDescent="0.3">
      <c r="A4910">
        <v>230</v>
      </c>
      <c r="B4910" s="2" t="s">
        <v>23536</v>
      </c>
    </row>
    <row r="4911" spans="1:2" x14ac:dyDescent="0.3">
      <c r="A4911">
        <v>120</v>
      </c>
      <c r="B4911" s="2" t="s">
        <v>23536</v>
      </c>
    </row>
    <row r="4912" spans="1:2" x14ac:dyDescent="0.3">
      <c r="A4912">
        <v>120</v>
      </c>
      <c r="B4912" s="2" t="s">
        <v>23536</v>
      </c>
    </row>
    <row r="4913" spans="1:2" x14ac:dyDescent="0.3">
      <c r="A4913">
        <v>75</v>
      </c>
      <c r="B4913" s="2" t="s">
        <v>23536</v>
      </c>
    </row>
    <row r="4914" spans="1:2" x14ac:dyDescent="0.3">
      <c r="A4914">
        <v>55</v>
      </c>
      <c r="B4914" s="2" t="s">
        <v>23536</v>
      </c>
    </row>
    <row r="4915" spans="1:2" x14ac:dyDescent="0.3">
      <c r="A4915">
        <v>30</v>
      </c>
      <c r="B4915" s="2" t="s">
        <v>23536</v>
      </c>
    </row>
    <row r="4916" spans="1:2" x14ac:dyDescent="0.3">
      <c r="A4916">
        <v>30</v>
      </c>
      <c r="B4916" s="2" t="s">
        <v>23536</v>
      </c>
    </row>
    <row r="4917" spans="1:2" x14ac:dyDescent="0.3">
      <c r="A4917">
        <v>20</v>
      </c>
      <c r="B4917" s="2" t="s">
        <v>23536</v>
      </c>
    </row>
    <row r="4918" spans="1:2" x14ac:dyDescent="0.3">
      <c r="A4918">
        <v>15</v>
      </c>
      <c r="B4918" s="2" t="s">
        <v>23536</v>
      </c>
    </row>
    <row r="4919" spans="1:2" x14ac:dyDescent="0.3">
      <c r="A4919">
        <v>70</v>
      </c>
      <c r="B4919" s="2" t="s">
        <v>23536</v>
      </c>
    </row>
    <row r="4920" spans="1:2" x14ac:dyDescent="0.3">
      <c r="A4920">
        <v>50</v>
      </c>
      <c r="B4920" s="2" t="s">
        <v>23536</v>
      </c>
    </row>
    <row r="4921" spans="1:2" x14ac:dyDescent="0.3">
      <c r="A4921">
        <v>50</v>
      </c>
      <c r="B4921" s="2" t="s">
        <v>23536</v>
      </c>
    </row>
    <row r="4922" spans="1:2" x14ac:dyDescent="0.3">
      <c r="A4922">
        <v>25</v>
      </c>
      <c r="B4922" s="2" t="s">
        <v>23536</v>
      </c>
    </row>
    <row r="4923" spans="1:2" x14ac:dyDescent="0.3">
      <c r="A4923">
        <v>160</v>
      </c>
      <c r="B4923" s="2" t="s">
        <v>23536</v>
      </c>
    </row>
    <row r="4924" spans="1:2" x14ac:dyDescent="0.3">
      <c r="A4924">
        <v>80</v>
      </c>
      <c r="B4924" s="2" t="s">
        <v>23536</v>
      </c>
    </row>
    <row r="4925" spans="1:2" x14ac:dyDescent="0.3">
      <c r="A4925">
        <v>35</v>
      </c>
      <c r="B4925" s="2" t="s">
        <v>23536</v>
      </c>
    </row>
    <row r="4926" spans="1:2" x14ac:dyDescent="0.3">
      <c r="A4926">
        <v>25</v>
      </c>
      <c r="B4926" s="2" t="s">
        <v>23536</v>
      </c>
    </row>
    <row r="4927" spans="1:2" x14ac:dyDescent="0.3">
      <c r="A4927">
        <v>35</v>
      </c>
      <c r="B4927" s="2" t="s">
        <v>23536</v>
      </c>
    </row>
    <row r="4928" spans="1:2" x14ac:dyDescent="0.3">
      <c r="A4928">
        <v>30</v>
      </c>
      <c r="B4928" s="2" t="s">
        <v>23536</v>
      </c>
    </row>
    <row r="4929" spans="1:2" x14ac:dyDescent="0.3">
      <c r="A4929">
        <v>50</v>
      </c>
      <c r="B4929" s="2" t="s">
        <v>23536</v>
      </c>
    </row>
    <row r="4930" spans="1:2" x14ac:dyDescent="0.3">
      <c r="A4930">
        <v>45</v>
      </c>
      <c r="B4930" s="2" t="s">
        <v>23536</v>
      </c>
    </row>
    <row r="4931" spans="1:2" x14ac:dyDescent="0.3">
      <c r="A4931">
        <v>85</v>
      </c>
      <c r="B4931" s="2" t="s">
        <v>23536</v>
      </c>
    </row>
    <row r="4932" spans="1:2" x14ac:dyDescent="0.3">
      <c r="A4932">
        <v>55</v>
      </c>
      <c r="B4932" s="2" t="s">
        <v>23536</v>
      </c>
    </row>
    <row r="4933" spans="1:2" x14ac:dyDescent="0.3">
      <c r="A4933">
        <v>40</v>
      </c>
      <c r="B4933" s="2" t="s">
        <v>23536</v>
      </c>
    </row>
    <row r="4934" spans="1:2" x14ac:dyDescent="0.3">
      <c r="A4934">
        <v>50</v>
      </c>
      <c r="B4934" s="2" t="s">
        <v>23536</v>
      </c>
    </row>
    <row r="4935" spans="1:2" x14ac:dyDescent="0.3">
      <c r="A4935">
        <v>20</v>
      </c>
      <c r="B4935" s="2" t="s">
        <v>23536</v>
      </c>
    </row>
    <row r="4936" spans="1:2" x14ac:dyDescent="0.3">
      <c r="A4936">
        <v>35</v>
      </c>
      <c r="B4936" s="2" t="s">
        <v>23536</v>
      </c>
    </row>
    <row r="4937" spans="1:2" x14ac:dyDescent="0.3">
      <c r="A4937">
        <v>30</v>
      </c>
      <c r="B4937" s="2" t="s">
        <v>23536</v>
      </c>
    </row>
    <row r="4938" spans="1:2" x14ac:dyDescent="0.3">
      <c r="A4938">
        <v>60</v>
      </c>
      <c r="B4938" s="2" t="s">
        <v>23536</v>
      </c>
    </row>
    <row r="4939" spans="1:2" x14ac:dyDescent="0.3">
      <c r="A4939">
        <v>80</v>
      </c>
      <c r="B4939" s="2" t="s">
        <v>23536</v>
      </c>
    </row>
    <row r="4940" spans="1:2" x14ac:dyDescent="0.3">
      <c r="A4940">
        <v>50</v>
      </c>
      <c r="B4940" s="2" t="s">
        <v>23536</v>
      </c>
    </row>
    <row r="4941" spans="1:2" x14ac:dyDescent="0.3">
      <c r="A4941">
        <v>120</v>
      </c>
      <c r="B4941" s="2" t="s">
        <v>23536</v>
      </c>
    </row>
    <row r="4942" spans="1:2" x14ac:dyDescent="0.3">
      <c r="A4942">
        <v>10</v>
      </c>
      <c r="B4942" s="2" t="s">
        <v>23536</v>
      </c>
    </row>
    <row r="4943" spans="1:2" x14ac:dyDescent="0.3">
      <c r="A4943">
        <v>40</v>
      </c>
      <c r="B4943" s="2" t="s">
        <v>23536</v>
      </c>
    </row>
    <row r="4944" spans="1:2" x14ac:dyDescent="0.3">
      <c r="A4944">
        <v>30</v>
      </c>
      <c r="B4944" s="2" t="s">
        <v>23536</v>
      </c>
    </row>
    <row r="4945" spans="1:2" x14ac:dyDescent="0.3">
      <c r="A4945">
        <v>20</v>
      </c>
      <c r="B4945" s="2" t="s">
        <v>23536</v>
      </c>
    </row>
    <row r="4946" spans="1:2" x14ac:dyDescent="0.3">
      <c r="A4946">
        <v>15</v>
      </c>
      <c r="B4946" s="2" t="s">
        <v>23536</v>
      </c>
    </row>
    <row r="4947" spans="1:2" x14ac:dyDescent="0.3">
      <c r="A4947">
        <v>45</v>
      </c>
      <c r="B4947" s="2" t="s">
        <v>23536</v>
      </c>
    </row>
    <row r="4948" spans="1:2" x14ac:dyDescent="0.3">
      <c r="A4948">
        <v>30</v>
      </c>
      <c r="B4948" s="2" t="s">
        <v>23536</v>
      </c>
    </row>
    <row r="4949" spans="1:2" x14ac:dyDescent="0.3">
      <c r="A4949">
        <v>20</v>
      </c>
      <c r="B4949" s="2" t="s">
        <v>23536</v>
      </c>
    </row>
    <row r="4950" spans="1:2" x14ac:dyDescent="0.3">
      <c r="A4950">
        <v>45</v>
      </c>
      <c r="B4950" s="2" t="s">
        <v>23536</v>
      </c>
    </row>
    <row r="4951" spans="1:2" x14ac:dyDescent="0.3">
      <c r="A4951">
        <v>45</v>
      </c>
      <c r="B4951" s="2" t="s">
        <v>23536</v>
      </c>
    </row>
    <row r="4952" spans="1:2" x14ac:dyDescent="0.3">
      <c r="A4952">
        <v>15</v>
      </c>
      <c r="B4952" s="2" t="s">
        <v>23536</v>
      </c>
    </row>
    <row r="4953" spans="1:2" x14ac:dyDescent="0.3">
      <c r="A4953">
        <v>90</v>
      </c>
      <c r="B4953" s="2" t="s">
        <v>23536</v>
      </c>
    </row>
    <row r="4954" spans="1:2" x14ac:dyDescent="0.3">
      <c r="A4954">
        <v>20</v>
      </c>
      <c r="B4954" s="2" t="s">
        <v>23536</v>
      </c>
    </row>
    <row r="4955" spans="1:2" x14ac:dyDescent="0.3">
      <c r="A4955">
        <v>35</v>
      </c>
      <c r="B4955" s="2" t="s">
        <v>23536</v>
      </c>
    </row>
    <row r="4956" spans="1:2" x14ac:dyDescent="0.3">
      <c r="A4956">
        <v>50</v>
      </c>
      <c r="B4956" s="2" t="s">
        <v>23536</v>
      </c>
    </row>
    <row r="4957" spans="1:2" x14ac:dyDescent="0.3">
      <c r="A4957">
        <v>100</v>
      </c>
      <c r="B4957" s="2" t="s">
        <v>23536</v>
      </c>
    </row>
    <row r="4958" spans="1:2" x14ac:dyDescent="0.3">
      <c r="A4958">
        <v>60</v>
      </c>
      <c r="B4958" s="2" t="s">
        <v>23536</v>
      </c>
    </row>
    <row r="4959" spans="1:2" x14ac:dyDescent="0.3">
      <c r="A4959">
        <v>190</v>
      </c>
      <c r="B4959" s="2" t="s">
        <v>23536</v>
      </c>
    </row>
    <row r="4960" spans="1:2" x14ac:dyDescent="0.3">
      <c r="A4960">
        <v>60</v>
      </c>
      <c r="B4960" s="2" t="s">
        <v>23536</v>
      </c>
    </row>
    <row r="4961" spans="1:2" x14ac:dyDescent="0.3">
      <c r="A4961">
        <v>120</v>
      </c>
      <c r="B4961" s="2" t="s">
        <v>23536</v>
      </c>
    </row>
    <row r="4962" spans="1:2" x14ac:dyDescent="0.3">
      <c r="A4962">
        <v>65</v>
      </c>
      <c r="B4962" s="2" t="s">
        <v>23536</v>
      </c>
    </row>
    <row r="4963" spans="1:2" x14ac:dyDescent="0.3">
      <c r="A4963">
        <v>45</v>
      </c>
      <c r="B4963" s="2" t="s">
        <v>23536</v>
      </c>
    </row>
    <row r="4964" spans="1:2" x14ac:dyDescent="0.3">
      <c r="A4964">
        <v>50</v>
      </c>
      <c r="B4964" s="2" t="s">
        <v>23536</v>
      </c>
    </row>
    <row r="4965" spans="1:2" x14ac:dyDescent="0.3">
      <c r="A4965">
        <v>90</v>
      </c>
      <c r="B4965" s="2" t="s">
        <v>23536</v>
      </c>
    </row>
    <row r="4966" spans="1:2" x14ac:dyDescent="0.3">
      <c r="A4966">
        <v>60</v>
      </c>
      <c r="B4966" s="2" t="s">
        <v>23536</v>
      </c>
    </row>
    <row r="4967" spans="1:2" x14ac:dyDescent="0.3">
      <c r="A4967">
        <v>55</v>
      </c>
      <c r="B4967" s="2" t="s">
        <v>23536</v>
      </c>
    </row>
    <row r="4968" spans="1:2" x14ac:dyDescent="0.3">
      <c r="A4968">
        <v>40</v>
      </c>
      <c r="B4968" s="2" t="s">
        <v>23536</v>
      </c>
    </row>
    <row r="4969" spans="1:2" x14ac:dyDescent="0.3">
      <c r="A4969">
        <v>50</v>
      </c>
      <c r="B4969" s="2" t="s">
        <v>23536</v>
      </c>
    </row>
    <row r="4970" spans="1:2" x14ac:dyDescent="0.3">
      <c r="A4970">
        <v>200</v>
      </c>
      <c r="B4970" s="2" t="s">
        <v>23536</v>
      </c>
    </row>
    <row r="4971" spans="1:2" x14ac:dyDescent="0.3">
      <c r="A4971">
        <v>50</v>
      </c>
      <c r="B4971" s="2" t="s">
        <v>23536</v>
      </c>
    </row>
    <row r="4972" spans="1:2" x14ac:dyDescent="0.3">
      <c r="A4972">
        <v>70</v>
      </c>
      <c r="B4972" s="2" t="s">
        <v>23536</v>
      </c>
    </row>
    <row r="4973" spans="1:2" x14ac:dyDescent="0.3">
      <c r="A4973">
        <v>50</v>
      </c>
      <c r="B4973" s="2" t="s">
        <v>23536</v>
      </c>
    </row>
    <row r="4974" spans="1:2" x14ac:dyDescent="0.3">
      <c r="A4974">
        <v>50</v>
      </c>
      <c r="B4974" s="2" t="s">
        <v>23536</v>
      </c>
    </row>
    <row r="4975" spans="1:2" x14ac:dyDescent="0.3">
      <c r="A4975">
        <v>50</v>
      </c>
      <c r="B4975" s="2" t="s">
        <v>23536</v>
      </c>
    </row>
    <row r="4976" spans="1:2" x14ac:dyDescent="0.3">
      <c r="A4976">
        <v>40</v>
      </c>
      <c r="B4976" s="2" t="s">
        <v>23536</v>
      </c>
    </row>
    <row r="4977" spans="1:2" x14ac:dyDescent="0.3">
      <c r="A4977">
        <v>100</v>
      </c>
      <c r="B4977" s="2" t="s">
        <v>23536</v>
      </c>
    </row>
    <row r="4978" spans="1:2" x14ac:dyDescent="0.3">
      <c r="A4978">
        <v>90</v>
      </c>
      <c r="B4978" s="2" t="s">
        <v>23536</v>
      </c>
    </row>
    <row r="4979" spans="1:2" x14ac:dyDescent="0.3">
      <c r="A4979">
        <v>105</v>
      </c>
      <c r="B4979" s="2" t="s">
        <v>23536</v>
      </c>
    </row>
    <row r="4980" spans="1:2" x14ac:dyDescent="0.3">
      <c r="A4980">
        <v>70</v>
      </c>
      <c r="B4980" s="2" t="s">
        <v>23536</v>
      </c>
    </row>
    <row r="4981" spans="1:2" x14ac:dyDescent="0.3">
      <c r="A4981">
        <v>80</v>
      </c>
      <c r="B4981" s="2" t="s">
        <v>23536</v>
      </c>
    </row>
    <row r="4982" spans="1:2" x14ac:dyDescent="0.3">
      <c r="A4982">
        <v>25</v>
      </c>
      <c r="B4982" s="2" t="s">
        <v>23536</v>
      </c>
    </row>
    <row r="4983" spans="1:2" x14ac:dyDescent="0.3">
      <c r="A4983">
        <v>50</v>
      </c>
      <c r="B4983" s="2" t="s">
        <v>23536</v>
      </c>
    </row>
    <row r="4984" spans="1:2" x14ac:dyDescent="0.3">
      <c r="A4984">
        <v>110</v>
      </c>
      <c r="B4984" s="2" t="s">
        <v>23536</v>
      </c>
    </row>
    <row r="4985" spans="1:2" x14ac:dyDescent="0.3">
      <c r="A4985">
        <v>80</v>
      </c>
      <c r="B4985" s="2" t="s">
        <v>23536</v>
      </c>
    </row>
    <row r="4986" spans="1:2" x14ac:dyDescent="0.3">
      <c r="A4986">
        <v>60</v>
      </c>
      <c r="B4986" s="2" t="s">
        <v>23536</v>
      </c>
    </row>
    <row r="4987" spans="1:2" x14ac:dyDescent="0.3">
      <c r="A4987">
        <v>55</v>
      </c>
      <c r="B4987" s="2" t="s">
        <v>23536</v>
      </c>
    </row>
    <row r="4988" spans="1:2" x14ac:dyDescent="0.3">
      <c r="A4988">
        <v>250</v>
      </c>
      <c r="B4988" s="2" t="s">
        <v>23536</v>
      </c>
    </row>
    <row r="4989" spans="1:2" x14ac:dyDescent="0.3">
      <c r="A4989">
        <v>170</v>
      </c>
      <c r="B4989" s="2" t="s">
        <v>23536</v>
      </c>
    </row>
    <row r="4990" spans="1:2" x14ac:dyDescent="0.3">
      <c r="A4990">
        <v>120</v>
      </c>
      <c r="B4990" s="2" t="s">
        <v>23536</v>
      </c>
    </row>
    <row r="4991" spans="1:2" x14ac:dyDescent="0.3">
      <c r="A4991">
        <v>90</v>
      </c>
      <c r="B4991" s="2" t="s">
        <v>23536</v>
      </c>
    </row>
    <row r="4992" spans="1:2" x14ac:dyDescent="0.3">
      <c r="A4992">
        <v>90</v>
      </c>
      <c r="B4992" s="2" t="s">
        <v>23536</v>
      </c>
    </row>
    <row r="4993" spans="1:2" x14ac:dyDescent="0.3">
      <c r="A4993">
        <v>170</v>
      </c>
      <c r="B4993" s="2" t="s">
        <v>23536</v>
      </c>
    </row>
    <row r="4994" spans="1:2" x14ac:dyDescent="0.3">
      <c r="A4994">
        <v>60</v>
      </c>
      <c r="B4994" s="2" t="s">
        <v>23536</v>
      </c>
    </row>
    <row r="4995" spans="1:2" x14ac:dyDescent="0.3">
      <c r="A4995">
        <v>120</v>
      </c>
      <c r="B4995" s="2" t="s">
        <v>23536</v>
      </c>
    </row>
    <row r="4996" spans="1:2" x14ac:dyDescent="0.3">
      <c r="A4996">
        <v>100</v>
      </c>
      <c r="B4996" s="2" t="s">
        <v>23536</v>
      </c>
    </row>
    <row r="4997" spans="1:2" x14ac:dyDescent="0.3">
      <c r="A4997">
        <v>90</v>
      </c>
      <c r="B4997" s="2" t="s">
        <v>23536</v>
      </c>
    </row>
    <row r="4998" spans="1:2" x14ac:dyDescent="0.3">
      <c r="A4998">
        <v>60</v>
      </c>
      <c r="B4998" s="2" t="s">
        <v>23536</v>
      </c>
    </row>
    <row r="4999" spans="1:2" x14ac:dyDescent="0.3">
      <c r="A4999">
        <v>80</v>
      </c>
      <c r="B4999" s="2" t="s">
        <v>23536</v>
      </c>
    </row>
    <row r="5000" spans="1:2" x14ac:dyDescent="0.3">
      <c r="A5000">
        <v>250</v>
      </c>
      <c r="B5000" s="2" t="s">
        <v>23536</v>
      </c>
    </row>
    <row r="5001" spans="1:2" x14ac:dyDescent="0.3">
      <c r="A5001">
        <v>40</v>
      </c>
      <c r="B5001" s="2" t="s">
        <v>23536</v>
      </c>
    </row>
    <row r="5002" spans="1:2" x14ac:dyDescent="0.3">
      <c r="A5002">
        <v>85</v>
      </c>
      <c r="B5002" s="2" t="s">
        <v>23536</v>
      </c>
    </row>
    <row r="5003" spans="1:2" x14ac:dyDescent="0.3">
      <c r="A5003">
        <v>300</v>
      </c>
      <c r="B5003" s="2" t="s">
        <v>23536</v>
      </c>
    </row>
    <row r="5004" spans="1:2" x14ac:dyDescent="0.3">
      <c r="A5004">
        <v>140</v>
      </c>
      <c r="B5004" s="2" t="s">
        <v>23536</v>
      </c>
    </row>
    <row r="5005" spans="1:2" x14ac:dyDescent="0.3">
      <c r="A5005">
        <v>100</v>
      </c>
      <c r="B5005" s="2" t="s">
        <v>23536</v>
      </c>
    </row>
    <row r="5006" spans="1:2" x14ac:dyDescent="0.3">
      <c r="A5006">
        <v>150</v>
      </c>
      <c r="B5006" s="2" t="s">
        <v>23536</v>
      </c>
    </row>
    <row r="5007" spans="1:2" x14ac:dyDescent="0.3">
      <c r="A5007">
        <v>70</v>
      </c>
      <c r="B5007" s="2" t="s">
        <v>23539</v>
      </c>
    </row>
    <row r="5008" spans="1:2" x14ac:dyDescent="0.3">
      <c r="A5008">
        <v>200000</v>
      </c>
      <c r="B5008" s="2" t="s">
        <v>23539</v>
      </c>
    </row>
    <row r="5009" spans="1:2" x14ac:dyDescent="0.3">
      <c r="A5009">
        <v>800000</v>
      </c>
      <c r="B5009" s="2" t="s">
        <v>23539</v>
      </c>
    </row>
    <row r="5010" spans="1:2" x14ac:dyDescent="0.3">
      <c r="A5010">
        <v>165000</v>
      </c>
      <c r="B5010" s="2" t="s">
        <v>23539</v>
      </c>
    </row>
    <row r="5011" spans="1:2" x14ac:dyDescent="0.3">
      <c r="A5011">
        <v>800000</v>
      </c>
      <c r="B5011" s="2" t="s">
        <v>23539</v>
      </c>
    </row>
    <row r="5012" spans="1:2" x14ac:dyDescent="0.3">
      <c r="A5012">
        <v>200000</v>
      </c>
      <c r="B5012" s="2" t="s">
        <v>23539</v>
      </c>
    </row>
    <row r="5013" spans="1:2" x14ac:dyDescent="0.3">
      <c r="A5013">
        <v>200000</v>
      </c>
      <c r="B5013" s="2" t="s">
        <v>23539</v>
      </c>
    </row>
    <row r="5014" spans="1:2" x14ac:dyDescent="0.3">
      <c r="A5014">
        <v>500000</v>
      </c>
      <c r="B5014" s="2" t="s">
        <v>23539</v>
      </c>
    </row>
    <row r="5015" spans="1:2" x14ac:dyDescent="0.3">
      <c r="A5015">
        <v>450000</v>
      </c>
      <c r="B5015" s="2" t="s">
        <v>23539</v>
      </c>
    </row>
    <row r="5016" spans="1:2" x14ac:dyDescent="0.3">
      <c r="A5016">
        <v>350000</v>
      </c>
      <c r="B5016" s="2" t="s">
        <v>23539</v>
      </c>
    </row>
    <row r="5017" spans="1:2" x14ac:dyDescent="0.3">
      <c r="A5017">
        <v>200000</v>
      </c>
      <c r="B5017" s="2" t="s">
        <v>23539</v>
      </c>
    </row>
    <row r="5018" spans="1:2" x14ac:dyDescent="0.3">
      <c r="A5018">
        <v>200000</v>
      </c>
      <c r="B5018" s="2" t="s">
        <v>23539</v>
      </c>
    </row>
    <row r="5019" spans="1:2" x14ac:dyDescent="0.3">
      <c r="A5019">
        <v>250000</v>
      </c>
      <c r="B5019" s="2" t="s">
        <v>23538</v>
      </c>
    </row>
    <row r="5020" spans="1:2" x14ac:dyDescent="0.3">
      <c r="A5020">
        <v>70000</v>
      </c>
      <c r="B5020" s="2" t="s">
        <v>23536</v>
      </c>
    </row>
    <row r="5021" spans="1:2" x14ac:dyDescent="0.3">
      <c r="A5021">
        <v>40</v>
      </c>
      <c r="B5021" s="2" t="s">
        <v>23536</v>
      </c>
    </row>
    <row r="5022" spans="1:2" x14ac:dyDescent="0.3">
      <c r="A5022">
        <v>15</v>
      </c>
      <c r="B5022" s="2" t="s">
        <v>23536</v>
      </c>
    </row>
    <row r="5023" spans="1:2" x14ac:dyDescent="0.3">
      <c r="A5023">
        <v>35</v>
      </c>
      <c r="B5023" s="2" t="s">
        <v>23536</v>
      </c>
    </row>
    <row r="5024" spans="1:2" x14ac:dyDescent="0.3">
      <c r="A5024">
        <v>25</v>
      </c>
      <c r="B5024" s="2" t="s">
        <v>23536</v>
      </c>
    </row>
    <row r="5025" spans="1:2" x14ac:dyDescent="0.3">
      <c r="A5025">
        <v>30</v>
      </c>
      <c r="B5025" s="2" t="s">
        <v>23536</v>
      </c>
    </row>
    <row r="5026" spans="1:2" x14ac:dyDescent="0.3">
      <c r="A5026">
        <v>30</v>
      </c>
      <c r="B5026" s="2" t="s">
        <v>23536</v>
      </c>
    </row>
    <row r="5027" spans="1:2" x14ac:dyDescent="0.3">
      <c r="A5027">
        <v>30</v>
      </c>
      <c r="B5027" s="2" t="s">
        <v>23536</v>
      </c>
    </row>
    <row r="5028" spans="1:2" x14ac:dyDescent="0.3">
      <c r="A5028">
        <v>35</v>
      </c>
      <c r="B5028" s="2" t="s">
        <v>23536</v>
      </c>
    </row>
    <row r="5029" spans="1:2" x14ac:dyDescent="0.3">
      <c r="A5029">
        <v>100</v>
      </c>
      <c r="B5029" s="2" t="s">
        <v>23536</v>
      </c>
    </row>
    <row r="5030" spans="1:2" x14ac:dyDescent="0.3">
      <c r="A5030">
        <v>55</v>
      </c>
      <c r="B5030" s="2" t="s">
        <v>23536</v>
      </c>
    </row>
    <row r="5031" spans="1:2" x14ac:dyDescent="0.3">
      <c r="A5031">
        <v>20</v>
      </c>
      <c r="B5031" s="2" t="s">
        <v>23536</v>
      </c>
    </row>
    <row r="5032" spans="1:2" x14ac:dyDescent="0.3">
      <c r="A5032">
        <v>50</v>
      </c>
      <c r="B5032" s="2" t="s">
        <v>23536</v>
      </c>
    </row>
    <row r="5033" spans="1:2" x14ac:dyDescent="0.3">
      <c r="A5033">
        <v>20</v>
      </c>
      <c r="B5033" s="2" t="s">
        <v>23536</v>
      </c>
    </row>
    <row r="5034" spans="1:2" x14ac:dyDescent="0.3">
      <c r="A5034">
        <v>20</v>
      </c>
      <c r="B5034" s="2" t="s">
        <v>23536</v>
      </c>
    </row>
    <row r="5035" spans="1:2" x14ac:dyDescent="0.3">
      <c r="A5035">
        <v>90</v>
      </c>
      <c r="B5035" s="2" t="s">
        <v>23536</v>
      </c>
    </row>
    <row r="5036" spans="1:2" x14ac:dyDescent="0.3">
      <c r="A5036">
        <v>45</v>
      </c>
      <c r="B5036" s="2" t="s">
        <v>23536</v>
      </c>
    </row>
    <row r="5037" spans="1:2" x14ac:dyDescent="0.3">
      <c r="A5037">
        <v>30</v>
      </c>
      <c r="B5037" s="2" t="s">
        <v>23536</v>
      </c>
    </row>
    <row r="5038" spans="1:2" x14ac:dyDescent="0.3">
      <c r="A5038">
        <v>25</v>
      </c>
      <c r="B5038" s="2" t="s">
        <v>23536</v>
      </c>
    </row>
    <row r="5039" spans="1:2" x14ac:dyDescent="0.3">
      <c r="A5039">
        <v>35</v>
      </c>
      <c r="B5039" s="2" t="s">
        <v>23536</v>
      </c>
    </row>
    <row r="5040" spans="1:2" x14ac:dyDescent="0.3">
      <c r="A5040">
        <v>40</v>
      </c>
      <c r="B5040" s="2" t="s">
        <v>23536</v>
      </c>
    </row>
    <row r="5041" spans="1:2" x14ac:dyDescent="0.3">
      <c r="A5041">
        <v>600</v>
      </c>
      <c r="B5041" s="2" t="s">
        <v>23537</v>
      </c>
    </row>
    <row r="5042" spans="1:2" x14ac:dyDescent="0.3">
      <c r="A5042">
        <v>1100</v>
      </c>
      <c r="B5042" s="2" t="s">
        <v>23537</v>
      </c>
    </row>
    <row r="5043" spans="1:2" x14ac:dyDescent="0.3">
      <c r="A5043">
        <v>1400</v>
      </c>
      <c r="B5043" s="2" t="s">
        <v>23536</v>
      </c>
    </row>
    <row r="5044" spans="1:2" x14ac:dyDescent="0.3">
      <c r="A5044">
        <v>1000</v>
      </c>
      <c r="B5044" s="2" t="s">
        <v>23537</v>
      </c>
    </row>
    <row r="5045" spans="1:2" x14ac:dyDescent="0.3">
      <c r="A5045">
        <v>1600</v>
      </c>
      <c r="B5045" s="2" t="s">
        <v>23536</v>
      </c>
    </row>
    <row r="5046" spans="1:2" x14ac:dyDescent="0.3">
      <c r="A5046">
        <v>800</v>
      </c>
      <c r="B5046" s="2" t="s">
        <v>23536</v>
      </c>
    </row>
    <row r="5047" spans="1:2" x14ac:dyDescent="0.3">
      <c r="A5047">
        <v>800</v>
      </c>
      <c r="B5047" s="2" t="s">
        <v>23536</v>
      </c>
    </row>
    <row r="5048" spans="1:2" x14ac:dyDescent="0.3">
      <c r="A5048">
        <v>800</v>
      </c>
      <c r="B5048" s="2" t="s">
        <v>23536</v>
      </c>
    </row>
    <row r="5049" spans="1:2" x14ac:dyDescent="0.3">
      <c r="A5049">
        <v>700</v>
      </c>
      <c r="B5049" s="2" t="s">
        <v>23537</v>
      </c>
    </row>
    <row r="5050" spans="1:2" x14ac:dyDescent="0.3">
      <c r="A5050">
        <v>1100</v>
      </c>
      <c r="B5050" s="2" t="s">
        <v>23536</v>
      </c>
    </row>
    <row r="5051" spans="1:2" x14ac:dyDescent="0.3">
      <c r="A5051">
        <v>20</v>
      </c>
      <c r="B5051" s="2" t="s">
        <v>23536</v>
      </c>
    </row>
    <row r="5052" spans="1:2" x14ac:dyDescent="0.3">
      <c r="A5052">
        <v>20</v>
      </c>
      <c r="B5052" s="2" t="s">
        <v>23536</v>
      </c>
    </row>
    <row r="5053" spans="1:2" x14ac:dyDescent="0.3">
      <c r="A5053">
        <v>7</v>
      </c>
      <c r="B5053" s="2" t="s">
        <v>23536</v>
      </c>
    </row>
    <row r="5054" spans="1:2" x14ac:dyDescent="0.3">
      <c r="A5054">
        <v>20</v>
      </c>
      <c r="B5054" s="2" t="s">
        <v>23536</v>
      </c>
    </row>
    <row r="5055" spans="1:2" x14ac:dyDescent="0.3">
      <c r="A5055">
        <v>20</v>
      </c>
      <c r="B5055" s="2" t="s">
        <v>23536</v>
      </c>
    </row>
    <row r="5056" spans="1:2" x14ac:dyDescent="0.3">
      <c r="A5056">
        <v>7</v>
      </c>
      <c r="B5056" s="2" t="s">
        <v>23536</v>
      </c>
    </row>
    <row r="5057" spans="1:2" x14ac:dyDescent="0.3">
      <c r="A5057">
        <v>7</v>
      </c>
      <c r="B5057" s="2" t="s">
        <v>23536</v>
      </c>
    </row>
    <row r="5058" spans="1:2" x14ac:dyDescent="0.3">
      <c r="A5058">
        <v>20</v>
      </c>
      <c r="B5058" s="2" t="s">
        <v>23536</v>
      </c>
    </row>
    <row r="5059" spans="1:2" x14ac:dyDescent="0.3">
      <c r="A5059">
        <v>30</v>
      </c>
      <c r="B5059" s="2" t="s">
        <v>23536</v>
      </c>
    </row>
    <row r="5060" spans="1:2" x14ac:dyDescent="0.3">
      <c r="A5060">
        <v>20</v>
      </c>
      <c r="B5060" s="2" t="s">
        <v>23536</v>
      </c>
    </row>
    <row r="5061" spans="1:2" x14ac:dyDescent="0.3">
      <c r="A5061">
        <v>20</v>
      </c>
      <c r="B5061" s="2" t="s">
        <v>23536</v>
      </c>
    </row>
    <row r="5062" spans="1:2" x14ac:dyDescent="0.3">
      <c r="A5062">
        <v>20</v>
      </c>
      <c r="B5062" s="2" t="s">
        <v>23536</v>
      </c>
    </row>
    <row r="5063" spans="1:2" x14ac:dyDescent="0.3">
      <c r="A5063">
        <v>30</v>
      </c>
      <c r="B5063" s="2" t="s">
        <v>23536</v>
      </c>
    </row>
    <row r="5064" spans="1:2" x14ac:dyDescent="0.3">
      <c r="A5064">
        <v>20</v>
      </c>
      <c r="B5064" s="2" t="s">
        <v>23536</v>
      </c>
    </row>
    <row r="5065" spans="1:2" x14ac:dyDescent="0.3">
      <c r="A5065">
        <v>20</v>
      </c>
      <c r="B5065" s="2" t="s">
        <v>23536</v>
      </c>
    </row>
    <row r="5066" spans="1:2" x14ac:dyDescent="0.3">
      <c r="A5066">
        <v>20</v>
      </c>
      <c r="B5066" s="2" t="s">
        <v>23536</v>
      </c>
    </row>
    <row r="5067" spans="1:2" x14ac:dyDescent="0.3">
      <c r="A5067">
        <v>20</v>
      </c>
      <c r="B5067" s="2" t="s">
        <v>23536</v>
      </c>
    </row>
    <row r="5068" spans="1:2" x14ac:dyDescent="0.3">
      <c r="A5068">
        <v>20</v>
      </c>
      <c r="B5068" s="2" t="s">
        <v>23536</v>
      </c>
    </row>
    <row r="5069" spans="1:2" x14ac:dyDescent="0.3">
      <c r="A5069">
        <v>30</v>
      </c>
      <c r="B5069" s="2" t="s">
        <v>23536</v>
      </c>
    </row>
    <row r="5070" spans="1:2" x14ac:dyDescent="0.3">
      <c r="A5070">
        <v>30</v>
      </c>
      <c r="B5070" s="2" t="s">
        <v>23536</v>
      </c>
    </row>
    <row r="5071" spans="1:2" x14ac:dyDescent="0.3">
      <c r="A5071">
        <v>30</v>
      </c>
      <c r="B5071" s="2" t="s">
        <v>23536</v>
      </c>
    </row>
    <row r="5072" spans="1:2" x14ac:dyDescent="0.3">
      <c r="A5072">
        <v>7</v>
      </c>
      <c r="B5072" s="2" t="s">
        <v>23536</v>
      </c>
    </row>
    <row r="5073" spans="1:2" x14ac:dyDescent="0.3">
      <c r="A5073">
        <v>25</v>
      </c>
      <c r="B5073" s="2" t="s">
        <v>23536</v>
      </c>
    </row>
    <row r="5074" spans="1:2" x14ac:dyDescent="0.3">
      <c r="A5074">
        <v>70</v>
      </c>
      <c r="B5074" s="2" t="s">
        <v>23536</v>
      </c>
    </row>
    <row r="5075" spans="1:2" x14ac:dyDescent="0.3">
      <c r="A5075">
        <v>25</v>
      </c>
      <c r="B5075" s="2" t="s">
        <v>23536</v>
      </c>
    </row>
    <row r="5076" spans="1:2" x14ac:dyDescent="0.3">
      <c r="A5076">
        <v>25</v>
      </c>
      <c r="B5076" s="2" t="s">
        <v>23536</v>
      </c>
    </row>
    <row r="5077" spans="1:2" x14ac:dyDescent="0.3">
      <c r="A5077">
        <v>45</v>
      </c>
      <c r="B5077" s="2" t="s">
        <v>23536</v>
      </c>
    </row>
    <row r="5078" spans="1:2" x14ac:dyDescent="0.3">
      <c r="A5078">
        <v>45</v>
      </c>
      <c r="B5078" s="2" t="s">
        <v>23536</v>
      </c>
    </row>
    <row r="5079" spans="1:2" x14ac:dyDescent="0.3">
      <c r="A5079">
        <v>40</v>
      </c>
      <c r="B5079" s="2" t="s">
        <v>23536</v>
      </c>
    </row>
    <row r="5080" spans="1:2" x14ac:dyDescent="0.3">
      <c r="A5080">
        <v>40</v>
      </c>
      <c r="B5080" s="2" t="s">
        <v>23536</v>
      </c>
    </row>
    <row r="5081" spans="1:2" x14ac:dyDescent="0.3">
      <c r="A5081">
        <v>35</v>
      </c>
      <c r="B5081" s="2" t="s">
        <v>23536</v>
      </c>
    </row>
    <row r="5082" spans="1:2" x14ac:dyDescent="0.3">
      <c r="A5082">
        <v>40</v>
      </c>
      <c r="B5082" s="2" t="s">
        <v>23536</v>
      </c>
    </row>
    <row r="5083" spans="1:2" x14ac:dyDescent="0.3">
      <c r="A5083">
        <v>40</v>
      </c>
      <c r="B5083" s="2" t="s">
        <v>23536</v>
      </c>
    </row>
    <row r="5084" spans="1:2" x14ac:dyDescent="0.3">
      <c r="A5084">
        <v>50</v>
      </c>
      <c r="B5084" s="2" t="s">
        <v>23536</v>
      </c>
    </row>
    <row r="5085" spans="1:2" x14ac:dyDescent="0.3">
      <c r="A5085">
        <v>50</v>
      </c>
      <c r="B5085" s="2" t="s">
        <v>23536</v>
      </c>
    </row>
    <row r="5086" spans="1:2" x14ac:dyDescent="0.3">
      <c r="A5086">
        <v>60</v>
      </c>
      <c r="B5086" s="2" t="s">
        <v>23536</v>
      </c>
    </row>
    <row r="5087" spans="1:2" x14ac:dyDescent="0.3">
      <c r="A5087">
        <v>100</v>
      </c>
      <c r="B5087" s="2" t="s">
        <v>23536</v>
      </c>
    </row>
    <row r="5088" spans="1:2" x14ac:dyDescent="0.3">
      <c r="A5088">
        <v>35</v>
      </c>
      <c r="B5088" s="2" t="s">
        <v>23536</v>
      </c>
    </row>
    <row r="5089" spans="1:2" x14ac:dyDescent="0.3">
      <c r="A5089">
        <v>40</v>
      </c>
      <c r="B5089" s="2" t="s">
        <v>23536</v>
      </c>
    </row>
    <row r="5090" spans="1:2" x14ac:dyDescent="0.3">
      <c r="A5090">
        <v>40</v>
      </c>
      <c r="B5090" s="2" t="s">
        <v>23536</v>
      </c>
    </row>
    <row r="5091" spans="1:2" x14ac:dyDescent="0.3">
      <c r="A5091">
        <v>25</v>
      </c>
      <c r="B5091" s="2" t="s">
        <v>23536</v>
      </c>
    </row>
    <row r="5092" spans="1:2" x14ac:dyDescent="0.3">
      <c r="A5092">
        <v>25</v>
      </c>
      <c r="B5092" s="2" t="s">
        <v>23536</v>
      </c>
    </row>
    <row r="5093" spans="1:2" x14ac:dyDescent="0.3">
      <c r="A5093">
        <v>25</v>
      </c>
      <c r="B5093" s="2" t="s">
        <v>23536</v>
      </c>
    </row>
    <row r="5094" spans="1:2" x14ac:dyDescent="0.3">
      <c r="A5094">
        <v>35</v>
      </c>
      <c r="B5094" s="2" t="s">
        <v>23536</v>
      </c>
    </row>
    <row r="5095" spans="1:2" x14ac:dyDescent="0.3">
      <c r="A5095">
        <v>10</v>
      </c>
      <c r="B5095" s="2" t="s">
        <v>23536</v>
      </c>
    </row>
    <row r="5096" spans="1:2" x14ac:dyDescent="0.3">
      <c r="A5096">
        <v>25</v>
      </c>
      <c r="B5096" s="2" t="s">
        <v>23536</v>
      </c>
    </row>
    <row r="5097" spans="1:2" x14ac:dyDescent="0.3">
      <c r="A5097">
        <v>25</v>
      </c>
      <c r="B5097" s="2" t="s">
        <v>23536</v>
      </c>
    </row>
    <row r="5098" spans="1:2" x14ac:dyDescent="0.3">
      <c r="A5098">
        <v>70</v>
      </c>
      <c r="B5098" s="2" t="s">
        <v>23536</v>
      </c>
    </row>
    <row r="5099" spans="1:2" x14ac:dyDescent="0.3">
      <c r="A5099">
        <v>25</v>
      </c>
      <c r="B5099" s="2" t="s">
        <v>23536</v>
      </c>
    </row>
    <row r="5100" spans="1:2" x14ac:dyDescent="0.3">
      <c r="A5100">
        <v>25</v>
      </c>
      <c r="B5100" s="2" t="s">
        <v>23536</v>
      </c>
    </row>
    <row r="5101" spans="1:2" x14ac:dyDescent="0.3">
      <c r="A5101">
        <v>40</v>
      </c>
      <c r="B5101" s="2" t="s">
        <v>23536</v>
      </c>
    </row>
    <row r="5102" spans="1:2" x14ac:dyDescent="0.3">
      <c r="A5102">
        <v>40</v>
      </c>
      <c r="B5102" s="2" t="s">
        <v>23536</v>
      </c>
    </row>
    <row r="5103" spans="1:2" x14ac:dyDescent="0.3">
      <c r="A5103">
        <v>25</v>
      </c>
      <c r="B5103" s="2" t="s">
        <v>23536</v>
      </c>
    </row>
    <row r="5104" spans="1:2" x14ac:dyDescent="0.3">
      <c r="A5104">
        <v>10</v>
      </c>
      <c r="B5104" s="2" t="s">
        <v>23536</v>
      </c>
    </row>
    <row r="5105" spans="1:2" x14ac:dyDescent="0.3">
      <c r="A5105">
        <v>10</v>
      </c>
      <c r="B5105" s="2" t="s">
        <v>23536</v>
      </c>
    </row>
    <row r="5106" spans="1:2" x14ac:dyDescent="0.3">
      <c r="A5106">
        <v>25</v>
      </c>
      <c r="B5106" s="2" t="s">
        <v>23536</v>
      </c>
    </row>
    <row r="5107" spans="1:2" x14ac:dyDescent="0.3">
      <c r="A5107">
        <v>40</v>
      </c>
      <c r="B5107" s="2" t="s">
        <v>23536</v>
      </c>
    </row>
    <row r="5108" spans="1:2" x14ac:dyDescent="0.3">
      <c r="A5108">
        <v>40</v>
      </c>
      <c r="B5108" s="2" t="s">
        <v>23536</v>
      </c>
    </row>
    <row r="5109" spans="1:2" x14ac:dyDescent="0.3">
      <c r="A5109">
        <v>25</v>
      </c>
      <c r="B5109" s="2" t="s">
        <v>23536</v>
      </c>
    </row>
    <row r="5110" spans="1:2" x14ac:dyDescent="0.3">
      <c r="A5110">
        <v>40</v>
      </c>
      <c r="B5110" s="2" t="s">
        <v>23536</v>
      </c>
    </row>
    <row r="5111" spans="1:2" x14ac:dyDescent="0.3">
      <c r="A5111">
        <v>40</v>
      </c>
      <c r="B5111" s="2" t="s">
        <v>23536</v>
      </c>
    </row>
    <row r="5112" spans="1:2" x14ac:dyDescent="0.3">
      <c r="A5112">
        <v>25</v>
      </c>
      <c r="B5112" s="2" t="s">
        <v>23536</v>
      </c>
    </row>
    <row r="5113" spans="1:2" x14ac:dyDescent="0.3">
      <c r="A5113">
        <v>40</v>
      </c>
      <c r="B5113" s="2" t="s">
        <v>23536</v>
      </c>
    </row>
    <row r="5114" spans="1:2" x14ac:dyDescent="0.3">
      <c r="A5114">
        <v>40</v>
      </c>
      <c r="B5114" s="2" t="s">
        <v>23536</v>
      </c>
    </row>
    <row r="5115" spans="1:2" x14ac:dyDescent="0.3">
      <c r="A5115">
        <v>40</v>
      </c>
      <c r="B5115" s="2" t="s">
        <v>23536</v>
      </c>
    </row>
    <row r="5116" spans="1:2" x14ac:dyDescent="0.3">
      <c r="A5116">
        <v>70</v>
      </c>
      <c r="B5116" s="2" t="s">
        <v>23536</v>
      </c>
    </row>
    <row r="5117" spans="1:2" x14ac:dyDescent="0.3">
      <c r="A5117">
        <v>10</v>
      </c>
      <c r="B5117" s="2" t="s">
        <v>23536</v>
      </c>
    </row>
    <row r="5118" spans="1:2" x14ac:dyDescent="0.3">
      <c r="A5118">
        <v>70</v>
      </c>
      <c r="B5118" s="2" t="s">
        <v>23536</v>
      </c>
    </row>
    <row r="5119" spans="1:2" x14ac:dyDescent="0.3">
      <c r="A5119">
        <v>25</v>
      </c>
      <c r="B5119" s="2" t="s">
        <v>23536</v>
      </c>
    </row>
    <row r="5120" spans="1:2" x14ac:dyDescent="0.3">
      <c r="A5120">
        <v>40</v>
      </c>
      <c r="B5120" s="2" t="s">
        <v>23536</v>
      </c>
    </row>
    <row r="5121" spans="1:2" x14ac:dyDescent="0.3">
      <c r="A5121">
        <v>10</v>
      </c>
      <c r="B5121" s="2" t="s">
        <v>23536</v>
      </c>
    </row>
    <row r="5122" spans="1:2" x14ac:dyDescent="0.3">
      <c r="A5122">
        <v>40</v>
      </c>
      <c r="B5122" s="2" t="s">
        <v>23536</v>
      </c>
    </row>
    <row r="5123" spans="1:2" x14ac:dyDescent="0.3">
      <c r="A5123">
        <v>10</v>
      </c>
      <c r="B5123" s="2" t="s">
        <v>23536</v>
      </c>
    </row>
    <row r="5124" spans="1:2" x14ac:dyDescent="0.3">
      <c r="A5124">
        <v>25</v>
      </c>
      <c r="B5124" s="2" t="s">
        <v>23536</v>
      </c>
    </row>
    <row r="5125" spans="1:2" x14ac:dyDescent="0.3">
      <c r="A5125">
        <v>70</v>
      </c>
      <c r="B5125" s="2" t="s">
        <v>23536</v>
      </c>
    </row>
    <row r="5126" spans="1:2" x14ac:dyDescent="0.3">
      <c r="A5126">
        <v>70</v>
      </c>
      <c r="B5126" s="2" t="s">
        <v>23536</v>
      </c>
    </row>
    <row r="5127" spans="1:2" x14ac:dyDescent="0.3">
      <c r="A5127">
        <v>40</v>
      </c>
      <c r="B5127" s="2" t="s">
        <v>23536</v>
      </c>
    </row>
    <row r="5128" spans="1:2" x14ac:dyDescent="0.3">
      <c r="A5128">
        <v>25</v>
      </c>
      <c r="B5128" s="2" t="s">
        <v>23536</v>
      </c>
    </row>
    <row r="5129" spans="1:2" x14ac:dyDescent="0.3">
      <c r="A5129">
        <v>40</v>
      </c>
      <c r="B5129" s="2" t="s">
        <v>23536</v>
      </c>
    </row>
    <row r="5130" spans="1:2" x14ac:dyDescent="0.3">
      <c r="A5130">
        <v>35</v>
      </c>
      <c r="B5130" s="2" t="s">
        <v>23536</v>
      </c>
    </row>
    <row r="5131" spans="1:2" x14ac:dyDescent="0.3">
      <c r="A5131">
        <v>25</v>
      </c>
      <c r="B5131" s="2" t="s">
        <v>23536</v>
      </c>
    </row>
    <row r="5132" spans="1:2" x14ac:dyDescent="0.3">
      <c r="A5132">
        <v>10</v>
      </c>
      <c r="B5132" s="2" t="s">
        <v>23536</v>
      </c>
    </row>
    <row r="5133" spans="1:2" x14ac:dyDescent="0.3">
      <c r="A5133">
        <v>30</v>
      </c>
      <c r="B5133" s="2" t="s">
        <v>23536</v>
      </c>
    </row>
    <row r="5134" spans="1:2" x14ac:dyDescent="0.3">
      <c r="A5134">
        <v>10</v>
      </c>
      <c r="B5134" s="2" t="s">
        <v>23536</v>
      </c>
    </row>
    <row r="5135" spans="1:2" x14ac:dyDescent="0.3">
      <c r="A5135">
        <v>40</v>
      </c>
      <c r="B5135" s="2" t="s">
        <v>23536</v>
      </c>
    </row>
    <row r="5136" spans="1:2" x14ac:dyDescent="0.3">
      <c r="A5136">
        <v>10</v>
      </c>
      <c r="B5136" s="2" t="s">
        <v>23536</v>
      </c>
    </row>
    <row r="5137" spans="1:2" x14ac:dyDescent="0.3">
      <c r="A5137">
        <v>70</v>
      </c>
      <c r="B5137" s="2" t="s">
        <v>23536</v>
      </c>
    </row>
    <row r="5138" spans="1:2" x14ac:dyDescent="0.3">
      <c r="A5138">
        <v>10</v>
      </c>
      <c r="B5138" s="2" t="s">
        <v>23536</v>
      </c>
    </row>
    <row r="5139" spans="1:2" x14ac:dyDescent="0.3">
      <c r="A5139">
        <v>40</v>
      </c>
      <c r="B5139" s="2" t="s">
        <v>23536</v>
      </c>
    </row>
    <row r="5140" spans="1:2" x14ac:dyDescent="0.3">
      <c r="A5140">
        <v>25</v>
      </c>
      <c r="B5140" s="2" t="s">
        <v>23536</v>
      </c>
    </row>
    <row r="5141" spans="1:2" x14ac:dyDescent="0.3">
      <c r="A5141">
        <v>40</v>
      </c>
      <c r="B5141" s="2" t="s">
        <v>23536</v>
      </c>
    </row>
    <row r="5142" spans="1:2" x14ac:dyDescent="0.3">
      <c r="A5142">
        <v>40</v>
      </c>
      <c r="B5142" s="2" t="s">
        <v>23536</v>
      </c>
    </row>
    <row r="5143" spans="1:2" x14ac:dyDescent="0.3">
      <c r="A5143">
        <v>25</v>
      </c>
      <c r="B5143" s="2" t="s">
        <v>23536</v>
      </c>
    </row>
    <row r="5144" spans="1:2" x14ac:dyDescent="0.3">
      <c r="A5144">
        <v>25</v>
      </c>
      <c r="B5144" s="2" t="s">
        <v>23536</v>
      </c>
    </row>
    <row r="5145" spans="1:2" x14ac:dyDescent="0.3">
      <c r="A5145">
        <v>25</v>
      </c>
      <c r="B5145" s="2" t="s">
        <v>23536</v>
      </c>
    </row>
    <row r="5146" spans="1:2" x14ac:dyDescent="0.3">
      <c r="A5146">
        <v>10</v>
      </c>
      <c r="B5146" s="2" t="s">
        <v>23536</v>
      </c>
    </row>
    <row r="5147" spans="1:2" x14ac:dyDescent="0.3">
      <c r="A5147">
        <v>70</v>
      </c>
      <c r="B5147" s="2" t="s">
        <v>23536</v>
      </c>
    </row>
    <row r="5148" spans="1:2" x14ac:dyDescent="0.3">
      <c r="A5148">
        <v>40</v>
      </c>
      <c r="B5148" s="2" t="s">
        <v>23536</v>
      </c>
    </row>
    <row r="5149" spans="1:2" x14ac:dyDescent="0.3">
      <c r="A5149">
        <v>25</v>
      </c>
      <c r="B5149" s="2" t="s">
        <v>23536</v>
      </c>
    </row>
    <row r="5150" spans="1:2" x14ac:dyDescent="0.3">
      <c r="A5150">
        <v>25</v>
      </c>
      <c r="B5150" s="2" t="s">
        <v>23536</v>
      </c>
    </row>
    <row r="5151" spans="1:2" x14ac:dyDescent="0.3">
      <c r="A5151">
        <v>10</v>
      </c>
      <c r="B5151" s="2" t="s">
        <v>23536</v>
      </c>
    </row>
    <row r="5152" spans="1:2" x14ac:dyDescent="0.3">
      <c r="A5152">
        <v>40</v>
      </c>
      <c r="B5152" s="2" t="s">
        <v>23536</v>
      </c>
    </row>
    <row r="5153" spans="1:2" x14ac:dyDescent="0.3">
      <c r="A5153">
        <v>25</v>
      </c>
      <c r="B5153" s="2" t="s">
        <v>23536</v>
      </c>
    </row>
    <row r="5154" spans="1:2" x14ac:dyDescent="0.3">
      <c r="A5154">
        <v>25</v>
      </c>
      <c r="B5154" s="2" t="s">
        <v>23536</v>
      </c>
    </row>
    <row r="5155" spans="1:2" x14ac:dyDescent="0.3">
      <c r="A5155">
        <v>25</v>
      </c>
      <c r="B5155" s="2" t="s">
        <v>23536</v>
      </c>
    </row>
    <row r="5156" spans="1:2" x14ac:dyDescent="0.3">
      <c r="A5156">
        <v>10</v>
      </c>
      <c r="B5156" s="2" t="s">
        <v>23536</v>
      </c>
    </row>
    <row r="5157" spans="1:2" x14ac:dyDescent="0.3">
      <c r="A5157">
        <v>25</v>
      </c>
      <c r="B5157" s="2" t="s">
        <v>23536</v>
      </c>
    </row>
    <row r="5158" spans="1:2" x14ac:dyDescent="0.3">
      <c r="A5158">
        <v>10</v>
      </c>
      <c r="B5158" s="2" t="s">
        <v>23536</v>
      </c>
    </row>
    <row r="5159" spans="1:2" x14ac:dyDescent="0.3">
      <c r="A5159">
        <v>0</v>
      </c>
      <c r="B5159" s="2" t="s">
        <v>23536</v>
      </c>
    </row>
    <row r="5160" spans="1:2" x14ac:dyDescent="0.3">
      <c r="A5160">
        <v>25</v>
      </c>
      <c r="B5160" s="2" t="s">
        <v>23536</v>
      </c>
    </row>
    <row r="5161" spans="1:2" x14ac:dyDescent="0.3">
      <c r="A5161">
        <v>25</v>
      </c>
      <c r="B5161" s="2" t="s">
        <v>23536</v>
      </c>
    </row>
    <row r="5162" spans="1:2" x14ac:dyDescent="0.3">
      <c r="A5162">
        <v>10</v>
      </c>
      <c r="B5162" s="2" t="s">
        <v>23536</v>
      </c>
    </row>
    <row r="5163" spans="1:2" x14ac:dyDescent="0.3">
      <c r="A5163">
        <v>10</v>
      </c>
      <c r="B5163" s="2" t="s">
        <v>23536</v>
      </c>
    </row>
    <row r="5164" spans="1:2" x14ac:dyDescent="0.3">
      <c r="A5164">
        <v>25</v>
      </c>
      <c r="B5164" s="2" t="s">
        <v>23536</v>
      </c>
    </row>
    <row r="5165" spans="1:2" x14ac:dyDescent="0.3">
      <c r="A5165">
        <v>25</v>
      </c>
      <c r="B5165" s="2" t="s">
        <v>23536</v>
      </c>
    </row>
    <row r="5166" spans="1:2" x14ac:dyDescent="0.3">
      <c r="A5166">
        <v>40</v>
      </c>
      <c r="B5166" s="2" t="s">
        <v>23536</v>
      </c>
    </row>
    <row r="5167" spans="1:2" x14ac:dyDescent="0.3">
      <c r="A5167">
        <v>10</v>
      </c>
      <c r="B5167" s="2" t="s">
        <v>23536</v>
      </c>
    </row>
    <row r="5168" spans="1:2" x14ac:dyDescent="0.3">
      <c r="A5168">
        <v>0</v>
      </c>
      <c r="B5168" s="2" t="s">
        <v>23536</v>
      </c>
    </row>
    <row r="5169" spans="1:2" x14ac:dyDescent="0.3">
      <c r="A5169">
        <v>40</v>
      </c>
      <c r="B5169" s="2" t="s">
        <v>23536</v>
      </c>
    </row>
    <row r="5170" spans="1:2" x14ac:dyDescent="0.3">
      <c r="A5170">
        <v>10</v>
      </c>
      <c r="B5170" s="2" t="s">
        <v>23536</v>
      </c>
    </row>
    <row r="5171" spans="1:2" x14ac:dyDescent="0.3">
      <c r="A5171">
        <v>0</v>
      </c>
      <c r="B5171" s="2" t="s">
        <v>23536</v>
      </c>
    </row>
    <row r="5172" spans="1:2" x14ac:dyDescent="0.3">
      <c r="A5172">
        <v>10</v>
      </c>
      <c r="B5172" s="2" t="s">
        <v>23536</v>
      </c>
    </row>
    <row r="5173" spans="1:2" x14ac:dyDescent="0.3">
      <c r="A5173">
        <v>40</v>
      </c>
      <c r="B5173" s="2" t="s">
        <v>23536</v>
      </c>
    </row>
    <row r="5174" spans="1:2" x14ac:dyDescent="0.3">
      <c r="A5174">
        <v>10</v>
      </c>
      <c r="B5174" s="2" t="s">
        <v>23536</v>
      </c>
    </row>
    <row r="5175" spans="1:2" x14ac:dyDescent="0.3">
      <c r="A5175">
        <v>70</v>
      </c>
      <c r="B5175" s="2" t="s">
        <v>23536</v>
      </c>
    </row>
    <row r="5176" spans="1:2" x14ac:dyDescent="0.3">
      <c r="A5176">
        <v>25</v>
      </c>
      <c r="B5176" s="2" t="s">
        <v>23536</v>
      </c>
    </row>
    <row r="5177" spans="1:2" x14ac:dyDescent="0.3">
      <c r="A5177">
        <v>10</v>
      </c>
      <c r="B5177" s="2" t="s">
        <v>23536</v>
      </c>
    </row>
    <row r="5178" spans="1:2" x14ac:dyDescent="0.3">
      <c r="A5178">
        <v>10</v>
      </c>
      <c r="B5178" s="2" t="s">
        <v>23536</v>
      </c>
    </row>
    <row r="5179" spans="1:2" x14ac:dyDescent="0.3">
      <c r="A5179">
        <v>10</v>
      </c>
      <c r="B5179" s="2" t="s">
        <v>23536</v>
      </c>
    </row>
    <row r="5180" spans="1:2" x14ac:dyDescent="0.3">
      <c r="A5180">
        <v>25</v>
      </c>
      <c r="B5180" s="2" t="s">
        <v>23536</v>
      </c>
    </row>
    <row r="5181" spans="1:2" x14ac:dyDescent="0.3">
      <c r="A5181">
        <v>25</v>
      </c>
      <c r="B5181" s="2" t="s">
        <v>23536</v>
      </c>
    </row>
    <row r="5182" spans="1:2" x14ac:dyDescent="0.3">
      <c r="A5182">
        <v>40</v>
      </c>
      <c r="B5182" s="2" t="s">
        <v>23536</v>
      </c>
    </row>
    <row r="5183" spans="1:2" x14ac:dyDescent="0.3">
      <c r="A5183">
        <v>10</v>
      </c>
      <c r="B5183" s="2" t="s">
        <v>23536</v>
      </c>
    </row>
    <row r="5184" spans="1:2" x14ac:dyDescent="0.3">
      <c r="A5184">
        <v>10</v>
      </c>
      <c r="B5184" s="2" t="s">
        <v>23536</v>
      </c>
    </row>
    <row r="5185" spans="1:2" x14ac:dyDescent="0.3">
      <c r="A5185">
        <v>40</v>
      </c>
      <c r="B5185" s="2" t="s">
        <v>23536</v>
      </c>
    </row>
    <row r="5186" spans="1:2" x14ac:dyDescent="0.3">
      <c r="A5186">
        <v>40</v>
      </c>
      <c r="B5186" s="2" t="s">
        <v>23536</v>
      </c>
    </row>
    <row r="5187" spans="1:2" x14ac:dyDescent="0.3">
      <c r="A5187">
        <v>10</v>
      </c>
      <c r="B5187" s="2" t="s">
        <v>23536</v>
      </c>
    </row>
    <row r="5188" spans="1:2" x14ac:dyDescent="0.3">
      <c r="A5188">
        <v>10</v>
      </c>
      <c r="B5188" s="2" t="s">
        <v>23536</v>
      </c>
    </row>
    <row r="5189" spans="1:2" x14ac:dyDescent="0.3">
      <c r="A5189">
        <v>10</v>
      </c>
      <c r="B5189" s="2" t="s">
        <v>23536</v>
      </c>
    </row>
    <row r="5190" spans="1:2" x14ac:dyDescent="0.3">
      <c r="A5190">
        <v>25</v>
      </c>
      <c r="B5190" s="2" t="s">
        <v>23536</v>
      </c>
    </row>
    <row r="5191" spans="1:2" x14ac:dyDescent="0.3">
      <c r="A5191">
        <v>25</v>
      </c>
      <c r="B5191" s="2" t="s">
        <v>23536</v>
      </c>
    </row>
    <row r="5192" spans="1:2" x14ac:dyDescent="0.3">
      <c r="A5192">
        <v>10</v>
      </c>
      <c r="B5192" s="2" t="s">
        <v>23536</v>
      </c>
    </row>
    <row r="5193" spans="1:2" x14ac:dyDescent="0.3">
      <c r="A5193">
        <v>10</v>
      </c>
      <c r="B5193" s="2" t="s">
        <v>23536</v>
      </c>
    </row>
    <row r="5194" spans="1:2" x14ac:dyDescent="0.3">
      <c r="A5194">
        <v>40</v>
      </c>
      <c r="B5194" s="2" t="s">
        <v>23536</v>
      </c>
    </row>
    <row r="5195" spans="1:2" x14ac:dyDescent="0.3">
      <c r="A5195">
        <v>10</v>
      </c>
      <c r="B5195" s="2" t="s">
        <v>23536</v>
      </c>
    </row>
    <row r="5196" spans="1:2" x14ac:dyDescent="0.3">
      <c r="A5196">
        <v>10</v>
      </c>
      <c r="B5196" s="2" t="s">
        <v>23536</v>
      </c>
    </row>
    <row r="5197" spans="1:2" x14ac:dyDescent="0.3">
      <c r="A5197">
        <v>10</v>
      </c>
      <c r="B5197" s="2" t="s">
        <v>23536</v>
      </c>
    </row>
    <row r="5198" spans="1:2" x14ac:dyDescent="0.3">
      <c r="A5198">
        <v>25</v>
      </c>
      <c r="B5198" s="2" t="s">
        <v>23536</v>
      </c>
    </row>
    <row r="5199" spans="1:2" x14ac:dyDescent="0.3">
      <c r="A5199">
        <v>25</v>
      </c>
      <c r="B5199" s="2" t="s">
        <v>23536</v>
      </c>
    </row>
    <row r="5200" spans="1:2" x14ac:dyDescent="0.3">
      <c r="A5200">
        <v>10</v>
      </c>
      <c r="B5200" s="2" t="s">
        <v>23536</v>
      </c>
    </row>
    <row r="5201" spans="1:2" x14ac:dyDescent="0.3">
      <c r="A5201">
        <v>25</v>
      </c>
      <c r="B5201" s="2" t="s">
        <v>23536</v>
      </c>
    </row>
    <row r="5202" spans="1:2" x14ac:dyDescent="0.3">
      <c r="A5202">
        <v>25</v>
      </c>
      <c r="B5202" s="2" t="s">
        <v>23536</v>
      </c>
    </row>
    <row r="5203" spans="1:2" x14ac:dyDescent="0.3">
      <c r="A5203">
        <v>40</v>
      </c>
      <c r="B5203" s="2" t="s">
        <v>23536</v>
      </c>
    </row>
    <row r="5204" spans="1:2" x14ac:dyDescent="0.3">
      <c r="A5204">
        <v>10</v>
      </c>
      <c r="B5204" s="2" t="s">
        <v>23536</v>
      </c>
    </row>
    <row r="5205" spans="1:2" x14ac:dyDescent="0.3">
      <c r="A5205">
        <v>40</v>
      </c>
      <c r="B5205" s="2" t="s">
        <v>23536</v>
      </c>
    </row>
    <row r="5206" spans="1:2" x14ac:dyDescent="0.3">
      <c r="A5206">
        <v>25</v>
      </c>
      <c r="B5206" s="2" t="s">
        <v>23536</v>
      </c>
    </row>
    <row r="5207" spans="1:2" x14ac:dyDescent="0.3">
      <c r="A5207">
        <v>25</v>
      </c>
      <c r="B5207" s="2" t="s">
        <v>23536</v>
      </c>
    </row>
    <row r="5208" spans="1:2" x14ac:dyDescent="0.3">
      <c r="A5208">
        <v>40</v>
      </c>
      <c r="B5208" s="2" t="s">
        <v>23536</v>
      </c>
    </row>
    <row r="5209" spans="1:2" x14ac:dyDescent="0.3">
      <c r="A5209">
        <v>25</v>
      </c>
      <c r="B5209" s="2" t="s">
        <v>23536</v>
      </c>
    </row>
    <row r="5210" spans="1:2" x14ac:dyDescent="0.3">
      <c r="A5210">
        <v>35</v>
      </c>
      <c r="B5210" s="2" t="s">
        <v>23536</v>
      </c>
    </row>
    <row r="5211" spans="1:2" x14ac:dyDescent="0.3">
      <c r="A5211">
        <v>10</v>
      </c>
      <c r="B5211" s="2" t="s">
        <v>23536</v>
      </c>
    </row>
    <row r="5212" spans="1:2" x14ac:dyDescent="0.3">
      <c r="A5212">
        <v>40</v>
      </c>
      <c r="B5212" s="2" t="s">
        <v>23536</v>
      </c>
    </row>
    <row r="5213" spans="1:2" x14ac:dyDescent="0.3">
      <c r="A5213">
        <v>40</v>
      </c>
      <c r="B5213" s="2" t="s">
        <v>23536</v>
      </c>
    </row>
    <row r="5214" spans="1:2" x14ac:dyDescent="0.3">
      <c r="A5214">
        <v>25</v>
      </c>
      <c r="B5214" s="2" t="s">
        <v>23536</v>
      </c>
    </row>
    <row r="5215" spans="1:2" x14ac:dyDescent="0.3">
      <c r="A5215">
        <v>40</v>
      </c>
      <c r="B5215" s="2" t="s">
        <v>23536</v>
      </c>
    </row>
    <row r="5216" spans="1:2" x14ac:dyDescent="0.3">
      <c r="A5216">
        <v>10</v>
      </c>
      <c r="B5216" s="2" t="s">
        <v>23536</v>
      </c>
    </row>
    <row r="5217" spans="1:2" x14ac:dyDescent="0.3">
      <c r="A5217">
        <v>25</v>
      </c>
      <c r="B5217" s="2" t="s">
        <v>23536</v>
      </c>
    </row>
    <row r="5218" spans="1:2" x14ac:dyDescent="0.3">
      <c r="A5218">
        <v>25</v>
      </c>
      <c r="B5218" s="2" t="s">
        <v>23536</v>
      </c>
    </row>
    <row r="5219" spans="1:2" x14ac:dyDescent="0.3">
      <c r="A5219">
        <v>10</v>
      </c>
      <c r="B5219" s="2" t="s">
        <v>23536</v>
      </c>
    </row>
    <row r="5220" spans="1:2" x14ac:dyDescent="0.3">
      <c r="A5220">
        <v>25</v>
      </c>
      <c r="B5220" s="2" t="s">
        <v>23536</v>
      </c>
    </row>
    <row r="5221" spans="1:2" x14ac:dyDescent="0.3">
      <c r="A5221">
        <v>70</v>
      </c>
      <c r="B5221" s="2" t="s">
        <v>23536</v>
      </c>
    </row>
    <row r="5222" spans="1:2" x14ac:dyDescent="0.3">
      <c r="A5222">
        <v>25</v>
      </c>
      <c r="B5222" s="2" t="s">
        <v>23536</v>
      </c>
    </row>
    <row r="5223" spans="1:2" x14ac:dyDescent="0.3">
      <c r="A5223">
        <v>25</v>
      </c>
      <c r="B5223" s="2" t="s">
        <v>23536</v>
      </c>
    </row>
    <row r="5224" spans="1:2" x14ac:dyDescent="0.3">
      <c r="A5224">
        <v>10</v>
      </c>
      <c r="B5224" s="2" t="s">
        <v>23536</v>
      </c>
    </row>
    <row r="5225" spans="1:2" x14ac:dyDescent="0.3">
      <c r="A5225">
        <v>25</v>
      </c>
      <c r="B5225" s="2" t="s">
        <v>23536</v>
      </c>
    </row>
    <row r="5226" spans="1:2" x14ac:dyDescent="0.3">
      <c r="A5226">
        <v>10</v>
      </c>
      <c r="B5226" s="2" t="s">
        <v>23536</v>
      </c>
    </row>
    <row r="5227" spans="1:2" x14ac:dyDescent="0.3">
      <c r="A5227">
        <v>10</v>
      </c>
      <c r="B5227" s="2" t="s">
        <v>23536</v>
      </c>
    </row>
    <row r="5228" spans="1:2" x14ac:dyDescent="0.3">
      <c r="A5228">
        <v>40</v>
      </c>
      <c r="B5228" s="2" t="s">
        <v>23536</v>
      </c>
    </row>
    <row r="5229" spans="1:2" x14ac:dyDescent="0.3">
      <c r="A5229">
        <v>25</v>
      </c>
      <c r="B5229" s="2" t="s">
        <v>23536</v>
      </c>
    </row>
    <row r="5230" spans="1:2" x14ac:dyDescent="0.3">
      <c r="A5230">
        <v>25</v>
      </c>
      <c r="B5230" s="2" t="s">
        <v>23536</v>
      </c>
    </row>
    <row r="5231" spans="1:2" x14ac:dyDescent="0.3">
      <c r="A5231">
        <v>40</v>
      </c>
      <c r="B5231" s="2" t="s">
        <v>23536</v>
      </c>
    </row>
    <row r="5232" spans="1:2" x14ac:dyDescent="0.3">
      <c r="A5232">
        <v>70</v>
      </c>
      <c r="B5232" s="2" t="s">
        <v>23536</v>
      </c>
    </row>
    <row r="5233" spans="1:2" x14ac:dyDescent="0.3">
      <c r="A5233">
        <v>40</v>
      </c>
      <c r="B5233" s="2" t="s">
        <v>23536</v>
      </c>
    </row>
    <row r="5234" spans="1:2" x14ac:dyDescent="0.3">
      <c r="A5234">
        <v>10</v>
      </c>
      <c r="B5234" s="2" t="s">
        <v>23536</v>
      </c>
    </row>
    <row r="5235" spans="1:2" x14ac:dyDescent="0.3">
      <c r="A5235">
        <v>10</v>
      </c>
      <c r="B5235" s="2" t="s">
        <v>23536</v>
      </c>
    </row>
    <row r="5236" spans="1:2" x14ac:dyDescent="0.3">
      <c r="A5236">
        <v>25</v>
      </c>
      <c r="B5236" s="2" t="s">
        <v>23536</v>
      </c>
    </row>
    <row r="5237" spans="1:2" x14ac:dyDescent="0.3">
      <c r="A5237">
        <v>25</v>
      </c>
      <c r="B5237" s="2" t="s">
        <v>23536</v>
      </c>
    </row>
    <row r="5238" spans="1:2" x14ac:dyDescent="0.3">
      <c r="A5238">
        <v>40</v>
      </c>
      <c r="B5238" s="2" t="s">
        <v>23536</v>
      </c>
    </row>
    <row r="5239" spans="1:2" x14ac:dyDescent="0.3">
      <c r="A5239">
        <v>10</v>
      </c>
      <c r="B5239" s="2" t="s">
        <v>23536</v>
      </c>
    </row>
    <row r="5240" spans="1:2" x14ac:dyDescent="0.3">
      <c r="A5240">
        <v>40</v>
      </c>
      <c r="B5240" s="2" t="s">
        <v>23536</v>
      </c>
    </row>
    <row r="5241" spans="1:2" x14ac:dyDescent="0.3">
      <c r="A5241">
        <v>25</v>
      </c>
      <c r="B5241" s="2" t="s">
        <v>23536</v>
      </c>
    </row>
    <row r="5242" spans="1:2" x14ac:dyDescent="0.3">
      <c r="A5242">
        <v>10</v>
      </c>
      <c r="B5242" s="2" t="s">
        <v>23536</v>
      </c>
    </row>
    <row r="5243" spans="1:2" x14ac:dyDescent="0.3">
      <c r="A5243">
        <v>10</v>
      </c>
      <c r="B5243" s="2" t="s">
        <v>23536</v>
      </c>
    </row>
    <row r="5244" spans="1:2" x14ac:dyDescent="0.3">
      <c r="A5244">
        <v>40</v>
      </c>
      <c r="B5244" s="2" t="s">
        <v>23536</v>
      </c>
    </row>
    <row r="5245" spans="1:2" x14ac:dyDescent="0.3">
      <c r="A5245">
        <v>25</v>
      </c>
      <c r="B5245" s="2" t="s">
        <v>23536</v>
      </c>
    </row>
    <row r="5246" spans="1:2" x14ac:dyDescent="0.3">
      <c r="A5246">
        <v>25</v>
      </c>
      <c r="B5246" s="2" t="s">
        <v>23536</v>
      </c>
    </row>
    <row r="5247" spans="1:2" x14ac:dyDescent="0.3">
      <c r="A5247">
        <v>40</v>
      </c>
      <c r="B5247" s="2" t="s">
        <v>23536</v>
      </c>
    </row>
    <row r="5248" spans="1:2" x14ac:dyDescent="0.3">
      <c r="A5248">
        <v>25</v>
      </c>
      <c r="B5248" s="2" t="s">
        <v>23536</v>
      </c>
    </row>
    <row r="5249" spans="1:2" x14ac:dyDescent="0.3">
      <c r="A5249">
        <v>40</v>
      </c>
      <c r="B5249" s="2" t="s">
        <v>23536</v>
      </c>
    </row>
    <row r="5250" spans="1:2" x14ac:dyDescent="0.3">
      <c r="A5250">
        <v>25</v>
      </c>
      <c r="B5250" s="2" t="s">
        <v>23536</v>
      </c>
    </row>
    <row r="5251" spans="1:2" x14ac:dyDescent="0.3">
      <c r="A5251">
        <v>25</v>
      </c>
      <c r="B5251" s="2" t="s">
        <v>23536</v>
      </c>
    </row>
    <row r="5252" spans="1:2" x14ac:dyDescent="0.3">
      <c r="A5252">
        <v>40</v>
      </c>
      <c r="B5252" s="2" t="s">
        <v>23536</v>
      </c>
    </row>
    <row r="5253" spans="1:2" x14ac:dyDescent="0.3">
      <c r="A5253">
        <v>10</v>
      </c>
      <c r="B5253" s="2" t="s">
        <v>23536</v>
      </c>
    </row>
    <row r="5254" spans="1:2" x14ac:dyDescent="0.3">
      <c r="A5254">
        <v>10</v>
      </c>
      <c r="B5254" s="2" t="s">
        <v>23536</v>
      </c>
    </row>
    <row r="5255" spans="1:2" x14ac:dyDescent="0.3">
      <c r="A5255">
        <v>25</v>
      </c>
      <c r="B5255" s="2" t="s">
        <v>23536</v>
      </c>
    </row>
    <row r="5256" spans="1:2" x14ac:dyDescent="0.3">
      <c r="A5256">
        <v>25</v>
      </c>
      <c r="B5256" s="2" t="s">
        <v>23536</v>
      </c>
    </row>
    <row r="5257" spans="1:2" x14ac:dyDescent="0.3">
      <c r="A5257">
        <v>25</v>
      </c>
      <c r="B5257" s="2" t="s">
        <v>23536</v>
      </c>
    </row>
    <row r="5258" spans="1:2" x14ac:dyDescent="0.3">
      <c r="A5258">
        <v>25</v>
      </c>
      <c r="B5258" s="2" t="s">
        <v>23536</v>
      </c>
    </row>
    <row r="5259" spans="1:2" x14ac:dyDescent="0.3">
      <c r="A5259">
        <v>40</v>
      </c>
      <c r="B5259" s="2" t="s">
        <v>23536</v>
      </c>
    </row>
    <row r="5260" spans="1:2" x14ac:dyDescent="0.3">
      <c r="A5260">
        <v>25</v>
      </c>
      <c r="B5260" s="2" t="s">
        <v>23536</v>
      </c>
    </row>
    <row r="5261" spans="1:2" x14ac:dyDescent="0.3">
      <c r="A5261">
        <v>25</v>
      </c>
      <c r="B5261" s="2" t="s">
        <v>23536</v>
      </c>
    </row>
    <row r="5262" spans="1:2" x14ac:dyDescent="0.3">
      <c r="A5262">
        <v>25</v>
      </c>
      <c r="B5262" s="2" t="s">
        <v>23536</v>
      </c>
    </row>
    <row r="5263" spans="1:2" x14ac:dyDescent="0.3">
      <c r="A5263">
        <v>0</v>
      </c>
      <c r="B5263" s="2" t="s">
        <v>23536</v>
      </c>
    </row>
    <row r="5264" spans="1:2" x14ac:dyDescent="0.3">
      <c r="A5264">
        <v>40</v>
      </c>
      <c r="B5264" s="2" t="s">
        <v>23536</v>
      </c>
    </row>
    <row r="5265" spans="1:2" x14ac:dyDescent="0.3">
      <c r="A5265">
        <v>25</v>
      </c>
      <c r="B5265" s="2" t="s">
        <v>23536</v>
      </c>
    </row>
    <row r="5266" spans="1:2" x14ac:dyDescent="0.3">
      <c r="A5266">
        <v>40</v>
      </c>
      <c r="B5266" s="2" t="s">
        <v>23536</v>
      </c>
    </row>
    <row r="5267" spans="1:2" x14ac:dyDescent="0.3">
      <c r="A5267">
        <v>10</v>
      </c>
      <c r="B5267" s="2" t="s">
        <v>23536</v>
      </c>
    </row>
    <row r="5268" spans="1:2" x14ac:dyDescent="0.3">
      <c r="A5268">
        <v>40</v>
      </c>
      <c r="B5268" s="2" t="s">
        <v>23536</v>
      </c>
    </row>
    <row r="5269" spans="1:2" x14ac:dyDescent="0.3">
      <c r="A5269">
        <v>25</v>
      </c>
      <c r="B5269" s="2" t="s">
        <v>23536</v>
      </c>
    </row>
    <row r="5270" spans="1:2" x14ac:dyDescent="0.3">
      <c r="A5270">
        <v>25</v>
      </c>
      <c r="B5270" s="2" t="s">
        <v>23536</v>
      </c>
    </row>
    <row r="5271" spans="1:2" x14ac:dyDescent="0.3">
      <c r="A5271">
        <v>25</v>
      </c>
      <c r="B5271" s="2" t="s">
        <v>23536</v>
      </c>
    </row>
    <row r="5272" spans="1:2" x14ac:dyDescent="0.3">
      <c r="A5272">
        <v>10</v>
      </c>
      <c r="B5272" s="2" t="s">
        <v>23536</v>
      </c>
    </row>
    <row r="5273" spans="1:2" x14ac:dyDescent="0.3">
      <c r="A5273">
        <v>40</v>
      </c>
      <c r="B5273" s="2" t="s">
        <v>23536</v>
      </c>
    </row>
    <row r="5274" spans="1:2" x14ac:dyDescent="0.3">
      <c r="A5274">
        <v>25</v>
      </c>
      <c r="B5274" s="2" t="s">
        <v>23536</v>
      </c>
    </row>
    <row r="5275" spans="1:2" x14ac:dyDescent="0.3">
      <c r="A5275">
        <v>40</v>
      </c>
      <c r="B5275" s="2" t="s">
        <v>23536</v>
      </c>
    </row>
    <row r="5276" spans="1:2" x14ac:dyDescent="0.3">
      <c r="A5276">
        <v>40</v>
      </c>
      <c r="B5276" s="2" t="s">
        <v>23536</v>
      </c>
    </row>
    <row r="5277" spans="1:2" x14ac:dyDescent="0.3">
      <c r="A5277">
        <v>10</v>
      </c>
      <c r="B5277" s="2" t="s">
        <v>23536</v>
      </c>
    </row>
    <row r="5278" spans="1:2" x14ac:dyDescent="0.3">
      <c r="A5278">
        <v>25</v>
      </c>
      <c r="B5278" s="2" t="s">
        <v>23536</v>
      </c>
    </row>
    <row r="5279" spans="1:2" x14ac:dyDescent="0.3">
      <c r="A5279">
        <v>10</v>
      </c>
      <c r="B5279" s="2" t="s">
        <v>23536</v>
      </c>
    </row>
    <row r="5280" spans="1:2" x14ac:dyDescent="0.3">
      <c r="A5280">
        <v>10</v>
      </c>
      <c r="B5280" s="2" t="s">
        <v>23536</v>
      </c>
    </row>
    <row r="5281" spans="1:2" x14ac:dyDescent="0.3">
      <c r="A5281">
        <v>25</v>
      </c>
      <c r="B5281" s="2" t="s">
        <v>23536</v>
      </c>
    </row>
    <row r="5282" spans="1:2" x14ac:dyDescent="0.3">
      <c r="A5282">
        <v>10</v>
      </c>
      <c r="B5282" s="2" t="s">
        <v>23536</v>
      </c>
    </row>
    <row r="5283" spans="1:2" x14ac:dyDescent="0.3">
      <c r="A5283">
        <v>10</v>
      </c>
      <c r="B5283" s="2" t="s">
        <v>23536</v>
      </c>
    </row>
    <row r="5284" spans="1:2" x14ac:dyDescent="0.3">
      <c r="A5284">
        <v>25</v>
      </c>
      <c r="B5284" s="2" t="s">
        <v>23536</v>
      </c>
    </row>
    <row r="5285" spans="1:2" x14ac:dyDescent="0.3">
      <c r="A5285">
        <v>10</v>
      </c>
      <c r="B5285" s="2" t="s">
        <v>23536</v>
      </c>
    </row>
    <row r="5286" spans="1:2" x14ac:dyDescent="0.3">
      <c r="A5286">
        <v>25</v>
      </c>
      <c r="B5286" s="2" t="s">
        <v>23536</v>
      </c>
    </row>
    <row r="5287" spans="1:2" x14ac:dyDescent="0.3">
      <c r="A5287">
        <v>40</v>
      </c>
      <c r="B5287" s="2" t="s">
        <v>23536</v>
      </c>
    </row>
    <row r="5288" spans="1:2" x14ac:dyDescent="0.3">
      <c r="A5288">
        <v>10</v>
      </c>
      <c r="B5288" s="2" t="s">
        <v>23536</v>
      </c>
    </row>
    <row r="5289" spans="1:2" x14ac:dyDescent="0.3">
      <c r="A5289">
        <v>25</v>
      </c>
      <c r="B5289" s="2" t="s">
        <v>23536</v>
      </c>
    </row>
    <row r="5290" spans="1:2" x14ac:dyDescent="0.3">
      <c r="A5290">
        <v>10</v>
      </c>
      <c r="B5290" s="2" t="s">
        <v>23536</v>
      </c>
    </row>
    <row r="5291" spans="1:2" x14ac:dyDescent="0.3">
      <c r="A5291">
        <v>10</v>
      </c>
      <c r="B5291" s="2" t="s">
        <v>23536</v>
      </c>
    </row>
    <row r="5292" spans="1:2" x14ac:dyDescent="0.3">
      <c r="A5292">
        <v>10</v>
      </c>
      <c r="B5292" s="2" t="s">
        <v>23536</v>
      </c>
    </row>
    <row r="5293" spans="1:2" x14ac:dyDescent="0.3">
      <c r="A5293">
        <v>10</v>
      </c>
      <c r="B5293" s="2" t="s">
        <v>23536</v>
      </c>
    </row>
    <row r="5294" spans="1:2" x14ac:dyDescent="0.3">
      <c r="A5294">
        <v>10</v>
      </c>
      <c r="B5294" s="2" t="s">
        <v>23536</v>
      </c>
    </row>
    <row r="5295" spans="1:2" x14ac:dyDescent="0.3">
      <c r="A5295">
        <v>10</v>
      </c>
      <c r="B5295" s="2" t="s">
        <v>23536</v>
      </c>
    </row>
    <row r="5296" spans="1:2" x14ac:dyDescent="0.3">
      <c r="A5296">
        <v>10</v>
      </c>
      <c r="B5296" s="2" t="s">
        <v>23536</v>
      </c>
    </row>
    <row r="5297" spans="1:2" x14ac:dyDescent="0.3">
      <c r="A5297">
        <v>25</v>
      </c>
      <c r="B5297" s="2" t="s">
        <v>23536</v>
      </c>
    </row>
    <row r="5298" spans="1:2" x14ac:dyDescent="0.3">
      <c r="A5298">
        <v>0</v>
      </c>
      <c r="B5298" s="2" t="s">
        <v>23536</v>
      </c>
    </row>
    <row r="5299" spans="1:2" x14ac:dyDescent="0.3">
      <c r="A5299">
        <v>10</v>
      </c>
      <c r="B5299" s="2" t="s">
        <v>23536</v>
      </c>
    </row>
    <row r="5300" spans="1:2" x14ac:dyDescent="0.3">
      <c r="A5300">
        <v>25</v>
      </c>
      <c r="B5300" s="2" t="s">
        <v>23536</v>
      </c>
    </row>
    <row r="5301" spans="1:2" x14ac:dyDescent="0.3">
      <c r="A5301">
        <v>70</v>
      </c>
      <c r="B5301" s="2" t="s">
        <v>23536</v>
      </c>
    </row>
    <row r="5302" spans="1:2" x14ac:dyDescent="0.3">
      <c r="A5302">
        <v>25</v>
      </c>
      <c r="B5302" s="2" t="s">
        <v>23536</v>
      </c>
    </row>
    <row r="5303" spans="1:2" x14ac:dyDescent="0.3">
      <c r="A5303">
        <v>25</v>
      </c>
      <c r="B5303" s="2" t="s">
        <v>23536</v>
      </c>
    </row>
    <row r="5304" spans="1:2" x14ac:dyDescent="0.3">
      <c r="A5304">
        <v>25</v>
      </c>
      <c r="B5304" s="2" t="s">
        <v>23536</v>
      </c>
    </row>
    <row r="5305" spans="1:2" x14ac:dyDescent="0.3">
      <c r="A5305">
        <v>25</v>
      </c>
      <c r="B5305" s="2" t="s">
        <v>23536</v>
      </c>
    </row>
    <row r="5306" spans="1:2" x14ac:dyDescent="0.3">
      <c r="A5306">
        <v>25</v>
      </c>
      <c r="B5306" s="2" t="s">
        <v>23536</v>
      </c>
    </row>
    <row r="5307" spans="1:2" x14ac:dyDescent="0.3">
      <c r="A5307">
        <v>25</v>
      </c>
      <c r="B5307" s="2" t="s">
        <v>23536</v>
      </c>
    </row>
    <row r="5308" spans="1:2" x14ac:dyDescent="0.3">
      <c r="A5308">
        <v>25</v>
      </c>
      <c r="B5308" s="2" t="s">
        <v>23536</v>
      </c>
    </row>
    <row r="5309" spans="1:2" x14ac:dyDescent="0.3">
      <c r="A5309">
        <v>10</v>
      </c>
      <c r="B5309" s="2" t="s">
        <v>23536</v>
      </c>
    </row>
    <row r="5310" spans="1:2" x14ac:dyDescent="0.3">
      <c r="A5310">
        <v>40</v>
      </c>
      <c r="B5310" s="2" t="s">
        <v>23536</v>
      </c>
    </row>
    <row r="5311" spans="1:2" x14ac:dyDescent="0.3">
      <c r="A5311">
        <v>25</v>
      </c>
      <c r="B5311" s="2" t="s">
        <v>23536</v>
      </c>
    </row>
    <row r="5312" spans="1:2" x14ac:dyDescent="0.3">
      <c r="A5312">
        <v>25</v>
      </c>
      <c r="B5312" s="2" t="s">
        <v>23536</v>
      </c>
    </row>
    <row r="5313" spans="1:2" x14ac:dyDescent="0.3">
      <c r="A5313">
        <v>40</v>
      </c>
      <c r="B5313" s="2" t="s">
        <v>23536</v>
      </c>
    </row>
    <row r="5314" spans="1:2" x14ac:dyDescent="0.3">
      <c r="A5314">
        <v>10</v>
      </c>
      <c r="B5314" s="2" t="s">
        <v>23536</v>
      </c>
    </row>
    <row r="5315" spans="1:2" x14ac:dyDescent="0.3">
      <c r="A5315">
        <v>25</v>
      </c>
      <c r="B5315" s="2" t="s">
        <v>23536</v>
      </c>
    </row>
    <row r="5316" spans="1:2" x14ac:dyDescent="0.3">
      <c r="A5316">
        <v>10</v>
      </c>
      <c r="B5316" s="2" t="s">
        <v>23536</v>
      </c>
    </row>
    <row r="5317" spans="1:2" x14ac:dyDescent="0.3">
      <c r="A5317">
        <v>25</v>
      </c>
      <c r="B5317" s="2" t="s">
        <v>23536</v>
      </c>
    </row>
    <row r="5318" spans="1:2" x14ac:dyDescent="0.3">
      <c r="A5318">
        <v>0</v>
      </c>
      <c r="B5318" s="2" t="s">
        <v>23536</v>
      </c>
    </row>
    <row r="5319" spans="1:2" x14ac:dyDescent="0.3">
      <c r="A5319">
        <v>25</v>
      </c>
      <c r="B5319" s="2" t="s">
        <v>23536</v>
      </c>
    </row>
    <row r="5320" spans="1:2" x14ac:dyDescent="0.3">
      <c r="A5320">
        <v>25</v>
      </c>
      <c r="B5320" s="2" t="s">
        <v>23536</v>
      </c>
    </row>
    <row r="5321" spans="1:2" x14ac:dyDescent="0.3">
      <c r="A5321">
        <v>10</v>
      </c>
      <c r="B5321" s="2" t="s">
        <v>23536</v>
      </c>
    </row>
    <row r="5322" spans="1:2" x14ac:dyDescent="0.3">
      <c r="A5322">
        <v>25</v>
      </c>
      <c r="B5322" s="2" t="s">
        <v>23536</v>
      </c>
    </row>
    <row r="5323" spans="1:2" x14ac:dyDescent="0.3">
      <c r="A5323">
        <v>40</v>
      </c>
      <c r="B5323" s="2" t="s">
        <v>23536</v>
      </c>
    </row>
    <row r="5324" spans="1:2" x14ac:dyDescent="0.3">
      <c r="A5324">
        <v>10</v>
      </c>
      <c r="B5324" s="2" t="s">
        <v>23536</v>
      </c>
    </row>
    <row r="5325" spans="1:2" x14ac:dyDescent="0.3">
      <c r="A5325">
        <v>25</v>
      </c>
      <c r="B5325" s="2" t="s">
        <v>23536</v>
      </c>
    </row>
    <row r="5326" spans="1:2" x14ac:dyDescent="0.3">
      <c r="A5326">
        <v>10</v>
      </c>
      <c r="B5326" s="2" t="s">
        <v>23536</v>
      </c>
    </row>
    <row r="5327" spans="1:2" x14ac:dyDescent="0.3">
      <c r="A5327">
        <v>40</v>
      </c>
      <c r="B5327" s="2" t="s">
        <v>23536</v>
      </c>
    </row>
    <row r="5328" spans="1:2" x14ac:dyDescent="0.3">
      <c r="A5328">
        <v>10</v>
      </c>
      <c r="B5328" s="2" t="s">
        <v>23536</v>
      </c>
    </row>
    <row r="5329" spans="1:2" x14ac:dyDescent="0.3">
      <c r="A5329">
        <v>25</v>
      </c>
      <c r="B5329" s="2" t="s">
        <v>23536</v>
      </c>
    </row>
    <row r="5330" spans="1:2" x14ac:dyDescent="0.3">
      <c r="A5330">
        <v>70</v>
      </c>
      <c r="B5330" s="2" t="s">
        <v>23536</v>
      </c>
    </row>
    <row r="5331" spans="1:2" x14ac:dyDescent="0.3">
      <c r="A5331">
        <v>25</v>
      </c>
      <c r="B5331" s="2" t="s">
        <v>23536</v>
      </c>
    </row>
    <row r="5332" spans="1:2" x14ac:dyDescent="0.3">
      <c r="A5332">
        <v>25</v>
      </c>
      <c r="B5332" s="2" t="s">
        <v>23536</v>
      </c>
    </row>
    <row r="5333" spans="1:2" x14ac:dyDescent="0.3">
      <c r="A5333">
        <v>25</v>
      </c>
      <c r="B5333" s="2" t="s">
        <v>23536</v>
      </c>
    </row>
    <row r="5334" spans="1:2" x14ac:dyDescent="0.3">
      <c r="A5334">
        <v>40</v>
      </c>
      <c r="B5334" s="2" t="s">
        <v>23536</v>
      </c>
    </row>
    <row r="5335" spans="1:2" x14ac:dyDescent="0.3">
      <c r="A5335">
        <v>10</v>
      </c>
      <c r="B5335" s="2" t="s">
        <v>23536</v>
      </c>
    </row>
    <row r="5336" spans="1:2" x14ac:dyDescent="0.3">
      <c r="A5336">
        <v>25</v>
      </c>
      <c r="B5336" s="2" t="s">
        <v>23536</v>
      </c>
    </row>
    <row r="5337" spans="1:2" x14ac:dyDescent="0.3">
      <c r="A5337">
        <v>40</v>
      </c>
      <c r="B5337" s="2" t="s">
        <v>23536</v>
      </c>
    </row>
    <row r="5338" spans="1:2" x14ac:dyDescent="0.3">
      <c r="A5338">
        <v>10</v>
      </c>
      <c r="B5338" s="2" t="s">
        <v>23536</v>
      </c>
    </row>
    <row r="5339" spans="1:2" x14ac:dyDescent="0.3">
      <c r="A5339">
        <v>25</v>
      </c>
      <c r="B5339" s="2" t="s">
        <v>23536</v>
      </c>
    </row>
    <row r="5340" spans="1:2" x14ac:dyDescent="0.3">
      <c r="A5340">
        <v>10</v>
      </c>
      <c r="B5340" s="2" t="s">
        <v>23536</v>
      </c>
    </row>
    <row r="5341" spans="1:2" x14ac:dyDescent="0.3">
      <c r="A5341">
        <v>25</v>
      </c>
      <c r="B5341" s="2" t="s">
        <v>23536</v>
      </c>
    </row>
    <row r="5342" spans="1:2" x14ac:dyDescent="0.3">
      <c r="A5342">
        <v>10</v>
      </c>
      <c r="B5342" s="2" t="s">
        <v>23536</v>
      </c>
    </row>
    <row r="5343" spans="1:2" x14ac:dyDescent="0.3">
      <c r="A5343">
        <v>10</v>
      </c>
      <c r="B5343" s="2" t="s">
        <v>23536</v>
      </c>
    </row>
    <row r="5344" spans="1:2" x14ac:dyDescent="0.3">
      <c r="A5344">
        <v>10</v>
      </c>
      <c r="B5344" s="2" t="s">
        <v>23536</v>
      </c>
    </row>
    <row r="5345" spans="1:2" x14ac:dyDescent="0.3">
      <c r="A5345">
        <v>25</v>
      </c>
      <c r="B5345" s="2" t="s">
        <v>23536</v>
      </c>
    </row>
    <row r="5346" spans="1:2" x14ac:dyDescent="0.3">
      <c r="A5346">
        <v>25</v>
      </c>
      <c r="B5346" s="2" t="s">
        <v>23536</v>
      </c>
    </row>
    <row r="5347" spans="1:2" x14ac:dyDescent="0.3">
      <c r="A5347">
        <v>25</v>
      </c>
      <c r="B5347" s="2" t="s">
        <v>23536</v>
      </c>
    </row>
    <row r="5348" spans="1:2" x14ac:dyDescent="0.3">
      <c r="A5348">
        <v>10</v>
      </c>
      <c r="B5348" s="2" t="s">
        <v>23536</v>
      </c>
    </row>
    <row r="5349" spans="1:2" x14ac:dyDescent="0.3">
      <c r="A5349">
        <v>25</v>
      </c>
      <c r="B5349" s="2" t="s">
        <v>23536</v>
      </c>
    </row>
    <row r="5350" spans="1:2" x14ac:dyDescent="0.3">
      <c r="A5350">
        <v>10</v>
      </c>
      <c r="B5350" s="2" t="s">
        <v>23536</v>
      </c>
    </row>
    <row r="5351" spans="1:2" x14ac:dyDescent="0.3">
      <c r="A5351">
        <v>25</v>
      </c>
      <c r="B5351" s="2" t="s">
        <v>23536</v>
      </c>
    </row>
    <row r="5352" spans="1:2" x14ac:dyDescent="0.3">
      <c r="A5352">
        <v>25</v>
      </c>
      <c r="B5352" s="2" t="s">
        <v>23536</v>
      </c>
    </row>
    <row r="5353" spans="1:2" x14ac:dyDescent="0.3">
      <c r="A5353">
        <v>10</v>
      </c>
      <c r="B5353" s="2" t="s">
        <v>23536</v>
      </c>
    </row>
    <row r="5354" spans="1:2" x14ac:dyDescent="0.3">
      <c r="A5354">
        <v>40</v>
      </c>
      <c r="B5354" s="2" t="s">
        <v>23536</v>
      </c>
    </row>
    <row r="5355" spans="1:2" x14ac:dyDescent="0.3">
      <c r="A5355">
        <v>40</v>
      </c>
      <c r="B5355" s="2" t="s">
        <v>23536</v>
      </c>
    </row>
    <row r="5356" spans="1:2" x14ac:dyDescent="0.3">
      <c r="A5356">
        <v>25</v>
      </c>
      <c r="B5356" s="2" t="s">
        <v>23536</v>
      </c>
    </row>
    <row r="5357" spans="1:2" x14ac:dyDescent="0.3">
      <c r="A5357">
        <v>10</v>
      </c>
      <c r="B5357" s="2" t="s">
        <v>23536</v>
      </c>
    </row>
    <row r="5358" spans="1:2" x14ac:dyDescent="0.3">
      <c r="A5358">
        <v>70</v>
      </c>
      <c r="B5358" s="2" t="s">
        <v>23536</v>
      </c>
    </row>
    <row r="5359" spans="1:2" x14ac:dyDescent="0.3">
      <c r="A5359">
        <v>10</v>
      </c>
      <c r="B5359" s="2" t="s">
        <v>23536</v>
      </c>
    </row>
    <row r="5360" spans="1:2" x14ac:dyDescent="0.3">
      <c r="A5360">
        <v>25</v>
      </c>
      <c r="B5360" s="2" t="s">
        <v>23536</v>
      </c>
    </row>
    <row r="5361" spans="1:2" x14ac:dyDescent="0.3">
      <c r="A5361">
        <v>25</v>
      </c>
      <c r="B5361" s="2" t="s">
        <v>23536</v>
      </c>
    </row>
    <row r="5362" spans="1:2" x14ac:dyDescent="0.3">
      <c r="A5362">
        <v>70</v>
      </c>
      <c r="B5362" s="2" t="s">
        <v>23536</v>
      </c>
    </row>
    <row r="5363" spans="1:2" x14ac:dyDescent="0.3">
      <c r="A5363">
        <v>10</v>
      </c>
      <c r="B5363" s="2" t="s">
        <v>23536</v>
      </c>
    </row>
    <row r="5364" spans="1:2" x14ac:dyDescent="0.3">
      <c r="A5364">
        <v>25</v>
      </c>
      <c r="B5364" s="2" t="s">
        <v>23536</v>
      </c>
    </row>
    <row r="5365" spans="1:2" x14ac:dyDescent="0.3">
      <c r="A5365">
        <v>10</v>
      </c>
      <c r="B5365" s="2" t="s">
        <v>23536</v>
      </c>
    </row>
    <row r="5366" spans="1:2" x14ac:dyDescent="0.3">
      <c r="A5366">
        <v>25</v>
      </c>
      <c r="B5366" s="2" t="s">
        <v>23536</v>
      </c>
    </row>
    <row r="5367" spans="1:2" x14ac:dyDescent="0.3">
      <c r="A5367">
        <v>10</v>
      </c>
      <c r="B5367" s="2" t="s">
        <v>23536</v>
      </c>
    </row>
    <row r="5368" spans="1:2" x14ac:dyDescent="0.3">
      <c r="A5368">
        <v>40</v>
      </c>
      <c r="B5368" s="2" t="s">
        <v>23536</v>
      </c>
    </row>
    <row r="5369" spans="1:2" x14ac:dyDescent="0.3">
      <c r="A5369">
        <v>40</v>
      </c>
      <c r="B5369" s="2" t="s">
        <v>23536</v>
      </c>
    </row>
    <row r="5370" spans="1:2" x14ac:dyDescent="0.3">
      <c r="A5370">
        <v>25</v>
      </c>
      <c r="B5370" s="2" t="s">
        <v>23536</v>
      </c>
    </row>
    <row r="5371" spans="1:2" x14ac:dyDescent="0.3">
      <c r="A5371">
        <v>25</v>
      </c>
      <c r="B5371" s="2" t="s">
        <v>23536</v>
      </c>
    </row>
    <row r="5372" spans="1:2" x14ac:dyDescent="0.3">
      <c r="A5372">
        <v>25</v>
      </c>
      <c r="B5372" s="2" t="s">
        <v>23536</v>
      </c>
    </row>
    <row r="5373" spans="1:2" x14ac:dyDescent="0.3">
      <c r="A5373">
        <v>10</v>
      </c>
      <c r="B5373" s="2" t="s">
        <v>23536</v>
      </c>
    </row>
    <row r="5374" spans="1:2" x14ac:dyDescent="0.3">
      <c r="A5374">
        <v>10</v>
      </c>
      <c r="B5374" s="2" t="s">
        <v>23536</v>
      </c>
    </row>
    <row r="5375" spans="1:2" x14ac:dyDescent="0.3">
      <c r="A5375">
        <v>25</v>
      </c>
      <c r="B5375" s="2" t="s">
        <v>23536</v>
      </c>
    </row>
    <row r="5376" spans="1:2" x14ac:dyDescent="0.3">
      <c r="A5376">
        <v>25</v>
      </c>
      <c r="B5376" s="2" t="s">
        <v>23536</v>
      </c>
    </row>
    <row r="5377" spans="1:2" x14ac:dyDescent="0.3">
      <c r="A5377">
        <v>40</v>
      </c>
      <c r="B5377" s="2" t="s">
        <v>23536</v>
      </c>
    </row>
    <row r="5378" spans="1:2" x14ac:dyDescent="0.3">
      <c r="A5378">
        <v>40</v>
      </c>
      <c r="B5378" s="2" t="s">
        <v>23536</v>
      </c>
    </row>
    <row r="5379" spans="1:2" x14ac:dyDescent="0.3">
      <c r="A5379">
        <v>10</v>
      </c>
      <c r="B5379" s="2" t="s">
        <v>23536</v>
      </c>
    </row>
    <row r="5380" spans="1:2" x14ac:dyDescent="0.3">
      <c r="A5380">
        <v>10</v>
      </c>
      <c r="B5380" s="2" t="s">
        <v>23536</v>
      </c>
    </row>
    <row r="5381" spans="1:2" x14ac:dyDescent="0.3">
      <c r="A5381">
        <v>10</v>
      </c>
      <c r="B5381" s="2" t="s">
        <v>23536</v>
      </c>
    </row>
    <row r="5382" spans="1:2" x14ac:dyDescent="0.3">
      <c r="A5382">
        <v>10</v>
      </c>
      <c r="B5382" s="2" t="s">
        <v>23536</v>
      </c>
    </row>
    <row r="5383" spans="1:2" x14ac:dyDescent="0.3">
      <c r="A5383">
        <v>25</v>
      </c>
      <c r="B5383" s="2" t="s">
        <v>23536</v>
      </c>
    </row>
    <row r="5384" spans="1:2" x14ac:dyDescent="0.3">
      <c r="A5384">
        <v>40</v>
      </c>
      <c r="B5384" s="2" t="s">
        <v>23536</v>
      </c>
    </row>
    <row r="5385" spans="1:2" x14ac:dyDescent="0.3">
      <c r="A5385">
        <v>25</v>
      </c>
      <c r="B5385" s="2" t="s">
        <v>23536</v>
      </c>
    </row>
    <row r="5386" spans="1:2" x14ac:dyDescent="0.3">
      <c r="A5386">
        <v>40</v>
      </c>
      <c r="B5386" s="2" t="s">
        <v>23536</v>
      </c>
    </row>
    <row r="5387" spans="1:2" x14ac:dyDescent="0.3">
      <c r="A5387">
        <v>40</v>
      </c>
      <c r="B5387" s="2" t="s">
        <v>23536</v>
      </c>
    </row>
    <row r="5388" spans="1:2" x14ac:dyDescent="0.3">
      <c r="A5388">
        <v>40</v>
      </c>
      <c r="B5388" s="2" t="s">
        <v>23536</v>
      </c>
    </row>
    <row r="5389" spans="1:2" x14ac:dyDescent="0.3">
      <c r="A5389">
        <v>40</v>
      </c>
      <c r="B5389" s="2" t="s">
        <v>23536</v>
      </c>
    </row>
    <row r="5390" spans="1:2" x14ac:dyDescent="0.3">
      <c r="A5390">
        <v>25</v>
      </c>
      <c r="B5390" s="2" t="s">
        <v>23536</v>
      </c>
    </row>
    <row r="5391" spans="1:2" x14ac:dyDescent="0.3">
      <c r="A5391">
        <v>40</v>
      </c>
      <c r="B5391" s="2" t="s">
        <v>23536</v>
      </c>
    </row>
    <row r="5392" spans="1:2" x14ac:dyDescent="0.3">
      <c r="A5392">
        <v>10</v>
      </c>
      <c r="B5392" s="2" t="s">
        <v>23536</v>
      </c>
    </row>
    <row r="5393" spans="1:2" x14ac:dyDescent="0.3">
      <c r="A5393">
        <v>10</v>
      </c>
      <c r="B5393" s="2" t="s">
        <v>23536</v>
      </c>
    </row>
    <row r="5394" spans="1:2" x14ac:dyDescent="0.3">
      <c r="A5394">
        <v>25</v>
      </c>
      <c r="B5394" s="2" t="s">
        <v>23536</v>
      </c>
    </row>
    <row r="5395" spans="1:2" x14ac:dyDescent="0.3">
      <c r="A5395">
        <v>40</v>
      </c>
      <c r="B5395" s="2" t="s">
        <v>23536</v>
      </c>
    </row>
    <row r="5396" spans="1:2" x14ac:dyDescent="0.3">
      <c r="A5396">
        <v>40</v>
      </c>
      <c r="B5396" s="2" t="s">
        <v>23536</v>
      </c>
    </row>
    <row r="5397" spans="1:2" x14ac:dyDescent="0.3">
      <c r="A5397">
        <v>40</v>
      </c>
      <c r="B5397" s="2" t="s">
        <v>23536</v>
      </c>
    </row>
    <row r="5398" spans="1:2" x14ac:dyDescent="0.3">
      <c r="A5398">
        <v>25</v>
      </c>
      <c r="B5398" s="2" t="s">
        <v>23536</v>
      </c>
    </row>
    <row r="5399" spans="1:2" x14ac:dyDescent="0.3">
      <c r="A5399">
        <v>25</v>
      </c>
      <c r="B5399" s="2" t="s">
        <v>23536</v>
      </c>
    </row>
    <row r="5400" spans="1:2" x14ac:dyDescent="0.3">
      <c r="A5400">
        <v>10</v>
      </c>
      <c r="B5400" s="2" t="s">
        <v>23536</v>
      </c>
    </row>
    <row r="5401" spans="1:2" x14ac:dyDescent="0.3">
      <c r="A5401">
        <v>40</v>
      </c>
      <c r="B5401" s="2" t="s">
        <v>23536</v>
      </c>
    </row>
    <row r="5402" spans="1:2" x14ac:dyDescent="0.3">
      <c r="A5402">
        <v>25</v>
      </c>
      <c r="B5402" s="2" t="s">
        <v>23536</v>
      </c>
    </row>
    <row r="5403" spans="1:2" x14ac:dyDescent="0.3">
      <c r="A5403">
        <v>25</v>
      </c>
      <c r="B5403" s="2" t="s">
        <v>23536</v>
      </c>
    </row>
    <row r="5404" spans="1:2" x14ac:dyDescent="0.3">
      <c r="A5404">
        <v>10</v>
      </c>
      <c r="B5404" s="2" t="s">
        <v>23536</v>
      </c>
    </row>
    <row r="5405" spans="1:2" x14ac:dyDescent="0.3">
      <c r="A5405">
        <v>10</v>
      </c>
      <c r="B5405" s="2" t="s">
        <v>23536</v>
      </c>
    </row>
    <row r="5406" spans="1:2" x14ac:dyDescent="0.3">
      <c r="A5406">
        <v>0</v>
      </c>
      <c r="B5406" s="2" t="s">
        <v>23536</v>
      </c>
    </row>
    <row r="5407" spans="1:2" x14ac:dyDescent="0.3">
      <c r="A5407">
        <v>40</v>
      </c>
      <c r="B5407" s="2" t="s">
        <v>23536</v>
      </c>
    </row>
    <row r="5408" spans="1:2" x14ac:dyDescent="0.3">
      <c r="A5408">
        <v>30</v>
      </c>
      <c r="B5408" s="2" t="s">
        <v>23536</v>
      </c>
    </row>
    <row r="5409" spans="1:2" x14ac:dyDescent="0.3">
      <c r="A5409">
        <v>10</v>
      </c>
      <c r="B5409" s="2" t="s">
        <v>23536</v>
      </c>
    </row>
    <row r="5410" spans="1:2" x14ac:dyDescent="0.3">
      <c r="A5410">
        <v>10</v>
      </c>
      <c r="B5410" s="2" t="s">
        <v>23536</v>
      </c>
    </row>
    <row r="5411" spans="1:2" x14ac:dyDescent="0.3">
      <c r="A5411">
        <v>10</v>
      </c>
      <c r="B5411" s="2" t="s">
        <v>23536</v>
      </c>
    </row>
    <row r="5412" spans="1:2" x14ac:dyDescent="0.3">
      <c r="A5412">
        <v>10</v>
      </c>
      <c r="B5412" s="2" t="s">
        <v>23536</v>
      </c>
    </row>
    <row r="5413" spans="1:2" x14ac:dyDescent="0.3">
      <c r="A5413">
        <v>25</v>
      </c>
      <c r="B5413" s="2" t="s">
        <v>23536</v>
      </c>
    </row>
    <row r="5414" spans="1:2" x14ac:dyDescent="0.3">
      <c r="A5414">
        <v>40</v>
      </c>
      <c r="B5414" s="2" t="s">
        <v>23536</v>
      </c>
    </row>
    <row r="5415" spans="1:2" x14ac:dyDescent="0.3">
      <c r="A5415">
        <v>0</v>
      </c>
      <c r="B5415" s="2" t="s">
        <v>23536</v>
      </c>
    </row>
    <row r="5416" spans="1:2" x14ac:dyDescent="0.3">
      <c r="A5416">
        <v>25</v>
      </c>
      <c r="B5416" s="2" t="s">
        <v>23536</v>
      </c>
    </row>
    <row r="5417" spans="1:2" x14ac:dyDescent="0.3">
      <c r="A5417">
        <v>45</v>
      </c>
      <c r="B5417" s="2" t="s">
        <v>23536</v>
      </c>
    </row>
    <row r="5418" spans="1:2" x14ac:dyDescent="0.3">
      <c r="A5418">
        <v>40</v>
      </c>
      <c r="B5418" s="2" t="s">
        <v>23536</v>
      </c>
    </row>
    <row r="5419" spans="1:2" x14ac:dyDescent="0.3">
      <c r="A5419">
        <v>25</v>
      </c>
      <c r="B5419" s="2" t="s">
        <v>23536</v>
      </c>
    </row>
    <row r="5420" spans="1:2" x14ac:dyDescent="0.3">
      <c r="A5420">
        <v>10</v>
      </c>
      <c r="B5420" s="2" t="s">
        <v>23536</v>
      </c>
    </row>
    <row r="5421" spans="1:2" x14ac:dyDescent="0.3">
      <c r="A5421">
        <v>25</v>
      </c>
      <c r="B5421" s="2" t="s">
        <v>23536</v>
      </c>
    </row>
    <row r="5422" spans="1:2" x14ac:dyDescent="0.3">
      <c r="A5422">
        <v>25</v>
      </c>
      <c r="B5422" s="2" t="s">
        <v>23536</v>
      </c>
    </row>
    <row r="5423" spans="1:2" x14ac:dyDescent="0.3">
      <c r="A5423">
        <v>0</v>
      </c>
      <c r="B5423" s="2" t="s">
        <v>23536</v>
      </c>
    </row>
    <row r="5424" spans="1:2" x14ac:dyDescent="0.3">
      <c r="A5424">
        <v>25</v>
      </c>
      <c r="B5424" s="2" t="s">
        <v>23536</v>
      </c>
    </row>
    <row r="5425" spans="1:2" x14ac:dyDescent="0.3">
      <c r="A5425">
        <v>25</v>
      </c>
      <c r="B5425" s="2" t="s">
        <v>23536</v>
      </c>
    </row>
    <row r="5426" spans="1:2" x14ac:dyDescent="0.3">
      <c r="A5426">
        <v>40</v>
      </c>
      <c r="B5426" s="2" t="s">
        <v>23536</v>
      </c>
    </row>
    <row r="5427" spans="1:2" x14ac:dyDescent="0.3">
      <c r="A5427">
        <v>40</v>
      </c>
      <c r="B5427" s="2" t="s">
        <v>23536</v>
      </c>
    </row>
    <row r="5428" spans="1:2" x14ac:dyDescent="0.3">
      <c r="A5428">
        <v>10</v>
      </c>
      <c r="B5428" s="2" t="s">
        <v>23536</v>
      </c>
    </row>
    <row r="5429" spans="1:2" x14ac:dyDescent="0.3">
      <c r="A5429">
        <v>25</v>
      </c>
      <c r="B5429" s="2" t="s">
        <v>23536</v>
      </c>
    </row>
    <row r="5430" spans="1:2" x14ac:dyDescent="0.3">
      <c r="A5430">
        <v>40</v>
      </c>
      <c r="B5430" s="2" t="s">
        <v>23536</v>
      </c>
    </row>
    <row r="5431" spans="1:2" x14ac:dyDescent="0.3">
      <c r="A5431">
        <v>40</v>
      </c>
      <c r="B5431" s="2" t="s">
        <v>23536</v>
      </c>
    </row>
    <row r="5432" spans="1:2" x14ac:dyDescent="0.3">
      <c r="A5432">
        <v>25</v>
      </c>
      <c r="B5432" s="2" t="s">
        <v>23536</v>
      </c>
    </row>
    <row r="5433" spans="1:2" x14ac:dyDescent="0.3">
      <c r="A5433">
        <v>10</v>
      </c>
      <c r="B5433" s="2" t="s">
        <v>23536</v>
      </c>
    </row>
    <row r="5434" spans="1:2" x14ac:dyDescent="0.3">
      <c r="A5434">
        <v>70</v>
      </c>
      <c r="B5434" s="2" t="s">
        <v>23536</v>
      </c>
    </row>
    <row r="5435" spans="1:2" x14ac:dyDescent="0.3">
      <c r="A5435">
        <v>70</v>
      </c>
      <c r="B5435" s="2" t="s">
        <v>23536</v>
      </c>
    </row>
    <row r="5436" spans="1:2" x14ac:dyDescent="0.3">
      <c r="A5436">
        <v>25</v>
      </c>
      <c r="B5436" s="2" t="s">
        <v>23536</v>
      </c>
    </row>
    <row r="5437" spans="1:2" x14ac:dyDescent="0.3">
      <c r="A5437">
        <v>40</v>
      </c>
      <c r="B5437" s="2" t="s">
        <v>23536</v>
      </c>
    </row>
    <row r="5438" spans="1:2" x14ac:dyDescent="0.3">
      <c r="A5438">
        <v>25</v>
      </c>
      <c r="B5438" s="2" t="s">
        <v>23536</v>
      </c>
    </row>
    <row r="5439" spans="1:2" x14ac:dyDescent="0.3">
      <c r="A5439">
        <v>10</v>
      </c>
      <c r="B5439" s="2" t="s">
        <v>23536</v>
      </c>
    </row>
    <row r="5440" spans="1:2" x14ac:dyDescent="0.3">
      <c r="A5440">
        <v>70</v>
      </c>
      <c r="B5440" s="2" t="s">
        <v>23536</v>
      </c>
    </row>
    <row r="5441" spans="1:2" x14ac:dyDescent="0.3">
      <c r="A5441">
        <v>10</v>
      </c>
      <c r="B5441" s="2" t="s">
        <v>23536</v>
      </c>
    </row>
    <row r="5442" spans="1:2" x14ac:dyDescent="0.3">
      <c r="A5442">
        <v>40</v>
      </c>
      <c r="B5442" s="2" t="s">
        <v>23536</v>
      </c>
    </row>
    <row r="5443" spans="1:2" x14ac:dyDescent="0.3">
      <c r="A5443">
        <v>10</v>
      </c>
      <c r="B5443" s="2" t="s">
        <v>23536</v>
      </c>
    </row>
    <row r="5444" spans="1:2" x14ac:dyDescent="0.3">
      <c r="A5444">
        <v>70</v>
      </c>
      <c r="B5444" s="2" t="s">
        <v>23536</v>
      </c>
    </row>
    <row r="5445" spans="1:2" x14ac:dyDescent="0.3">
      <c r="A5445">
        <v>40</v>
      </c>
      <c r="B5445" s="2" t="s">
        <v>23536</v>
      </c>
    </row>
    <row r="5446" spans="1:2" x14ac:dyDescent="0.3">
      <c r="A5446">
        <v>10</v>
      </c>
      <c r="B5446" s="2" t="s">
        <v>23536</v>
      </c>
    </row>
    <row r="5447" spans="1:2" x14ac:dyDescent="0.3">
      <c r="A5447">
        <v>10</v>
      </c>
      <c r="B5447" s="2" t="s">
        <v>23536</v>
      </c>
    </row>
    <row r="5448" spans="1:2" x14ac:dyDescent="0.3">
      <c r="A5448">
        <v>10</v>
      </c>
      <c r="B5448" s="2" t="s">
        <v>23536</v>
      </c>
    </row>
    <row r="5449" spans="1:2" x14ac:dyDescent="0.3">
      <c r="A5449">
        <v>40</v>
      </c>
      <c r="B5449" s="2" t="s">
        <v>23536</v>
      </c>
    </row>
    <row r="5450" spans="1:2" x14ac:dyDescent="0.3">
      <c r="A5450">
        <v>10</v>
      </c>
      <c r="B5450" s="2" t="s">
        <v>23536</v>
      </c>
    </row>
    <row r="5451" spans="1:2" x14ac:dyDescent="0.3">
      <c r="A5451">
        <v>40</v>
      </c>
      <c r="B5451" s="2" t="s">
        <v>23536</v>
      </c>
    </row>
    <row r="5452" spans="1:2" x14ac:dyDescent="0.3">
      <c r="A5452">
        <v>25</v>
      </c>
      <c r="B5452" s="2" t="s">
        <v>23536</v>
      </c>
    </row>
    <row r="5453" spans="1:2" x14ac:dyDescent="0.3">
      <c r="A5453">
        <v>25</v>
      </c>
      <c r="B5453" s="2" t="s">
        <v>23536</v>
      </c>
    </row>
    <row r="5454" spans="1:2" x14ac:dyDescent="0.3">
      <c r="A5454">
        <v>25</v>
      </c>
      <c r="B5454" s="2" t="s">
        <v>23536</v>
      </c>
    </row>
    <row r="5455" spans="1:2" x14ac:dyDescent="0.3">
      <c r="A5455">
        <v>10</v>
      </c>
      <c r="B5455" s="2" t="s">
        <v>23536</v>
      </c>
    </row>
    <row r="5456" spans="1:2" x14ac:dyDescent="0.3">
      <c r="A5456">
        <v>10</v>
      </c>
      <c r="B5456" s="2" t="s">
        <v>23536</v>
      </c>
    </row>
    <row r="5457" spans="1:2" x14ac:dyDescent="0.3">
      <c r="A5457">
        <v>10</v>
      </c>
      <c r="B5457" s="2" t="s">
        <v>23536</v>
      </c>
    </row>
    <row r="5458" spans="1:2" x14ac:dyDescent="0.3">
      <c r="A5458">
        <v>10</v>
      </c>
      <c r="B5458" s="2" t="s">
        <v>23536</v>
      </c>
    </row>
    <row r="5459" spans="1:2" x14ac:dyDescent="0.3">
      <c r="A5459">
        <v>40</v>
      </c>
      <c r="B5459" s="2" t="s">
        <v>23536</v>
      </c>
    </row>
    <row r="5460" spans="1:2" x14ac:dyDescent="0.3">
      <c r="A5460">
        <v>10</v>
      </c>
      <c r="B5460" s="2" t="s">
        <v>23536</v>
      </c>
    </row>
    <row r="5461" spans="1:2" x14ac:dyDescent="0.3">
      <c r="A5461">
        <v>25</v>
      </c>
      <c r="B5461" s="2" t="s">
        <v>23536</v>
      </c>
    </row>
    <row r="5462" spans="1:2" x14ac:dyDescent="0.3">
      <c r="A5462">
        <v>25</v>
      </c>
      <c r="B5462" s="2" t="s">
        <v>23536</v>
      </c>
    </row>
    <row r="5463" spans="1:2" x14ac:dyDescent="0.3">
      <c r="A5463">
        <v>40</v>
      </c>
      <c r="B5463" s="2" t="s">
        <v>23536</v>
      </c>
    </row>
    <row r="5464" spans="1:2" x14ac:dyDescent="0.3">
      <c r="A5464">
        <v>25</v>
      </c>
      <c r="B5464" s="2" t="s">
        <v>23536</v>
      </c>
    </row>
    <row r="5465" spans="1:2" x14ac:dyDescent="0.3">
      <c r="A5465">
        <v>40</v>
      </c>
      <c r="B5465" s="2" t="s">
        <v>23536</v>
      </c>
    </row>
    <row r="5466" spans="1:2" x14ac:dyDescent="0.3">
      <c r="A5466">
        <v>40</v>
      </c>
      <c r="B5466" s="2" t="s">
        <v>23536</v>
      </c>
    </row>
    <row r="5467" spans="1:2" x14ac:dyDescent="0.3">
      <c r="A5467">
        <v>25</v>
      </c>
      <c r="B5467" s="2" t="s">
        <v>23536</v>
      </c>
    </row>
    <row r="5468" spans="1:2" x14ac:dyDescent="0.3">
      <c r="A5468">
        <v>10</v>
      </c>
      <c r="B5468" s="2" t="s">
        <v>23536</v>
      </c>
    </row>
    <row r="5469" spans="1:2" x14ac:dyDescent="0.3">
      <c r="A5469">
        <v>25</v>
      </c>
      <c r="B5469" s="2" t="s">
        <v>23536</v>
      </c>
    </row>
    <row r="5470" spans="1:2" x14ac:dyDescent="0.3">
      <c r="A5470">
        <v>40</v>
      </c>
      <c r="B5470" s="2" t="s">
        <v>23536</v>
      </c>
    </row>
    <row r="5471" spans="1:2" x14ac:dyDescent="0.3">
      <c r="A5471">
        <v>25</v>
      </c>
      <c r="B5471" s="2" t="s">
        <v>23536</v>
      </c>
    </row>
    <row r="5472" spans="1:2" x14ac:dyDescent="0.3">
      <c r="A5472">
        <v>25</v>
      </c>
      <c r="B5472" s="2" t="s">
        <v>23536</v>
      </c>
    </row>
    <row r="5473" spans="1:2" x14ac:dyDescent="0.3">
      <c r="A5473">
        <v>70</v>
      </c>
      <c r="B5473" s="2" t="s">
        <v>23536</v>
      </c>
    </row>
    <row r="5474" spans="1:2" x14ac:dyDescent="0.3">
      <c r="A5474">
        <v>25</v>
      </c>
      <c r="B5474" s="2" t="s">
        <v>23536</v>
      </c>
    </row>
    <row r="5475" spans="1:2" x14ac:dyDescent="0.3">
      <c r="A5475">
        <v>25</v>
      </c>
      <c r="B5475" s="2" t="s">
        <v>23536</v>
      </c>
    </row>
    <row r="5476" spans="1:2" x14ac:dyDescent="0.3">
      <c r="A5476">
        <v>25</v>
      </c>
      <c r="B5476" s="2" t="s">
        <v>23536</v>
      </c>
    </row>
    <row r="5477" spans="1:2" x14ac:dyDescent="0.3">
      <c r="A5477">
        <v>35</v>
      </c>
      <c r="B5477" s="2" t="s">
        <v>23536</v>
      </c>
    </row>
    <row r="5478" spans="1:2" x14ac:dyDescent="0.3">
      <c r="A5478">
        <v>25</v>
      </c>
      <c r="B5478" s="2" t="s">
        <v>23536</v>
      </c>
    </row>
    <row r="5479" spans="1:2" x14ac:dyDescent="0.3">
      <c r="A5479">
        <v>25</v>
      </c>
      <c r="B5479" s="2" t="s">
        <v>23536</v>
      </c>
    </row>
    <row r="5480" spans="1:2" x14ac:dyDescent="0.3">
      <c r="A5480">
        <v>25</v>
      </c>
      <c r="B5480" s="2" t="s">
        <v>23536</v>
      </c>
    </row>
    <row r="5481" spans="1:2" x14ac:dyDescent="0.3">
      <c r="A5481">
        <v>10</v>
      </c>
      <c r="B5481" s="2" t="s">
        <v>23536</v>
      </c>
    </row>
    <row r="5482" spans="1:2" x14ac:dyDescent="0.3">
      <c r="A5482">
        <v>40</v>
      </c>
      <c r="B5482" s="2" t="s">
        <v>23536</v>
      </c>
    </row>
    <row r="5483" spans="1:2" x14ac:dyDescent="0.3">
      <c r="A5483">
        <v>40</v>
      </c>
      <c r="B5483" s="2" t="s">
        <v>23536</v>
      </c>
    </row>
    <row r="5484" spans="1:2" x14ac:dyDescent="0.3">
      <c r="A5484">
        <v>10</v>
      </c>
      <c r="B5484" s="2" t="s">
        <v>23536</v>
      </c>
    </row>
    <row r="5485" spans="1:2" x14ac:dyDescent="0.3">
      <c r="A5485">
        <v>25</v>
      </c>
      <c r="B5485" s="2" t="s">
        <v>23536</v>
      </c>
    </row>
    <row r="5486" spans="1:2" x14ac:dyDescent="0.3">
      <c r="A5486">
        <v>25</v>
      </c>
      <c r="B5486" s="2" t="s">
        <v>23536</v>
      </c>
    </row>
    <row r="5487" spans="1:2" x14ac:dyDescent="0.3">
      <c r="A5487">
        <v>25</v>
      </c>
      <c r="B5487" s="2" t="s">
        <v>23536</v>
      </c>
    </row>
    <row r="5488" spans="1:2" x14ac:dyDescent="0.3">
      <c r="A5488">
        <v>10</v>
      </c>
      <c r="B5488" s="2" t="s">
        <v>23536</v>
      </c>
    </row>
    <row r="5489" spans="1:2" x14ac:dyDescent="0.3">
      <c r="A5489">
        <v>10</v>
      </c>
      <c r="B5489" s="2" t="s">
        <v>23536</v>
      </c>
    </row>
    <row r="5490" spans="1:2" x14ac:dyDescent="0.3">
      <c r="A5490">
        <v>40</v>
      </c>
      <c r="B5490" s="2" t="s">
        <v>23536</v>
      </c>
    </row>
    <row r="5491" spans="1:2" x14ac:dyDescent="0.3">
      <c r="A5491">
        <v>25</v>
      </c>
      <c r="B5491" s="2" t="s">
        <v>23536</v>
      </c>
    </row>
    <row r="5492" spans="1:2" x14ac:dyDescent="0.3">
      <c r="A5492">
        <v>25</v>
      </c>
      <c r="B5492" s="2" t="s">
        <v>23536</v>
      </c>
    </row>
    <row r="5493" spans="1:2" x14ac:dyDescent="0.3">
      <c r="A5493">
        <v>25</v>
      </c>
      <c r="B5493" s="2" t="s">
        <v>23536</v>
      </c>
    </row>
    <row r="5494" spans="1:2" x14ac:dyDescent="0.3">
      <c r="A5494">
        <v>25</v>
      </c>
      <c r="B5494" s="2" t="s">
        <v>23536</v>
      </c>
    </row>
    <row r="5495" spans="1:2" x14ac:dyDescent="0.3">
      <c r="A5495">
        <v>10</v>
      </c>
      <c r="B5495" s="2" t="s">
        <v>23536</v>
      </c>
    </row>
    <row r="5496" spans="1:2" x14ac:dyDescent="0.3">
      <c r="A5496">
        <v>25</v>
      </c>
      <c r="B5496" s="2" t="s">
        <v>23536</v>
      </c>
    </row>
    <row r="5497" spans="1:2" x14ac:dyDescent="0.3">
      <c r="A5497">
        <v>25</v>
      </c>
      <c r="B5497" s="2" t="s">
        <v>23536</v>
      </c>
    </row>
    <row r="5498" spans="1:2" x14ac:dyDescent="0.3">
      <c r="A5498">
        <v>25</v>
      </c>
      <c r="B5498" s="2" t="s">
        <v>23536</v>
      </c>
    </row>
    <row r="5499" spans="1:2" x14ac:dyDescent="0.3">
      <c r="A5499">
        <v>40</v>
      </c>
      <c r="B5499" s="2" t="s">
        <v>23536</v>
      </c>
    </row>
    <row r="5500" spans="1:2" x14ac:dyDescent="0.3">
      <c r="A5500">
        <v>10</v>
      </c>
      <c r="B5500" s="2" t="s">
        <v>23536</v>
      </c>
    </row>
    <row r="5501" spans="1:2" x14ac:dyDescent="0.3">
      <c r="A5501">
        <v>40</v>
      </c>
      <c r="B5501" s="2" t="s">
        <v>23536</v>
      </c>
    </row>
    <row r="5502" spans="1:2" x14ac:dyDescent="0.3">
      <c r="A5502">
        <v>10</v>
      </c>
      <c r="B5502" s="2" t="s">
        <v>23536</v>
      </c>
    </row>
    <row r="5503" spans="1:2" x14ac:dyDescent="0.3">
      <c r="A5503">
        <v>10</v>
      </c>
      <c r="B5503" s="2" t="s">
        <v>23536</v>
      </c>
    </row>
    <row r="5504" spans="1:2" x14ac:dyDescent="0.3">
      <c r="A5504">
        <v>25</v>
      </c>
      <c r="B5504" s="2" t="s">
        <v>23536</v>
      </c>
    </row>
    <row r="5505" spans="1:2" x14ac:dyDescent="0.3">
      <c r="A5505">
        <v>10</v>
      </c>
      <c r="B5505" s="2" t="s">
        <v>23536</v>
      </c>
    </row>
    <row r="5506" spans="1:2" x14ac:dyDescent="0.3">
      <c r="A5506">
        <v>10</v>
      </c>
      <c r="B5506" s="2" t="s">
        <v>23536</v>
      </c>
    </row>
    <row r="5507" spans="1:2" x14ac:dyDescent="0.3">
      <c r="A5507">
        <v>25</v>
      </c>
      <c r="B5507" s="2" t="s">
        <v>23537</v>
      </c>
    </row>
    <row r="5508" spans="1:2" x14ac:dyDescent="0.3">
      <c r="A5508">
        <v>1500</v>
      </c>
      <c r="B5508" s="2" t="s">
        <v>23536</v>
      </c>
    </row>
    <row r="5509" spans="1:2" x14ac:dyDescent="0.3">
      <c r="A5509">
        <v>20</v>
      </c>
      <c r="B5509" s="2" t="s">
        <v>23536</v>
      </c>
    </row>
    <row r="5510" spans="1:2" x14ac:dyDescent="0.3">
      <c r="A5510">
        <v>1000</v>
      </c>
      <c r="B5510" s="2" t="s">
        <v>23536</v>
      </c>
    </row>
    <row r="5511" spans="1:2" x14ac:dyDescent="0.3">
      <c r="A5511">
        <v>550</v>
      </c>
      <c r="B5511" s="2" t="s">
        <v>23537</v>
      </c>
    </row>
    <row r="5512" spans="1:2" x14ac:dyDescent="0.3">
      <c r="A5512">
        <v>1100</v>
      </c>
      <c r="B5512" s="2" t="s">
        <v>23537</v>
      </c>
    </row>
    <row r="5513" spans="1:2" x14ac:dyDescent="0.3">
      <c r="A5513">
        <v>1500</v>
      </c>
      <c r="B5513" s="2" t="s">
        <v>23536</v>
      </c>
    </row>
    <row r="5514" spans="1:2" x14ac:dyDescent="0.3">
      <c r="A5514">
        <v>400</v>
      </c>
      <c r="B5514" s="2" t="s">
        <v>23536</v>
      </c>
    </row>
    <row r="5515" spans="1:2" x14ac:dyDescent="0.3">
      <c r="A5515">
        <v>300</v>
      </c>
      <c r="B5515" s="2" t="s">
        <v>23536</v>
      </c>
    </row>
    <row r="5516" spans="1:2" x14ac:dyDescent="0.3">
      <c r="A5516">
        <v>300</v>
      </c>
      <c r="B5516" s="2" t="s">
        <v>23536</v>
      </c>
    </row>
    <row r="5517" spans="1:2" x14ac:dyDescent="0.3">
      <c r="A5517">
        <v>300</v>
      </c>
      <c r="B5517" s="2" t="s">
        <v>23536</v>
      </c>
    </row>
    <row r="5518" spans="1:2" x14ac:dyDescent="0.3">
      <c r="A5518">
        <v>550</v>
      </c>
      <c r="B5518" s="2" t="s">
        <v>23537</v>
      </c>
    </row>
    <row r="5519" spans="1:2" x14ac:dyDescent="0.3">
      <c r="A5519">
        <v>1400</v>
      </c>
      <c r="B5519" s="2" t="s">
        <v>23536</v>
      </c>
    </row>
    <row r="5520" spans="1:2" x14ac:dyDescent="0.3">
      <c r="A5520">
        <v>600</v>
      </c>
      <c r="B5520" s="2" t="s">
        <v>23536</v>
      </c>
    </row>
    <row r="5521" spans="1:2" x14ac:dyDescent="0.3">
      <c r="A5521">
        <v>600</v>
      </c>
      <c r="B5521" s="2" t="s">
        <v>23536</v>
      </c>
    </row>
    <row r="5522" spans="1:2" x14ac:dyDescent="0.3">
      <c r="A5522">
        <v>400</v>
      </c>
      <c r="B5522" s="2" t="s">
        <v>23536</v>
      </c>
    </row>
    <row r="5523" spans="1:2" x14ac:dyDescent="0.3">
      <c r="A5523">
        <v>500</v>
      </c>
      <c r="B5523" s="2" t="s">
        <v>23536</v>
      </c>
    </row>
    <row r="5524" spans="1:2" x14ac:dyDescent="0.3">
      <c r="A5524">
        <v>80</v>
      </c>
      <c r="B5524" s="2" t="s">
        <v>23536</v>
      </c>
    </row>
    <row r="5525" spans="1:2" x14ac:dyDescent="0.3">
      <c r="A5525">
        <v>150</v>
      </c>
      <c r="B5525" s="2" t="s">
        <v>23536</v>
      </c>
    </row>
    <row r="5526" spans="1:2" x14ac:dyDescent="0.3">
      <c r="A5526">
        <v>600</v>
      </c>
      <c r="B5526" s="2" t="s">
        <v>23536</v>
      </c>
    </row>
    <row r="5527" spans="1:2" x14ac:dyDescent="0.3">
      <c r="A5527">
        <v>350</v>
      </c>
      <c r="B5527" s="2" t="s">
        <v>23536</v>
      </c>
    </row>
    <row r="5528" spans="1:2" x14ac:dyDescent="0.3">
      <c r="A5528">
        <v>500</v>
      </c>
      <c r="B5528" s="2" t="s">
        <v>23537</v>
      </c>
    </row>
    <row r="5529" spans="1:2" x14ac:dyDescent="0.3">
      <c r="A5529">
        <v>2200</v>
      </c>
      <c r="B5529" s="2" t="s">
        <v>23536</v>
      </c>
    </row>
    <row r="5530" spans="1:2" x14ac:dyDescent="0.3">
      <c r="A5530">
        <v>400</v>
      </c>
      <c r="B5530" s="2" t="s">
        <v>23537</v>
      </c>
    </row>
    <row r="5531" spans="1:2" x14ac:dyDescent="0.3">
      <c r="A5531">
        <v>2100</v>
      </c>
      <c r="B5531" s="2" t="s">
        <v>23536</v>
      </c>
    </row>
    <row r="5532" spans="1:2" x14ac:dyDescent="0.3">
      <c r="A5532">
        <v>400</v>
      </c>
      <c r="B5532" s="2" t="s">
        <v>23536</v>
      </c>
    </row>
    <row r="5533" spans="1:2" x14ac:dyDescent="0.3">
      <c r="A5533">
        <v>700</v>
      </c>
      <c r="B5533" s="2" t="s">
        <v>23536</v>
      </c>
    </row>
    <row r="5534" spans="1:2" x14ac:dyDescent="0.3">
      <c r="A5534">
        <v>350</v>
      </c>
      <c r="B5534" s="2" t="s">
        <v>23536</v>
      </c>
    </row>
    <row r="5535" spans="1:2" x14ac:dyDescent="0.3">
      <c r="A5535">
        <v>800</v>
      </c>
      <c r="B5535" s="2" t="s">
        <v>23537</v>
      </c>
    </row>
    <row r="5536" spans="1:2" x14ac:dyDescent="0.3">
      <c r="A5536">
        <v>1200</v>
      </c>
      <c r="B5536" s="2" t="s">
        <v>23536</v>
      </c>
    </row>
    <row r="5537" spans="1:2" x14ac:dyDescent="0.3">
      <c r="A5537">
        <v>600</v>
      </c>
      <c r="B5537" s="2" t="s">
        <v>23536</v>
      </c>
    </row>
    <row r="5538" spans="1:2" x14ac:dyDescent="0.3">
      <c r="A5538">
        <v>250</v>
      </c>
      <c r="B5538" s="2" t="s">
        <v>23536</v>
      </c>
    </row>
    <row r="5539" spans="1:2" x14ac:dyDescent="0.3">
      <c r="A5539">
        <v>500</v>
      </c>
      <c r="B5539" s="2" t="s">
        <v>23536</v>
      </c>
    </row>
    <row r="5540" spans="1:2" x14ac:dyDescent="0.3">
      <c r="A5540">
        <v>500</v>
      </c>
      <c r="B5540" s="2" t="s">
        <v>23537</v>
      </c>
    </row>
    <row r="5541" spans="1:2" x14ac:dyDescent="0.3">
      <c r="A5541">
        <v>1500</v>
      </c>
      <c r="B5541" s="2" t="s">
        <v>23536</v>
      </c>
    </row>
    <row r="5542" spans="1:2" x14ac:dyDescent="0.3">
      <c r="A5542">
        <v>200</v>
      </c>
      <c r="B5542" s="2" t="s">
        <v>23536</v>
      </c>
    </row>
    <row r="5543" spans="1:2" x14ac:dyDescent="0.3">
      <c r="A5543">
        <v>150</v>
      </c>
      <c r="B5543" s="2" t="s">
        <v>23536</v>
      </c>
    </row>
    <row r="5544" spans="1:2" x14ac:dyDescent="0.3">
      <c r="A5544">
        <v>250</v>
      </c>
      <c r="B5544" s="2" t="s">
        <v>23536</v>
      </c>
    </row>
    <row r="5545" spans="1:2" x14ac:dyDescent="0.3">
      <c r="A5545">
        <v>700</v>
      </c>
      <c r="B5545" s="2" t="s">
        <v>23536</v>
      </c>
    </row>
    <row r="5546" spans="1:2" x14ac:dyDescent="0.3">
      <c r="A5546">
        <v>300</v>
      </c>
      <c r="B5546" s="2" t="s">
        <v>23536</v>
      </c>
    </row>
    <row r="5547" spans="1:2" x14ac:dyDescent="0.3">
      <c r="A5547">
        <v>150</v>
      </c>
      <c r="B5547" s="2" t="s">
        <v>23536</v>
      </c>
    </row>
    <row r="5548" spans="1:2" x14ac:dyDescent="0.3">
      <c r="A5548">
        <v>400</v>
      </c>
      <c r="B5548" s="2" t="s">
        <v>23536</v>
      </c>
    </row>
    <row r="5549" spans="1:2" x14ac:dyDescent="0.3">
      <c r="A5549">
        <v>100</v>
      </c>
      <c r="B5549" s="2" t="s">
        <v>23536</v>
      </c>
    </row>
    <row r="5550" spans="1:2" x14ac:dyDescent="0.3">
      <c r="A5550">
        <v>400</v>
      </c>
      <c r="B5550" s="2" t="s">
        <v>23536</v>
      </c>
    </row>
    <row r="5551" spans="1:2" x14ac:dyDescent="0.3">
      <c r="A5551">
        <v>1000</v>
      </c>
      <c r="B5551" s="2" t="s">
        <v>23536</v>
      </c>
    </row>
    <row r="5552" spans="1:2" x14ac:dyDescent="0.3">
      <c r="A5552">
        <v>200</v>
      </c>
      <c r="B5552" s="2" t="s">
        <v>23536</v>
      </c>
    </row>
    <row r="5553" spans="1:2" x14ac:dyDescent="0.3">
      <c r="A5553">
        <v>300</v>
      </c>
      <c r="B5553" s="2" t="s">
        <v>23536</v>
      </c>
    </row>
    <row r="5554" spans="1:2" x14ac:dyDescent="0.3">
      <c r="A5554">
        <v>500</v>
      </c>
      <c r="B5554" s="2" t="s">
        <v>23536</v>
      </c>
    </row>
    <row r="5555" spans="1:2" x14ac:dyDescent="0.3">
      <c r="A5555">
        <v>450</v>
      </c>
      <c r="B5555" s="2" t="s">
        <v>23536</v>
      </c>
    </row>
    <row r="5556" spans="1:2" x14ac:dyDescent="0.3">
      <c r="A5556">
        <v>500</v>
      </c>
      <c r="B5556" s="2" t="s">
        <v>23536</v>
      </c>
    </row>
    <row r="5557" spans="1:2" x14ac:dyDescent="0.3">
      <c r="A5557">
        <v>250</v>
      </c>
      <c r="B5557" s="2" t="s">
        <v>23536</v>
      </c>
    </row>
    <row r="5558" spans="1:2" x14ac:dyDescent="0.3">
      <c r="A5558">
        <v>500</v>
      </c>
      <c r="B5558" s="2" t="s">
        <v>23536</v>
      </c>
    </row>
    <row r="5559" spans="1:2" x14ac:dyDescent="0.3">
      <c r="A5559">
        <v>650</v>
      </c>
      <c r="B5559" s="2" t="s">
        <v>23536</v>
      </c>
    </row>
    <row r="5560" spans="1:2" x14ac:dyDescent="0.3">
      <c r="A5560">
        <v>300</v>
      </c>
      <c r="B5560" s="2" t="s">
        <v>23536</v>
      </c>
    </row>
    <row r="5561" spans="1:2" x14ac:dyDescent="0.3">
      <c r="A5561">
        <v>100</v>
      </c>
      <c r="B5561" s="2" t="s">
        <v>23536</v>
      </c>
    </row>
    <row r="5562" spans="1:2" x14ac:dyDescent="0.3">
      <c r="A5562">
        <v>200</v>
      </c>
      <c r="B5562" s="2" t="s">
        <v>23536</v>
      </c>
    </row>
    <row r="5563" spans="1:2" x14ac:dyDescent="0.3">
      <c r="A5563">
        <v>250</v>
      </c>
      <c r="B5563" s="2" t="s">
        <v>23536</v>
      </c>
    </row>
    <row r="5564" spans="1:2" x14ac:dyDescent="0.3">
      <c r="A5564">
        <v>350</v>
      </c>
      <c r="B5564" s="2" t="s">
        <v>23536</v>
      </c>
    </row>
    <row r="5565" spans="1:2" x14ac:dyDescent="0.3">
      <c r="A5565">
        <v>600</v>
      </c>
      <c r="B5565" s="2" t="s">
        <v>23536</v>
      </c>
    </row>
    <row r="5566" spans="1:2" x14ac:dyDescent="0.3">
      <c r="A5566">
        <v>300</v>
      </c>
      <c r="B5566" s="2" t="s">
        <v>23536</v>
      </c>
    </row>
    <row r="5567" spans="1:2" x14ac:dyDescent="0.3">
      <c r="A5567">
        <v>400</v>
      </c>
      <c r="B5567" s="2" t="s">
        <v>23537</v>
      </c>
    </row>
    <row r="5568" spans="1:2" x14ac:dyDescent="0.3">
      <c r="A5568">
        <v>1200</v>
      </c>
      <c r="B5568" s="2" t="s">
        <v>23536</v>
      </c>
    </row>
    <row r="5569" spans="1:2" x14ac:dyDescent="0.3">
      <c r="A5569">
        <v>1000</v>
      </c>
      <c r="B5569" s="2" t="s">
        <v>23536</v>
      </c>
    </row>
    <row r="5570" spans="1:2" x14ac:dyDescent="0.3">
      <c r="A5570">
        <v>500</v>
      </c>
      <c r="B5570" s="2" t="s">
        <v>23537</v>
      </c>
    </row>
    <row r="5571" spans="1:2" x14ac:dyDescent="0.3">
      <c r="A5571">
        <v>2000</v>
      </c>
      <c r="B5571" s="2" t="s">
        <v>23536</v>
      </c>
    </row>
    <row r="5572" spans="1:2" x14ac:dyDescent="0.3">
      <c r="A5572">
        <v>550</v>
      </c>
      <c r="B5572" s="2" t="s">
        <v>23536</v>
      </c>
    </row>
    <row r="5573" spans="1:2" x14ac:dyDescent="0.3">
      <c r="A5573">
        <v>600</v>
      </c>
      <c r="B5573" s="2" t="s">
        <v>23536</v>
      </c>
    </row>
    <row r="5574" spans="1:2" x14ac:dyDescent="0.3">
      <c r="A5574">
        <v>500</v>
      </c>
      <c r="B5574" s="2" t="s">
        <v>23536</v>
      </c>
    </row>
    <row r="5575" spans="1:2" x14ac:dyDescent="0.3">
      <c r="A5575">
        <v>400</v>
      </c>
      <c r="B5575" s="2" t="s">
        <v>23536</v>
      </c>
    </row>
    <row r="5576" spans="1:2" x14ac:dyDescent="0.3">
      <c r="A5576">
        <v>350</v>
      </c>
      <c r="B5576" s="2" t="s">
        <v>23536</v>
      </c>
    </row>
    <row r="5577" spans="1:2" x14ac:dyDescent="0.3">
      <c r="A5577">
        <v>600</v>
      </c>
      <c r="B5577" s="2" t="s">
        <v>23536</v>
      </c>
    </row>
    <row r="5578" spans="1:2" x14ac:dyDescent="0.3">
      <c r="A5578">
        <v>450</v>
      </c>
      <c r="B5578" s="2" t="s">
        <v>23537</v>
      </c>
    </row>
    <row r="5579" spans="1:2" x14ac:dyDescent="0.3">
      <c r="A5579">
        <v>1100</v>
      </c>
      <c r="B5579" s="2" t="s">
        <v>23536</v>
      </c>
    </row>
    <row r="5580" spans="1:2" x14ac:dyDescent="0.3">
      <c r="A5580">
        <v>500</v>
      </c>
      <c r="B5580" s="2" t="s">
        <v>23536</v>
      </c>
    </row>
    <row r="5581" spans="1:2" x14ac:dyDescent="0.3">
      <c r="A5581">
        <v>300</v>
      </c>
      <c r="B5581" s="2" t="s">
        <v>23536</v>
      </c>
    </row>
    <row r="5582" spans="1:2" x14ac:dyDescent="0.3">
      <c r="A5582">
        <v>1000</v>
      </c>
      <c r="B5582" s="2" t="s">
        <v>23536</v>
      </c>
    </row>
    <row r="5583" spans="1:2" x14ac:dyDescent="0.3">
      <c r="A5583">
        <v>550</v>
      </c>
      <c r="B5583" s="2" t="s">
        <v>23537</v>
      </c>
    </row>
    <row r="5584" spans="1:2" x14ac:dyDescent="0.3">
      <c r="A5584">
        <v>1850</v>
      </c>
      <c r="B5584" s="2" t="s">
        <v>23536</v>
      </c>
    </row>
    <row r="5585" spans="1:2" x14ac:dyDescent="0.3">
      <c r="A5585">
        <v>200</v>
      </c>
      <c r="B5585" s="2" t="s">
        <v>23536</v>
      </c>
    </row>
    <row r="5586" spans="1:2" x14ac:dyDescent="0.3">
      <c r="A5586">
        <v>300</v>
      </c>
      <c r="B5586" s="2" t="s">
        <v>23536</v>
      </c>
    </row>
    <row r="5587" spans="1:2" x14ac:dyDescent="0.3">
      <c r="A5587">
        <v>750</v>
      </c>
      <c r="B5587" s="2" t="s">
        <v>23536</v>
      </c>
    </row>
    <row r="5588" spans="1:2" x14ac:dyDescent="0.3">
      <c r="A5588">
        <v>250</v>
      </c>
      <c r="B5588" s="2" t="s">
        <v>23536</v>
      </c>
    </row>
    <row r="5589" spans="1:2" x14ac:dyDescent="0.3">
      <c r="A5589">
        <v>100</v>
      </c>
      <c r="B5589" s="2" t="s">
        <v>23536</v>
      </c>
    </row>
    <row r="5590" spans="1:2" x14ac:dyDescent="0.3">
      <c r="A5590">
        <v>200</v>
      </c>
      <c r="B5590" s="2" t="s">
        <v>23536</v>
      </c>
    </row>
    <row r="5591" spans="1:2" x14ac:dyDescent="0.3">
      <c r="A5591">
        <v>400</v>
      </c>
      <c r="B5591" s="2" t="s">
        <v>23536</v>
      </c>
    </row>
    <row r="5592" spans="1:2" x14ac:dyDescent="0.3">
      <c r="A5592">
        <v>350</v>
      </c>
      <c r="B5592" s="2" t="s">
        <v>23537</v>
      </c>
    </row>
    <row r="5593" spans="1:2" x14ac:dyDescent="0.3">
      <c r="A5593">
        <v>1200</v>
      </c>
      <c r="B5593" s="2" t="s">
        <v>23536</v>
      </c>
    </row>
    <row r="5594" spans="1:2" x14ac:dyDescent="0.3">
      <c r="A5594">
        <v>350</v>
      </c>
      <c r="B5594" s="2" t="s">
        <v>23536</v>
      </c>
    </row>
    <row r="5595" spans="1:2" x14ac:dyDescent="0.3">
      <c r="A5595">
        <v>500</v>
      </c>
      <c r="B5595" s="2" t="s">
        <v>23536</v>
      </c>
    </row>
    <row r="5596" spans="1:2" x14ac:dyDescent="0.3">
      <c r="A5596">
        <v>650</v>
      </c>
      <c r="B5596" s="2" t="s">
        <v>23536</v>
      </c>
    </row>
    <row r="5597" spans="1:2" x14ac:dyDescent="0.3">
      <c r="A5597">
        <v>350</v>
      </c>
      <c r="B5597" s="2" t="s">
        <v>23537</v>
      </c>
    </row>
    <row r="5598" spans="1:2" x14ac:dyDescent="0.3">
      <c r="A5598">
        <v>1500</v>
      </c>
      <c r="B5598" s="2" t="s">
        <v>23537</v>
      </c>
    </row>
    <row r="5599" spans="1:2" x14ac:dyDescent="0.3">
      <c r="A5599">
        <v>1800</v>
      </c>
      <c r="B5599" s="2" t="s">
        <v>23536</v>
      </c>
    </row>
    <row r="5600" spans="1:2" x14ac:dyDescent="0.3">
      <c r="A5600">
        <v>250</v>
      </c>
      <c r="B5600" s="2" t="s">
        <v>23536</v>
      </c>
    </row>
    <row r="5601" spans="1:2" x14ac:dyDescent="0.3">
      <c r="A5601">
        <v>150</v>
      </c>
      <c r="B5601" s="2" t="s">
        <v>23536</v>
      </c>
    </row>
    <row r="5602" spans="1:2" x14ac:dyDescent="0.3">
      <c r="A5602">
        <v>200</v>
      </c>
      <c r="B5602" s="2" t="s">
        <v>23536</v>
      </c>
    </row>
    <row r="5603" spans="1:2" x14ac:dyDescent="0.3">
      <c r="A5603">
        <v>600</v>
      </c>
      <c r="B5603" s="2" t="s">
        <v>23536</v>
      </c>
    </row>
    <row r="5604" spans="1:2" x14ac:dyDescent="0.3">
      <c r="A5604">
        <v>400</v>
      </c>
      <c r="B5604" s="2" t="s">
        <v>23536</v>
      </c>
    </row>
    <row r="5605" spans="1:2" x14ac:dyDescent="0.3">
      <c r="A5605">
        <v>500</v>
      </c>
      <c r="B5605" s="2" t="s">
        <v>23536</v>
      </c>
    </row>
    <row r="5606" spans="1:2" x14ac:dyDescent="0.3">
      <c r="A5606">
        <v>350</v>
      </c>
      <c r="B5606" s="2" t="s">
        <v>23536</v>
      </c>
    </row>
    <row r="5607" spans="1:2" x14ac:dyDescent="0.3">
      <c r="A5607">
        <v>100</v>
      </c>
      <c r="B5607" s="2" t="s">
        <v>23536</v>
      </c>
    </row>
    <row r="5608" spans="1:2" x14ac:dyDescent="0.3">
      <c r="A5608">
        <v>300</v>
      </c>
      <c r="B5608" s="2" t="s">
        <v>23536</v>
      </c>
    </row>
    <row r="5609" spans="1:2" x14ac:dyDescent="0.3">
      <c r="A5609">
        <v>150</v>
      </c>
      <c r="B5609" s="2" t="s">
        <v>23536</v>
      </c>
    </row>
    <row r="5610" spans="1:2" x14ac:dyDescent="0.3">
      <c r="A5610">
        <v>150</v>
      </c>
      <c r="B5610" s="2" t="s">
        <v>23536</v>
      </c>
    </row>
    <row r="5611" spans="1:2" x14ac:dyDescent="0.3">
      <c r="A5611">
        <v>450</v>
      </c>
      <c r="B5611" s="2" t="s">
        <v>23536</v>
      </c>
    </row>
    <row r="5612" spans="1:2" x14ac:dyDescent="0.3">
      <c r="A5612">
        <v>350</v>
      </c>
      <c r="B5612" s="2" t="s">
        <v>23536</v>
      </c>
    </row>
    <row r="5613" spans="1:2" x14ac:dyDescent="0.3">
      <c r="A5613">
        <v>250</v>
      </c>
      <c r="B5613" s="2" t="s">
        <v>23536</v>
      </c>
    </row>
    <row r="5614" spans="1:2" x14ac:dyDescent="0.3">
      <c r="A5614">
        <v>200</v>
      </c>
      <c r="B5614" s="2" t="s">
        <v>23537</v>
      </c>
    </row>
    <row r="5615" spans="1:2" x14ac:dyDescent="0.3">
      <c r="A5615">
        <v>1400</v>
      </c>
      <c r="B5615" s="2" t="s">
        <v>23537</v>
      </c>
    </row>
    <row r="5616" spans="1:2" x14ac:dyDescent="0.3">
      <c r="A5616">
        <v>1500</v>
      </c>
      <c r="B5616" s="2" t="s">
        <v>23536</v>
      </c>
    </row>
    <row r="5617" spans="1:2" x14ac:dyDescent="0.3">
      <c r="A5617">
        <v>300</v>
      </c>
      <c r="B5617" s="2" t="s">
        <v>23536</v>
      </c>
    </row>
    <row r="5618" spans="1:2" x14ac:dyDescent="0.3">
      <c r="A5618">
        <v>400</v>
      </c>
      <c r="B5618" s="2" t="s">
        <v>23536</v>
      </c>
    </row>
    <row r="5619" spans="1:2" x14ac:dyDescent="0.3">
      <c r="A5619">
        <v>550</v>
      </c>
      <c r="B5619" s="2" t="s">
        <v>23536</v>
      </c>
    </row>
    <row r="5620" spans="1:2" x14ac:dyDescent="0.3">
      <c r="A5620">
        <v>600</v>
      </c>
      <c r="B5620" s="2" t="s">
        <v>23536</v>
      </c>
    </row>
    <row r="5621" spans="1:2" x14ac:dyDescent="0.3">
      <c r="A5621">
        <v>300</v>
      </c>
      <c r="B5621" s="2" t="s">
        <v>23536</v>
      </c>
    </row>
    <row r="5622" spans="1:2" x14ac:dyDescent="0.3">
      <c r="A5622">
        <v>400</v>
      </c>
      <c r="B5622" s="2" t="s">
        <v>23536</v>
      </c>
    </row>
    <row r="5623" spans="1:2" x14ac:dyDescent="0.3">
      <c r="A5623">
        <v>400</v>
      </c>
      <c r="B5623" s="2" t="s">
        <v>23537</v>
      </c>
    </row>
    <row r="5624" spans="1:2" x14ac:dyDescent="0.3">
      <c r="A5624">
        <v>1700</v>
      </c>
      <c r="B5624" s="2" t="s">
        <v>23536</v>
      </c>
    </row>
    <row r="5625" spans="1:2" x14ac:dyDescent="0.3">
      <c r="A5625">
        <v>700</v>
      </c>
      <c r="B5625" s="2" t="s">
        <v>23536</v>
      </c>
    </row>
    <row r="5626" spans="1:2" x14ac:dyDescent="0.3">
      <c r="A5626">
        <v>300</v>
      </c>
      <c r="B5626" s="2" t="s">
        <v>23536</v>
      </c>
    </row>
    <row r="5627" spans="1:2" x14ac:dyDescent="0.3">
      <c r="A5627">
        <v>200</v>
      </c>
      <c r="B5627" s="2" t="s">
        <v>23536</v>
      </c>
    </row>
    <row r="5628" spans="1:2" x14ac:dyDescent="0.3">
      <c r="A5628">
        <v>300</v>
      </c>
      <c r="B5628" s="2" t="s">
        <v>23536</v>
      </c>
    </row>
    <row r="5629" spans="1:2" x14ac:dyDescent="0.3">
      <c r="A5629">
        <v>600</v>
      </c>
      <c r="B5629" s="2" t="s">
        <v>23536</v>
      </c>
    </row>
    <row r="5630" spans="1:2" x14ac:dyDescent="0.3">
      <c r="A5630">
        <v>850</v>
      </c>
      <c r="B5630" s="2" t="s">
        <v>23536</v>
      </c>
    </row>
    <row r="5631" spans="1:2" x14ac:dyDescent="0.3">
      <c r="A5631">
        <v>800</v>
      </c>
      <c r="B5631" s="2" t="s">
        <v>23537</v>
      </c>
    </row>
    <row r="5632" spans="1:2" x14ac:dyDescent="0.3">
      <c r="A5632">
        <v>1800</v>
      </c>
      <c r="B5632" s="2" t="s">
        <v>23536</v>
      </c>
    </row>
    <row r="5633" spans="1:2" x14ac:dyDescent="0.3">
      <c r="A5633">
        <v>600</v>
      </c>
      <c r="B5633" s="2" t="s">
        <v>23536</v>
      </c>
    </row>
    <row r="5634" spans="1:2" x14ac:dyDescent="0.3">
      <c r="A5634">
        <v>300</v>
      </c>
      <c r="B5634" s="2" t="s">
        <v>23536</v>
      </c>
    </row>
    <row r="5635" spans="1:2" x14ac:dyDescent="0.3">
      <c r="A5635">
        <v>650</v>
      </c>
      <c r="B5635" s="2" t="s">
        <v>23536</v>
      </c>
    </row>
    <row r="5636" spans="1:2" x14ac:dyDescent="0.3">
      <c r="A5636">
        <v>400</v>
      </c>
      <c r="B5636" s="2" t="s">
        <v>23536</v>
      </c>
    </row>
    <row r="5637" spans="1:2" x14ac:dyDescent="0.3">
      <c r="A5637">
        <v>400</v>
      </c>
      <c r="B5637" s="2" t="s">
        <v>23536</v>
      </c>
    </row>
    <row r="5638" spans="1:2" x14ac:dyDescent="0.3">
      <c r="A5638">
        <v>300</v>
      </c>
      <c r="B5638" s="2" t="s">
        <v>23537</v>
      </c>
    </row>
    <row r="5639" spans="1:2" x14ac:dyDescent="0.3">
      <c r="A5639">
        <v>1500</v>
      </c>
      <c r="B5639" s="2" t="s">
        <v>23536</v>
      </c>
    </row>
    <row r="5640" spans="1:2" x14ac:dyDescent="0.3">
      <c r="A5640">
        <v>500</v>
      </c>
      <c r="B5640" s="2" t="s">
        <v>23537</v>
      </c>
    </row>
    <row r="5641" spans="1:2" x14ac:dyDescent="0.3">
      <c r="A5641">
        <v>1200</v>
      </c>
      <c r="B5641" s="2" t="s">
        <v>23536</v>
      </c>
    </row>
    <row r="5642" spans="1:2" x14ac:dyDescent="0.3">
      <c r="A5642">
        <v>500</v>
      </c>
      <c r="B5642" s="2" t="s">
        <v>23536</v>
      </c>
    </row>
    <row r="5643" spans="1:2" x14ac:dyDescent="0.3">
      <c r="A5643">
        <v>800</v>
      </c>
      <c r="B5643" s="2" t="s">
        <v>23536</v>
      </c>
    </row>
    <row r="5644" spans="1:2" x14ac:dyDescent="0.3">
      <c r="A5644">
        <v>350</v>
      </c>
      <c r="B5644" s="2" t="s">
        <v>23536</v>
      </c>
    </row>
    <row r="5645" spans="1:2" x14ac:dyDescent="0.3">
      <c r="A5645">
        <v>150</v>
      </c>
      <c r="B5645" s="2" t="s">
        <v>23536</v>
      </c>
    </row>
    <row r="5646" spans="1:2" x14ac:dyDescent="0.3">
      <c r="A5646">
        <v>500</v>
      </c>
      <c r="B5646" s="2" t="s">
        <v>23536</v>
      </c>
    </row>
    <row r="5647" spans="1:2" x14ac:dyDescent="0.3">
      <c r="A5647">
        <v>1000</v>
      </c>
      <c r="B5647" s="2" t="s">
        <v>23536</v>
      </c>
    </row>
    <row r="5648" spans="1:2" x14ac:dyDescent="0.3">
      <c r="A5648">
        <v>100</v>
      </c>
      <c r="B5648" s="2" t="s">
        <v>23536</v>
      </c>
    </row>
    <row r="5649" spans="1:2" x14ac:dyDescent="0.3">
      <c r="A5649">
        <v>550</v>
      </c>
      <c r="B5649" s="2" t="s">
        <v>23536</v>
      </c>
    </row>
    <row r="5650" spans="1:2" x14ac:dyDescent="0.3">
      <c r="A5650">
        <v>350</v>
      </c>
      <c r="B5650" s="2" t="s">
        <v>23536</v>
      </c>
    </row>
    <row r="5651" spans="1:2" x14ac:dyDescent="0.3">
      <c r="A5651">
        <v>700</v>
      </c>
      <c r="B5651" s="2" t="s">
        <v>23536</v>
      </c>
    </row>
    <row r="5652" spans="1:2" x14ac:dyDescent="0.3">
      <c r="A5652">
        <v>500</v>
      </c>
      <c r="B5652" s="2" t="s">
        <v>23536</v>
      </c>
    </row>
    <row r="5653" spans="1:2" x14ac:dyDescent="0.3">
      <c r="A5653">
        <v>300</v>
      </c>
      <c r="B5653" s="2" t="s">
        <v>23536</v>
      </c>
    </row>
    <row r="5654" spans="1:2" x14ac:dyDescent="0.3">
      <c r="A5654">
        <v>600</v>
      </c>
      <c r="B5654" s="2" t="s">
        <v>23536</v>
      </c>
    </row>
    <row r="5655" spans="1:2" x14ac:dyDescent="0.3">
      <c r="A5655">
        <v>400</v>
      </c>
      <c r="B5655" s="2" t="s">
        <v>23536</v>
      </c>
    </row>
    <row r="5656" spans="1:2" x14ac:dyDescent="0.3">
      <c r="A5656">
        <v>250</v>
      </c>
      <c r="B5656" s="2" t="s">
        <v>23536</v>
      </c>
    </row>
    <row r="5657" spans="1:2" x14ac:dyDescent="0.3">
      <c r="A5657">
        <v>600</v>
      </c>
      <c r="B5657" s="2" t="s">
        <v>23537</v>
      </c>
    </row>
    <row r="5658" spans="1:2" x14ac:dyDescent="0.3">
      <c r="A5658">
        <v>1800</v>
      </c>
      <c r="B5658" s="2" t="s">
        <v>23536</v>
      </c>
    </row>
    <row r="5659" spans="1:2" x14ac:dyDescent="0.3">
      <c r="A5659">
        <v>750</v>
      </c>
      <c r="B5659" s="2" t="s">
        <v>23536</v>
      </c>
    </row>
    <row r="5660" spans="1:2" x14ac:dyDescent="0.3">
      <c r="A5660">
        <v>300</v>
      </c>
      <c r="B5660" s="2" t="s">
        <v>23537</v>
      </c>
    </row>
    <row r="5661" spans="1:2" x14ac:dyDescent="0.3">
      <c r="A5661">
        <v>1200</v>
      </c>
      <c r="B5661" s="2" t="s">
        <v>23536</v>
      </c>
    </row>
    <row r="5662" spans="1:2" x14ac:dyDescent="0.3">
      <c r="A5662">
        <v>300</v>
      </c>
      <c r="B5662" s="2" t="s">
        <v>23536</v>
      </c>
    </row>
    <row r="5663" spans="1:2" x14ac:dyDescent="0.3">
      <c r="A5663">
        <v>500</v>
      </c>
      <c r="B5663" s="2" t="s">
        <v>23536</v>
      </c>
    </row>
    <row r="5664" spans="1:2" x14ac:dyDescent="0.3">
      <c r="A5664">
        <v>650</v>
      </c>
      <c r="B5664" s="2" t="s">
        <v>23536</v>
      </c>
    </row>
    <row r="5665" spans="1:2" x14ac:dyDescent="0.3">
      <c r="A5665">
        <v>300</v>
      </c>
      <c r="B5665" s="2" t="s">
        <v>23536</v>
      </c>
    </row>
    <row r="5666" spans="1:2" x14ac:dyDescent="0.3">
      <c r="A5666">
        <v>300</v>
      </c>
      <c r="B5666" s="2" t="s">
        <v>23536</v>
      </c>
    </row>
    <row r="5667" spans="1:2" x14ac:dyDescent="0.3">
      <c r="A5667">
        <v>600</v>
      </c>
      <c r="B5667" s="2" t="s">
        <v>23536</v>
      </c>
    </row>
    <row r="5668" spans="1:2" x14ac:dyDescent="0.3">
      <c r="A5668">
        <v>400</v>
      </c>
      <c r="B5668" s="2" t="s">
        <v>23536</v>
      </c>
    </row>
    <row r="5669" spans="1:2" x14ac:dyDescent="0.3">
      <c r="A5669">
        <v>300</v>
      </c>
      <c r="B5669" s="2" t="s">
        <v>23536</v>
      </c>
    </row>
    <row r="5670" spans="1:2" x14ac:dyDescent="0.3">
      <c r="A5670">
        <v>600</v>
      </c>
      <c r="B5670" s="2" t="s">
        <v>23536</v>
      </c>
    </row>
    <row r="5671" spans="1:2" x14ac:dyDescent="0.3">
      <c r="A5671">
        <v>300</v>
      </c>
      <c r="B5671" s="2" t="s">
        <v>23536</v>
      </c>
    </row>
    <row r="5672" spans="1:2" x14ac:dyDescent="0.3">
      <c r="A5672">
        <v>300</v>
      </c>
      <c r="B5672" s="2" t="s">
        <v>23536</v>
      </c>
    </row>
    <row r="5673" spans="1:2" x14ac:dyDescent="0.3">
      <c r="A5673">
        <v>500</v>
      </c>
      <c r="B5673" s="2" t="s">
        <v>23536</v>
      </c>
    </row>
    <row r="5674" spans="1:2" x14ac:dyDescent="0.3">
      <c r="A5674">
        <v>500</v>
      </c>
      <c r="B5674" s="2" t="s">
        <v>23536</v>
      </c>
    </row>
    <row r="5675" spans="1:2" x14ac:dyDescent="0.3">
      <c r="A5675">
        <v>700</v>
      </c>
      <c r="B5675" s="2" t="s">
        <v>23536</v>
      </c>
    </row>
    <row r="5676" spans="1:2" x14ac:dyDescent="0.3">
      <c r="A5676">
        <v>350</v>
      </c>
      <c r="B5676" s="2" t="s">
        <v>23536</v>
      </c>
    </row>
    <row r="5677" spans="1:2" x14ac:dyDescent="0.3">
      <c r="A5677">
        <v>400</v>
      </c>
      <c r="B5677" s="2" t="s">
        <v>23536</v>
      </c>
    </row>
    <row r="5678" spans="1:2" x14ac:dyDescent="0.3">
      <c r="A5678">
        <v>150</v>
      </c>
      <c r="B5678" s="2" t="s">
        <v>23536</v>
      </c>
    </row>
    <row r="5679" spans="1:2" x14ac:dyDescent="0.3">
      <c r="A5679">
        <v>100</v>
      </c>
      <c r="B5679" s="2" t="s">
        <v>23536</v>
      </c>
    </row>
    <row r="5680" spans="1:2" x14ac:dyDescent="0.3">
      <c r="A5680">
        <v>600</v>
      </c>
      <c r="B5680" s="2" t="s">
        <v>23536</v>
      </c>
    </row>
    <row r="5681" spans="1:2" x14ac:dyDescent="0.3">
      <c r="A5681">
        <v>350</v>
      </c>
      <c r="B5681" s="2" t="s">
        <v>23537</v>
      </c>
    </row>
    <row r="5682" spans="1:2" x14ac:dyDescent="0.3">
      <c r="A5682">
        <v>1300</v>
      </c>
      <c r="B5682" s="2" t="s">
        <v>23536</v>
      </c>
    </row>
    <row r="5683" spans="1:2" x14ac:dyDescent="0.3">
      <c r="A5683">
        <v>400</v>
      </c>
      <c r="B5683" s="2" t="s">
        <v>23536</v>
      </c>
    </row>
    <row r="5684" spans="1:2" x14ac:dyDescent="0.3">
      <c r="A5684">
        <v>550</v>
      </c>
      <c r="B5684" s="2" t="s">
        <v>23536</v>
      </c>
    </row>
    <row r="5685" spans="1:2" x14ac:dyDescent="0.3">
      <c r="A5685">
        <v>700</v>
      </c>
      <c r="B5685" s="2" t="s">
        <v>23536</v>
      </c>
    </row>
    <row r="5686" spans="1:2" x14ac:dyDescent="0.3">
      <c r="A5686">
        <v>300</v>
      </c>
      <c r="B5686" s="2" t="s">
        <v>23536</v>
      </c>
    </row>
    <row r="5687" spans="1:2" x14ac:dyDescent="0.3">
      <c r="A5687">
        <v>200</v>
      </c>
      <c r="B5687" s="2" t="s">
        <v>23536</v>
      </c>
    </row>
    <row r="5688" spans="1:2" x14ac:dyDescent="0.3">
      <c r="A5688">
        <v>500</v>
      </c>
      <c r="B5688" s="2" t="s">
        <v>23537</v>
      </c>
    </row>
    <row r="5689" spans="1:2" x14ac:dyDescent="0.3">
      <c r="A5689">
        <v>2000</v>
      </c>
      <c r="B5689" s="2" t="s">
        <v>23536</v>
      </c>
    </row>
    <row r="5690" spans="1:2" x14ac:dyDescent="0.3">
      <c r="A5690">
        <v>450</v>
      </c>
      <c r="B5690" s="2" t="s">
        <v>23536</v>
      </c>
    </row>
    <row r="5691" spans="1:2" x14ac:dyDescent="0.3">
      <c r="A5691">
        <v>300</v>
      </c>
      <c r="B5691" s="2" t="s">
        <v>23536</v>
      </c>
    </row>
    <row r="5692" spans="1:2" x14ac:dyDescent="0.3">
      <c r="A5692">
        <v>100</v>
      </c>
      <c r="B5692" s="2" t="s">
        <v>23536</v>
      </c>
    </row>
    <row r="5693" spans="1:2" x14ac:dyDescent="0.3">
      <c r="A5693">
        <v>250</v>
      </c>
      <c r="B5693" s="2" t="s">
        <v>23536</v>
      </c>
    </row>
    <row r="5694" spans="1:2" x14ac:dyDescent="0.3">
      <c r="A5694">
        <v>600</v>
      </c>
      <c r="B5694" s="2" t="s">
        <v>23536</v>
      </c>
    </row>
    <row r="5695" spans="1:2" x14ac:dyDescent="0.3">
      <c r="A5695">
        <v>800</v>
      </c>
      <c r="B5695" s="2" t="s">
        <v>23536</v>
      </c>
    </row>
    <row r="5696" spans="1:2" x14ac:dyDescent="0.3">
      <c r="A5696">
        <v>400</v>
      </c>
      <c r="B5696" s="2" t="s">
        <v>23536</v>
      </c>
    </row>
    <row r="5697" spans="1:2" x14ac:dyDescent="0.3">
      <c r="A5697">
        <v>500</v>
      </c>
      <c r="B5697" s="2" t="s">
        <v>23536</v>
      </c>
    </row>
    <row r="5698" spans="1:2" x14ac:dyDescent="0.3">
      <c r="A5698">
        <v>550</v>
      </c>
      <c r="B5698" s="2" t="s">
        <v>23536</v>
      </c>
    </row>
    <row r="5699" spans="1:2" x14ac:dyDescent="0.3">
      <c r="A5699">
        <v>300</v>
      </c>
      <c r="B5699" s="2" t="s">
        <v>23536</v>
      </c>
    </row>
    <row r="5700" spans="1:2" x14ac:dyDescent="0.3">
      <c r="A5700">
        <v>350</v>
      </c>
      <c r="B5700" s="2" t="s">
        <v>23537</v>
      </c>
    </row>
    <row r="5701" spans="1:2" x14ac:dyDescent="0.3">
      <c r="A5701">
        <v>2000</v>
      </c>
      <c r="B5701" s="2" t="s">
        <v>23536</v>
      </c>
    </row>
    <row r="5702" spans="1:2" x14ac:dyDescent="0.3">
      <c r="A5702">
        <v>550</v>
      </c>
      <c r="B5702" s="2" t="s">
        <v>23536</v>
      </c>
    </row>
    <row r="5703" spans="1:2" x14ac:dyDescent="0.3">
      <c r="A5703">
        <v>150</v>
      </c>
      <c r="B5703" s="2" t="s">
        <v>23536</v>
      </c>
    </row>
    <row r="5704" spans="1:2" x14ac:dyDescent="0.3">
      <c r="A5704">
        <v>650</v>
      </c>
      <c r="B5704" s="2" t="s">
        <v>23536</v>
      </c>
    </row>
    <row r="5705" spans="1:2" x14ac:dyDescent="0.3">
      <c r="A5705">
        <v>350</v>
      </c>
      <c r="B5705" s="2" t="s">
        <v>23536</v>
      </c>
    </row>
    <row r="5706" spans="1:2" x14ac:dyDescent="0.3">
      <c r="A5706">
        <v>500</v>
      </c>
      <c r="B5706" s="2" t="s">
        <v>23536</v>
      </c>
    </row>
    <row r="5707" spans="1:2" x14ac:dyDescent="0.3">
      <c r="A5707">
        <v>650</v>
      </c>
      <c r="B5707" s="2" t="s">
        <v>23536</v>
      </c>
    </row>
    <row r="5708" spans="1:2" x14ac:dyDescent="0.3">
      <c r="A5708">
        <v>450</v>
      </c>
      <c r="B5708" s="2" t="s">
        <v>23536</v>
      </c>
    </row>
    <row r="5709" spans="1:2" x14ac:dyDescent="0.3">
      <c r="A5709">
        <v>300</v>
      </c>
      <c r="B5709" s="2" t="s">
        <v>23536</v>
      </c>
    </row>
    <row r="5710" spans="1:2" x14ac:dyDescent="0.3">
      <c r="A5710">
        <v>350</v>
      </c>
      <c r="B5710" s="2" t="s">
        <v>23536</v>
      </c>
    </row>
    <row r="5711" spans="1:2" x14ac:dyDescent="0.3">
      <c r="A5711">
        <v>500</v>
      </c>
      <c r="B5711" s="2" t="s">
        <v>23536</v>
      </c>
    </row>
    <row r="5712" spans="1:2" x14ac:dyDescent="0.3">
      <c r="A5712">
        <v>500</v>
      </c>
      <c r="B5712" s="2" t="s">
        <v>23536</v>
      </c>
    </row>
    <row r="5713" spans="1:2" x14ac:dyDescent="0.3">
      <c r="A5713">
        <v>350</v>
      </c>
      <c r="B5713" s="2" t="s">
        <v>23536</v>
      </c>
    </row>
    <row r="5714" spans="1:2" x14ac:dyDescent="0.3">
      <c r="A5714">
        <v>150</v>
      </c>
      <c r="B5714" s="2" t="s">
        <v>23536</v>
      </c>
    </row>
    <row r="5715" spans="1:2" x14ac:dyDescent="0.3">
      <c r="A5715">
        <v>400</v>
      </c>
      <c r="B5715" s="2" t="s">
        <v>23536</v>
      </c>
    </row>
    <row r="5716" spans="1:2" x14ac:dyDescent="0.3">
      <c r="A5716">
        <v>200</v>
      </c>
      <c r="B5716" s="2" t="s">
        <v>23537</v>
      </c>
    </row>
    <row r="5717" spans="1:2" x14ac:dyDescent="0.3">
      <c r="A5717">
        <v>1800</v>
      </c>
      <c r="B5717" s="2" t="s">
        <v>23536</v>
      </c>
    </row>
    <row r="5718" spans="1:2" x14ac:dyDescent="0.3">
      <c r="A5718">
        <v>500</v>
      </c>
      <c r="B5718" s="2" t="s">
        <v>23536</v>
      </c>
    </row>
    <row r="5719" spans="1:2" x14ac:dyDescent="0.3">
      <c r="A5719">
        <v>300</v>
      </c>
      <c r="B5719" s="2" t="s">
        <v>23536</v>
      </c>
    </row>
    <row r="5720" spans="1:2" x14ac:dyDescent="0.3">
      <c r="A5720">
        <v>350</v>
      </c>
      <c r="B5720" s="2" t="s">
        <v>23536</v>
      </c>
    </row>
    <row r="5721" spans="1:2" x14ac:dyDescent="0.3">
      <c r="A5721">
        <v>150</v>
      </c>
      <c r="B5721" s="2" t="s">
        <v>23537</v>
      </c>
    </row>
    <row r="5722" spans="1:2" x14ac:dyDescent="0.3">
      <c r="A5722">
        <v>1600</v>
      </c>
      <c r="B5722" s="2" t="s">
        <v>23536</v>
      </c>
    </row>
    <row r="5723" spans="1:2" x14ac:dyDescent="0.3">
      <c r="A5723">
        <v>500</v>
      </c>
      <c r="B5723" s="2" t="s">
        <v>23536</v>
      </c>
    </row>
    <row r="5724" spans="1:2" x14ac:dyDescent="0.3">
      <c r="A5724">
        <v>650</v>
      </c>
      <c r="B5724" s="2" t="s">
        <v>23536</v>
      </c>
    </row>
    <row r="5725" spans="1:2" x14ac:dyDescent="0.3">
      <c r="A5725">
        <v>500</v>
      </c>
      <c r="B5725" s="2" t="s">
        <v>23536</v>
      </c>
    </row>
    <row r="5726" spans="1:2" x14ac:dyDescent="0.3">
      <c r="A5726">
        <v>200</v>
      </c>
      <c r="B5726" s="2" t="s">
        <v>23536</v>
      </c>
    </row>
    <row r="5727" spans="1:2" x14ac:dyDescent="0.3">
      <c r="A5727">
        <v>500</v>
      </c>
      <c r="B5727" s="2" t="s">
        <v>23536</v>
      </c>
    </row>
    <row r="5728" spans="1:2" x14ac:dyDescent="0.3">
      <c r="A5728">
        <v>500</v>
      </c>
      <c r="B5728" s="2" t="s">
        <v>23536</v>
      </c>
    </row>
    <row r="5729" spans="1:2" x14ac:dyDescent="0.3">
      <c r="A5729">
        <v>300</v>
      </c>
      <c r="B5729" s="2" t="s">
        <v>23536</v>
      </c>
    </row>
    <row r="5730" spans="1:2" x14ac:dyDescent="0.3">
      <c r="A5730">
        <v>350</v>
      </c>
      <c r="B5730" s="2" t="s">
        <v>23536</v>
      </c>
    </row>
    <row r="5731" spans="1:2" x14ac:dyDescent="0.3">
      <c r="A5731">
        <v>400</v>
      </c>
      <c r="B5731" s="2" t="s">
        <v>23536</v>
      </c>
    </row>
    <row r="5732" spans="1:2" x14ac:dyDescent="0.3">
      <c r="A5732">
        <v>700</v>
      </c>
      <c r="B5732" s="2" t="s">
        <v>23537</v>
      </c>
    </row>
    <row r="5733" spans="1:2" x14ac:dyDescent="0.3">
      <c r="A5733">
        <v>3000</v>
      </c>
      <c r="B5733" s="2" t="s">
        <v>23537</v>
      </c>
    </row>
    <row r="5734" spans="1:2" x14ac:dyDescent="0.3">
      <c r="A5734">
        <v>1600</v>
      </c>
      <c r="B5734" s="2" t="s">
        <v>23536</v>
      </c>
    </row>
    <row r="5735" spans="1:2" x14ac:dyDescent="0.3">
      <c r="A5735">
        <v>200</v>
      </c>
      <c r="B5735" s="2" t="s">
        <v>23536</v>
      </c>
    </row>
    <row r="5736" spans="1:2" x14ac:dyDescent="0.3">
      <c r="A5736">
        <v>600</v>
      </c>
      <c r="B5736" s="2" t="s">
        <v>23536</v>
      </c>
    </row>
    <row r="5737" spans="1:2" x14ac:dyDescent="0.3">
      <c r="A5737">
        <v>400</v>
      </c>
      <c r="B5737" s="2" t="s">
        <v>23536</v>
      </c>
    </row>
    <row r="5738" spans="1:2" x14ac:dyDescent="0.3">
      <c r="A5738">
        <v>250</v>
      </c>
      <c r="B5738" s="2" t="s">
        <v>23536</v>
      </c>
    </row>
    <row r="5739" spans="1:2" x14ac:dyDescent="0.3">
      <c r="A5739">
        <v>500</v>
      </c>
      <c r="B5739" s="2" t="s">
        <v>23536</v>
      </c>
    </row>
    <row r="5740" spans="1:2" x14ac:dyDescent="0.3">
      <c r="A5740">
        <v>300</v>
      </c>
      <c r="B5740" s="2" t="s">
        <v>23536</v>
      </c>
    </row>
    <row r="5741" spans="1:2" x14ac:dyDescent="0.3">
      <c r="A5741">
        <v>950</v>
      </c>
      <c r="B5741" s="2" t="s">
        <v>23536</v>
      </c>
    </row>
    <row r="5742" spans="1:2" x14ac:dyDescent="0.3">
      <c r="A5742">
        <v>600</v>
      </c>
      <c r="B5742" s="2" t="s">
        <v>23536</v>
      </c>
    </row>
    <row r="5743" spans="1:2" x14ac:dyDescent="0.3">
      <c r="A5743">
        <v>1000</v>
      </c>
      <c r="B5743" s="2" t="s">
        <v>23536</v>
      </c>
    </row>
    <row r="5744" spans="1:2" x14ac:dyDescent="0.3">
      <c r="A5744">
        <v>500</v>
      </c>
      <c r="B5744" s="2" t="s">
        <v>23536</v>
      </c>
    </row>
    <row r="5745" spans="1:2" x14ac:dyDescent="0.3">
      <c r="A5745">
        <v>300</v>
      </c>
      <c r="B5745" s="2" t="s">
        <v>23537</v>
      </c>
    </row>
    <row r="5746" spans="1:2" x14ac:dyDescent="0.3">
      <c r="A5746">
        <v>1400</v>
      </c>
      <c r="B5746" s="2" t="s">
        <v>23536</v>
      </c>
    </row>
    <row r="5747" spans="1:2" x14ac:dyDescent="0.3">
      <c r="A5747">
        <v>250</v>
      </c>
      <c r="B5747" s="2" t="s">
        <v>23536</v>
      </c>
    </row>
    <row r="5748" spans="1:2" x14ac:dyDescent="0.3">
      <c r="A5748">
        <v>500</v>
      </c>
      <c r="B5748" s="2" t="s">
        <v>23537</v>
      </c>
    </row>
    <row r="5749" spans="1:2" x14ac:dyDescent="0.3">
      <c r="A5749">
        <v>1800</v>
      </c>
      <c r="B5749" s="2" t="s">
        <v>23536</v>
      </c>
    </row>
    <row r="5750" spans="1:2" x14ac:dyDescent="0.3">
      <c r="A5750">
        <v>300</v>
      </c>
      <c r="B5750" s="2" t="s">
        <v>23536</v>
      </c>
    </row>
    <row r="5751" spans="1:2" x14ac:dyDescent="0.3">
      <c r="A5751">
        <v>400</v>
      </c>
      <c r="B5751" s="2" t="s">
        <v>23536</v>
      </c>
    </row>
    <row r="5752" spans="1:2" x14ac:dyDescent="0.3">
      <c r="A5752">
        <v>700</v>
      </c>
      <c r="B5752" s="2" t="s">
        <v>23536</v>
      </c>
    </row>
    <row r="5753" spans="1:2" x14ac:dyDescent="0.3">
      <c r="A5753">
        <v>200</v>
      </c>
      <c r="B5753" s="2" t="s">
        <v>23536</v>
      </c>
    </row>
    <row r="5754" spans="1:2" x14ac:dyDescent="0.3">
      <c r="A5754">
        <v>1000</v>
      </c>
      <c r="B5754" s="2" t="s">
        <v>23536</v>
      </c>
    </row>
    <row r="5755" spans="1:2" x14ac:dyDescent="0.3">
      <c r="A5755">
        <v>450</v>
      </c>
      <c r="B5755" s="2" t="s">
        <v>23536</v>
      </c>
    </row>
    <row r="5756" spans="1:2" x14ac:dyDescent="0.3">
      <c r="A5756">
        <v>300</v>
      </c>
      <c r="B5756" s="2" t="s">
        <v>23536</v>
      </c>
    </row>
    <row r="5757" spans="1:2" x14ac:dyDescent="0.3">
      <c r="A5757">
        <v>600</v>
      </c>
      <c r="B5757" s="2" t="s">
        <v>23537</v>
      </c>
    </row>
    <row r="5758" spans="1:2" x14ac:dyDescent="0.3">
      <c r="A5758">
        <v>1500</v>
      </c>
      <c r="B5758" s="2" t="s">
        <v>23536</v>
      </c>
    </row>
    <row r="5759" spans="1:2" x14ac:dyDescent="0.3">
      <c r="A5759">
        <v>200</v>
      </c>
      <c r="B5759" s="2" t="s">
        <v>23536</v>
      </c>
    </row>
    <row r="5760" spans="1:2" x14ac:dyDescent="0.3">
      <c r="A5760">
        <v>350</v>
      </c>
      <c r="B5760" s="2" t="s">
        <v>23536</v>
      </c>
    </row>
    <row r="5761" spans="1:2" x14ac:dyDescent="0.3">
      <c r="A5761">
        <v>600</v>
      </c>
      <c r="B5761" s="2" t="s">
        <v>23536</v>
      </c>
    </row>
    <row r="5762" spans="1:2" x14ac:dyDescent="0.3">
      <c r="A5762">
        <v>400</v>
      </c>
      <c r="B5762" s="2" t="s">
        <v>23536</v>
      </c>
    </row>
    <row r="5763" spans="1:2" x14ac:dyDescent="0.3">
      <c r="A5763">
        <v>450</v>
      </c>
      <c r="B5763" s="2" t="s">
        <v>23536</v>
      </c>
    </row>
    <row r="5764" spans="1:2" x14ac:dyDescent="0.3">
      <c r="A5764">
        <v>400</v>
      </c>
      <c r="B5764" s="2" t="s">
        <v>23536</v>
      </c>
    </row>
    <row r="5765" spans="1:2" x14ac:dyDescent="0.3">
      <c r="A5765">
        <v>650</v>
      </c>
      <c r="B5765" s="2" t="s">
        <v>23536</v>
      </c>
    </row>
    <row r="5766" spans="1:2" x14ac:dyDescent="0.3">
      <c r="A5766">
        <v>800</v>
      </c>
      <c r="B5766" s="2" t="s">
        <v>23536</v>
      </c>
    </row>
    <row r="5767" spans="1:2" x14ac:dyDescent="0.3">
      <c r="A5767">
        <v>600</v>
      </c>
      <c r="B5767" s="2" t="s">
        <v>23536</v>
      </c>
    </row>
    <row r="5768" spans="1:2" x14ac:dyDescent="0.3">
      <c r="A5768">
        <v>700</v>
      </c>
      <c r="B5768" s="2" t="s">
        <v>23536</v>
      </c>
    </row>
    <row r="5769" spans="1:2" x14ac:dyDescent="0.3">
      <c r="A5769">
        <v>250</v>
      </c>
      <c r="B5769" s="2" t="s">
        <v>23536</v>
      </c>
    </row>
    <row r="5770" spans="1:2" x14ac:dyDescent="0.3">
      <c r="A5770">
        <v>400</v>
      </c>
      <c r="B5770" s="2" t="s">
        <v>23536</v>
      </c>
    </row>
    <row r="5771" spans="1:2" x14ac:dyDescent="0.3">
      <c r="A5771">
        <v>200</v>
      </c>
      <c r="B5771" s="2" t="s">
        <v>23536</v>
      </c>
    </row>
    <row r="5772" spans="1:2" x14ac:dyDescent="0.3">
      <c r="A5772">
        <v>300</v>
      </c>
      <c r="B5772" s="2" t="s">
        <v>23536</v>
      </c>
    </row>
    <row r="5773" spans="1:2" x14ac:dyDescent="0.3">
      <c r="A5773">
        <v>350</v>
      </c>
      <c r="B5773" s="2" t="s">
        <v>23537</v>
      </c>
    </row>
    <row r="5774" spans="1:2" x14ac:dyDescent="0.3">
      <c r="A5774">
        <v>1400</v>
      </c>
      <c r="B5774" s="2" t="s">
        <v>23536</v>
      </c>
    </row>
    <row r="5775" spans="1:2" x14ac:dyDescent="0.3">
      <c r="A5775">
        <v>150</v>
      </c>
      <c r="B5775" s="2" t="s">
        <v>23537</v>
      </c>
    </row>
    <row r="5776" spans="1:2" x14ac:dyDescent="0.3">
      <c r="A5776">
        <v>1300</v>
      </c>
      <c r="B5776" s="2" t="s">
        <v>23536</v>
      </c>
    </row>
    <row r="5777" spans="1:2" x14ac:dyDescent="0.3">
      <c r="A5777">
        <v>350</v>
      </c>
      <c r="B5777" s="2" t="s">
        <v>23536</v>
      </c>
    </row>
    <row r="5778" spans="1:2" x14ac:dyDescent="0.3">
      <c r="A5778">
        <v>200</v>
      </c>
      <c r="B5778" s="2" t="s">
        <v>23537</v>
      </c>
    </row>
    <row r="5779" spans="1:2" x14ac:dyDescent="0.3">
      <c r="A5779">
        <v>1400</v>
      </c>
      <c r="B5779" s="2" t="s">
        <v>23537</v>
      </c>
    </row>
    <row r="5780" spans="1:2" x14ac:dyDescent="0.3">
      <c r="A5780">
        <v>1300</v>
      </c>
      <c r="B5780" s="2" t="s">
        <v>23536</v>
      </c>
    </row>
    <row r="5781" spans="1:2" x14ac:dyDescent="0.3">
      <c r="A5781">
        <v>600</v>
      </c>
      <c r="B5781" s="2" t="s">
        <v>23536</v>
      </c>
    </row>
    <row r="5782" spans="1:2" x14ac:dyDescent="0.3">
      <c r="A5782">
        <v>700</v>
      </c>
      <c r="B5782" s="2" t="s">
        <v>23536</v>
      </c>
    </row>
    <row r="5783" spans="1:2" x14ac:dyDescent="0.3">
      <c r="A5783">
        <v>150</v>
      </c>
      <c r="B5783" s="2" t="s">
        <v>23536</v>
      </c>
    </row>
    <row r="5784" spans="1:2" x14ac:dyDescent="0.3">
      <c r="A5784">
        <v>300</v>
      </c>
      <c r="B5784" s="2" t="s">
        <v>23536</v>
      </c>
    </row>
    <row r="5785" spans="1:2" x14ac:dyDescent="0.3">
      <c r="A5785">
        <v>200</v>
      </c>
      <c r="B5785" s="2" t="s">
        <v>23536</v>
      </c>
    </row>
    <row r="5786" spans="1:2" x14ac:dyDescent="0.3">
      <c r="A5786">
        <v>600</v>
      </c>
      <c r="B5786" s="2" t="s">
        <v>23537</v>
      </c>
    </row>
    <row r="5787" spans="1:2" x14ac:dyDescent="0.3">
      <c r="A5787">
        <v>1200</v>
      </c>
      <c r="B5787" s="2" t="s">
        <v>23536</v>
      </c>
    </row>
    <row r="5788" spans="1:2" x14ac:dyDescent="0.3">
      <c r="A5788">
        <v>200</v>
      </c>
      <c r="B5788" s="2" t="s">
        <v>23536</v>
      </c>
    </row>
    <row r="5789" spans="1:2" x14ac:dyDescent="0.3">
      <c r="A5789">
        <v>300</v>
      </c>
      <c r="B5789" s="2" t="s">
        <v>23536</v>
      </c>
    </row>
    <row r="5790" spans="1:2" x14ac:dyDescent="0.3">
      <c r="A5790">
        <v>700</v>
      </c>
      <c r="B5790" s="2" t="s">
        <v>23536</v>
      </c>
    </row>
    <row r="5791" spans="1:2" x14ac:dyDescent="0.3">
      <c r="A5791">
        <v>900</v>
      </c>
      <c r="B5791" s="2" t="s">
        <v>23536</v>
      </c>
    </row>
    <row r="5792" spans="1:2" x14ac:dyDescent="0.3">
      <c r="A5792">
        <v>500</v>
      </c>
      <c r="B5792" s="2" t="s">
        <v>23537</v>
      </c>
    </row>
    <row r="5793" spans="1:2" x14ac:dyDescent="0.3">
      <c r="A5793">
        <v>1200</v>
      </c>
      <c r="B5793" s="2" t="s">
        <v>23536</v>
      </c>
    </row>
    <row r="5794" spans="1:2" x14ac:dyDescent="0.3">
      <c r="A5794">
        <v>200</v>
      </c>
      <c r="B5794" s="2" t="s">
        <v>23536</v>
      </c>
    </row>
    <row r="5795" spans="1:2" x14ac:dyDescent="0.3">
      <c r="A5795">
        <v>500</v>
      </c>
      <c r="B5795" s="2" t="s">
        <v>23536</v>
      </c>
    </row>
    <row r="5796" spans="1:2" x14ac:dyDescent="0.3">
      <c r="A5796">
        <v>150</v>
      </c>
      <c r="B5796" s="2" t="s">
        <v>23537</v>
      </c>
    </row>
    <row r="5797" spans="1:2" x14ac:dyDescent="0.3">
      <c r="A5797">
        <v>1500</v>
      </c>
      <c r="B5797" s="2" t="s">
        <v>23537</v>
      </c>
    </row>
    <row r="5798" spans="1:2" x14ac:dyDescent="0.3">
      <c r="A5798">
        <v>1800</v>
      </c>
      <c r="B5798" s="2" t="s">
        <v>23536</v>
      </c>
    </row>
    <row r="5799" spans="1:2" x14ac:dyDescent="0.3">
      <c r="A5799">
        <v>600</v>
      </c>
      <c r="B5799" s="2" t="s">
        <v>23536</v>
      </c>
    </row>
    <row r="5800" spans="1:2" x14ac:dyDescent="0.3">
      <c r="A5800">
        <v>500</v>
      </c>
      <c r="B5800" s="2" t="s">
        <v>23536</v>
      </c>
    </row>
    <row r="5801" spans="1:2" x14ac:dyDescent="0.3">
      <c r="A5801">
        <v>150</v>
      </c>
      <c r="B5801" s="2" t="s">
        <v>23536</v>
      </c>
    </row>
    <row r="5802" spans="1:2" x14ac:dyDescent="0.3">
      <c r="A5802">
        <v>900</v>
      </c>
      <c r="B5802" s="2" t="s">
        <v>23536</v>
      </c>
    </row>
    <row r="5803" spans="1:2" x14ac:dyDescent="0.3">
      <c r="A5803">
        <v>850</v>
      </c>
      <c r="B5803" s="2" t="s">
        <v>23536</v>
      </c>
    </row>
    <row r="5804" spans="1:2" x14ac:dyDescent="0.3">
      <c r="A5804">
        <v>500</v>
      </c>
      <c r="B5804" s="2" t="s">
        <v>23536</v>
      </c>
    </row>
    <row r="5805" spans="1:2" x14ac:dyDescent="0.3">
      <c r="A5805">
        <v>350</v>
      </c>
      <c r="B5805" s="2" t="s">
        <v>23536</v>
      </c>
    </row>
    <row r="5806" spans="1:2" x14ac:dyDescent="0.3">
      <c r="A5806">
        <v>450</v>
      </c>
      <c r="B5806" s="2" t="s">
        <v>23536</v>
      </c>
    </row>
    <row r="5807" spans="1:2" x14ac:dyDescent="0.3">
      <c r="A5807">
        <v>700</v>
      </c>
      <c r="B5807" s="2" t="s">
        <v>23536</v>
      </c>
    </row>
    <row r="5808" spans="1:2" x14ac:dyDescent="0.3">
      <c r="A5808">
        <v>450</v>
      </c>
      <c r="B5808" s="2" t="s">
        <v>23536</v>
      </c>
    </row>
    <row r="5809" spans="1:2" x14ac:dyDescent="0.3">
      <c r="A5809">
        <v>700</v>
      </c>
      <c r="B5809" s="2" t="s">
        <v>23537</v>
      </c>
    </row>
    <row r="5810" spans="1:2" x14ac:dyDescent="0.3">
      <c r="A5810">
        <v>1700</v>
      </c>
      <c r="B5810" s="2" t="s">
        <v>23537</v>
      </c>
    </row>
    <row r="5811" spans="1:2" x14ac:dyDescent="0.3">
      <c r="A5811">
        <v>1300</v>
      </c>
      <c r="B5811" s="2" t="s">
        <v>23536</v>
      </c>
    </row>
    <row r="5812" spans="1:2" x14ac:dyDescent="0.3">
      <c r="A5812">
        <v>1000</v>
      </c>
      <c r="B5812" s="2" t="s">
        <v>23536</v>
      </c>
    </row>
    <row r="5813" spans="1:2" x14ac:dyDescent="0.3">
      <c r="A5813">
        <v>400</v>
      </c>
      <c r="B5813" s="2" t="s">
        <v>23536</v>
      </c>
    </row>
    <row r="5814" spans="1:2" x14ac:dyDescent="0.3">
      <c r="A5814">
        <v>450</v>
      </c>
      <c r="B5814" s="2" t="s">
        <v>23536</v>
      </c>
    </row>
    <row r="5815" spans="1:2" x14ac:dyDescent="0.3">
      <c r="A5815">
        <v>400</v>
      </c>
      <c r="B5815" s="2" t="s">
        <v>23536</v>
      </c>
    </row>
    <row r="5816" spans="1:2" x14ac:dyDescent="0.3">
      <c r="A5816">
        <v>700</v>
      </c>
      <c r="B5816" s="2" t="s">
        <v>23536</v>
      </c>
    </row>
    <row r="5817" spans="1:2" x14ac:dyDescent="0.3">
      <c r="A5817">
        <v>450</v>
      </c>
      <c r="B5817" s="2" t="s">
        <v>23537</v>
      </c>
    </row>
    <row r="5818" spans="1:2" x14ac:dyDescent="0.3">
      <c r="A5818">
        <v>1100</v>
      </c>
      <c r="B5818" s="2" t="s">
        <v>23536</v>
      </c>
    </row>
    <row r="5819" spans="1:2" x14ac:dyDescent="0.3">
      <c r="A5819">
        <v>600</v>
      </c>
      <c r="B5819" s="2" t="s">
        <v>23536</v>
      </c>
    </row>
    <row r="5820" spans="1:2" x14ac:dyDescent="0.3">
      <c r="A5820">
        <v>600</v>
      </c>
      <c r="B5820" s="2" t="s">
        <v>23536</v>
      </c>
    </row>
    <row r="5821" spans="1:2" x14ac:dyDescent="0.3">
      <c r="A5821">
        <v>500</v>
      </c>
      <c r="B5821" s="2" t="s">
        <v>23536</v>
      </c>
    </row>
    <row r="5822" spans="1:2" x14ac:dyDescent="0.3">
      <c r="A5822">
        <v>250</v>
      </c>
      <c r="B5822" s="2" t="s">
        <v>23536</v>
      </c>
    </row>
    <row r="5823" spans="1:2" x14ac:dyDescent="0.3">
      <c r="A5823">
        <v>250</v>
      </c>
      <c r="B5823" s="2" t="s">
        <v>23537</v>
      </c>
    </row>
    <row r="5824" spans="1:2" x14ac:dyDescent="0.3">
      <c r="A5824">
        <v>1200</v>
      </c>
      <c r="B5824" s="2" t="s">
        <v>23536</v>
      </c>
    </row>
    <row r="5825" spans="1:2" x14ac:dyDescent="0.3">
      <c r="A5825">
        <v>300</v>
      </c>
      <c r="B5825" s="2" t="s">
        <v>23536</v>
      </c>
    </row>
    <row r="5826" spans="1:2" x14ac:dyDescent="0.3">
      <c r="A5826">
        <v>350</v>
      </c>
      <c r="B5826" s="2" t="s">
        <v>23536</v>
      </c>
    </row>
    <row r="5827" spans="1:2" x14ac:dyDescent="0.3">
      <c r="A5827">
        <v>400</v>
      </c>
      <c r="B5827" s="2" t="s">
        <v>23536</v>
      </c>
    </row>
    <row r="5828" spans="1:2" x14ac:dyDescent="0.3">
      <c r="A5828">
        <v>700</v>
      </c>
      <c r="B5828" s="2" t="s">
        <v>23536</v>
      </c>
    </row>
    <row r="5829" spans="1:2" x14ac:dyDescent="0.3">
      <c r="A5829">
        <v>250</v>
      </c>
      <c r="B5829" s="2" t="s">
        <v>23536</v>
      </c>
    </row>
    <row r="5830" spans="1:2" x14ac:dyDescent="0.3">
      <c r="A5830">
        <v>200</v>
      </c>
      <c r="B5830" s="2" t="s">
        <v>23536</v>
      </c>
    </row>
    <row r="5831" spans="1:2" x14ac:dyDescent="0.3">
      <c r="A5831">
        <v>1000</v>
      </c>
      <c r="B5831" s="2" t="s">
        <v>23536</v>
      </c>
    </row>
    <row r="5832" spans="1:2" x14ac:dyDescent="0.3">
      <c r="A5832">
        <v>450</v>
      </c>
      <c r="B5832" s="2" t="s">
        <v>23536</v>
      </c>
    </row>
    <row r="5833" spans="1:2" x14ac:dyDescent="0.3">
      <c r="A5833">
        <v>300</v>
      </c>
      <c r="B5833" s="2" t="s">
        <v>23536</v>
      </c>
    </row>
    <row r="5834" spans="1:2" x14ac:dyDescent="0.3">
      <c r="A5834">
        <v>150</v>
      </c>
      <c r="B5834" s="2" t="s">
        <v>23536</v>
      </c>
    </row>
    <row r="5835" spans="1:2" x14ac:dyDescent="0.3">
      <c r="A5835">
        <v>650</v>
      </c>
      <c r="B5835" s="2" t="s">
        <v>23536</v>
      </c>
    </row>
    <row r="5836" spans="1:2" x14ac:dyDescent="0.3">
      <c r="A5836">
        <v>450</v>
      </c>
      <c r="B5836" s="2" t="s">
        <v>23536</v>
      </c>
    </row>
    <row r="5837" spans="1:2" x14ac:dyDescent="0.3">
      <c r="A5837">
        <v>500</v>
      </c>
      <c r="B5837" s="2" t="s">
        <v>23536</v>
      </c>
    </row>
    <row r="5838" spans="1:2" x14ac:dyDescent="0.3">
      <c r="A5838">
        <v>600</v>
      </c>
      <c r="B5838" s="2" t="s">
        <v>23536</v>
      </c>
    </row>
    <row r="5839" spans="1:2" x14ac:dyDescent="0.3">
      <c r="A5839">
        <v>600</v>
      </c>
      <c r="B5839" s="2" t="s">
        <v>23536</v>
      </c>
    </row>
    <row r="5840" spans="1:2" x14ac:dyDescent="0.3">
      <c r="A5840">
        <v>350</v>
      </c>
      <c r="B5840" s="2" t="s">
        <v>23536</v>
      </c>
    </row>
    <row r="5841" spans="1:2" x14ac:dyDescent="0.3">
      <c r="A5841">
        <v>250</v>
      </c>
      <c r="B5841" s="2" t="s">
        <v>23536</v>
      </c>
    </row>
    <row r="5842" spans="1:2" x14ac:dyDescent="0.3">
      <c r="A5842">
        <v>350</v>
      </c>
      <c r="B5842" s="2" t="s">
        <v>23536</v>
      </c>
    </row>
    <row r="5843" spans="1:2" x14ac:dyDescent="0.3">
      <c r="A5843">
        <v>600</v>
      </c>
      <c r="B5843" s="2" t="s">
        <v>23536</v>
      </c>
    </row>
    <row r="5844" spans="1:2" x14ac:dyDescent="0.3">
      <c r="A5844">
        <v>200</v>
      </c>
      <c r="B5844" s="2" t="s">
        <v>23536</v>
      </c>
    </row>
    <row r="5845" spans="1:2" x14ac:dyDescent="0.3">
      <c r="A5845">
        <v>350</v>
      </c>
      <c r="B5845" s="2" t="s">
        <v>23536</v>
      </c>
    </row>
    <row r="5846" spans="1:2" x14ac:dyDescent="0.3">
      <c r="A5846">
        <v>200</v>
      </c>
      <c r="B5846" s="2" t="s">
        <v>23536</v>
      </c>
    </row>
    <row r="5847" spans="1:2" x14ac:dyDescent="0.3">
      <c r="A5847">
        <v>350</v>
      </c>
      <c r="B5847" s="2" t="s">
        <v>23536</v>
      </c>
    </row>
    <row r="5848" spans="1:2" x14ac:dyDescent="0.3">
      <c r="A5848">
        <v>300</v>
      </c>
      <c r="B5848" s="2" t="s">
        <v>23536</v>
      </c>
    </row>
    <row r="5849" spans="1:2" x14ac:dyDescent="0.3">
      <c r="A5849">
        <v>350</v>
      </c>
      <c r="B5849" s="2" t="s">
        <v>23536</v>
      </c>
    </row>
    <row r="5850" spans="1:2" x14ac:dyDescent="0.3">
      <c r="A5850">
        <v>120</v>
      </c>
      <c r="B5850" s="2" t="s">
        <v>23536</v>
      </c>
    </row>
    <row r="5851" spans="1:2" x14ac:dyDescent="0.3">
      <c r="A5851">
        <v>350</v>
      </c>
      <c r="B5851" s="2" t="s">
        <v>23536</v>
      </c>
    </row>
    <row r="5852" spans="1:2" x14ac:dyDescent="0.3">
      <c r="A5852">
        <v>500</v>
      </c>
      <c r="B5852" s="2" t="s">
        <v>23537</v>
      </c>
    </row>
    <row r="5853" spans="1:2" x14ac:dyDescent="0.3">
      <c r="A5853">
        <v>1200</v>
      </c>
      <c r="B5853" s="2" t="s">
        <v>23537</v>
      </c>
    </row>
    <row r="5854" spans="1:2" x14ac:dyDescent="0.3">
      <c r="A5854">
        <v>2350</v>
      </c>
      <c r="B5854" s="2" t="s">
        <v>23536</v>
      </c>
    </row>
    <row r="5855" spans="1:2" x14ac:dyDescent="0.3">
      <c r="A5855">
        <v>400</v>
      </c>
      <c r="B5855" s="2" t="s">
        <v>23536</v>
      </c>
    </row>
    <row r="5856" spans="1:2" x14ac:dyDescent="0.3">
      <c r="A5856">
        <v>800</v>
      </c>
      <c r="B5856" s="2" t="s">
        <v>23536</v>
      </c>
    </row>
    <row r="5857" spans="1:2" x14ac:dyDescent="0.3">
      <c r="A5857">
        <v>700</v>
      </c>
      <c r="B5857" s="2" t="s">
        <v>23536</v>
      </c>
    </row>
    <row r="5858" spans="1:2" x14ac:dyDescent="0.3">
      <c r="A5858">
        <v>300</v>
      </c>
      <c r="B5858" s="2" t="s">
        <v>23536</v>
      </c>
    </row>
    <row r="5859" spans="1:2" x14ac:dyDescent="0.3">
      <c r="A5859">
        <v>600</v>
      </c>
      <c r="B5859" s="2" t="s">
        <v>23536</v>
      </c>
    </row>
    <row r="5860" spans="1:2" x14ac:dyDescent="0.3">
      <c r="A5860">
        <v>100</v>
      </c>
      <c r="B5860" s="2" t="s">
        <v>23536</v>
      </c>
    </row>
    <row r="5861" spans="1:2" x14ac:dyDescent="0.3">
      <c r="A5861">
        <v>300</v>
      </c>
      <c r="B5861" s="2" t="s">
        <v>23537</v>
      </c>
    </row>
    <row r="5862" spans="1:2" x14ac:dyDescent="0.3">
      <c r="A5862">
        <v>1100</v>
      </c>
      <c r="B5862" s="2" t="s">
        <v>23536</v>
      </c>
    </row>
    <row r="5863" spans="1:2" x14ac:dyDescent="0.3">
      <c r="A5863">
        <v>400</v>
      </c>
      <c r="B5863" s="2" t="s">
        <v>23536</v>
      </c>
    </row>
    <row r="5864" spans="1:2" x14ac:dyDescent="0.3">
      <c r="A5864">
        <v>300</v>
      </c>
      <c r="B5864" s="2" t="s">
        <v>23536</v>
      </c>
    </row>
    <row r="5865" spans="1:2" x14ac:dyDescent="0.3">
      <c r="A5865">
        <v>1000</v>
      </c>
      <c r="B5865" s="2" t="s">
        <v>23536</v>
      </c>
    </row>
    <row r="5866" spans="1:2" x14ac:dyDescent="0.3">
      <c r="A5866">
        <v>850</v>
      </c>
      <c r="B5866" s="2" t="s">
        <v>23536</v>
      </c>
    </row>
    <row r="5867" spans="1:2" x14ac:dyDescent="0.3">
      <c r="A5867">
        <v>800</v>
      </c>
      <c r="B5867" s="2" t="s">
        <v>23536</v>
      </c>
    </row>
    <row r="5868" spans="1:2" x14ac:dyDescent="0.3">
      <c r="A5868">
        <v>700</v>
      </c>
      <c r="B5868" s="2" t="s">
        <v>23536</v>
      </c>
    </row>
    <row r="5869" spans="1:2" x14ac:dyDescent="0.3">
      <c r="A5869">
        <v>1000</v>
      </c>
      <c r="B5869" s="2" t="s">
        <v>23536</v>
      </c>
    </row>
    <row r="5870" spans="1:2" x14ac:dyDescent="0.3">
      <c r="A5870">
        <v>450</v>
      </c>
      <c r="B5870" s="2" t="s">
        <v>23536</v>
      </c>
    </row>
    <row r="5871" spans="1:2" x14ac:dyDescent="0.3">
      <c r="A5871">
        <v>800</v>
      </c>
      <c r="B5871" s="2" t="s">
        <v>23536</v>
      </c>
    </row>
    <row r="5872" spans="1:2" x14ac:dyDescent="0.3">
      <c r="A5872">
        <v>450</v>
      </c>
      <c r="B5872" s="2" t="s">
        <v>23536</v>
      </c>
    </row>
    <row r="5873" spans="1:2" x14ac:dyDescent="0.3">
      <c r="A5873">
        <v>200</v>
      </c>
      <c r="B5873" s="2" t="s">
        <v>23536</v>
      </c>
    </row>
    <row r="5874" spans="1:2" x14ac:dyDescent="0.3">
      <c r="A5874">
        <v>400</v>
      </c>
      <c r="B5874" s="2" t="s">
        <v>23536</v>
      </c>
    </row>
    <row r="5875" spans="1:2" x14ac:dyDescent="0.3">
      <c r="A5875">
        <v>400</v>
      </c>
      <c r="B5875" s="2" t="s">
        <v>23537</v>
      </c>
    </row>
    <row r="5876" spans="1:2" x14ac:dyDescent="0.3">
      <c r="A5876">
        <v>1900</v>
      </c>
      <c r="B5876" s="2" t="s">
        <v>23536</v>
      </c>
    </row>
    <row r="5877" spans="1:2" x14ac:dyDescent="0.3">
      <c r="A5877">
        <v>400</v>
      </c>
      <c r="B5877" s="2" t="s">
        <v>23537</v>
      </c>
    </row>
    <row r="5878" spans="1:2" x14ac:dyDescent="0.3">
      <c r="A5878">
        <v>1300</v>
      </c>
      <c r="B5878" s="2" t="s">
        <v>23536</v>
      </c>
    </row>
    <row r="5879" spans="1:2" x14ac:dyDescent="0.3">
      <c r="A5879">
        <v>450</v>
      </c>
      <c r="B5879" s="2" t="s">
        <v>23536</v>
      </c>
    </row>
    <row r="5880" spans="1:2" x14ac:dyDescent="0.3">
      <c r="A5880">
        <v>100</v>
      </c>
      <c r="B5880" s="2" t="s">
        <v>23536</v>
      </c>
    </row>
    <row r="5881" spans="1:2" x14ac:dyDescent="0.3">
      <c r="A5881">
        <v>200</v>
      </c>
      <c r="B5881" s="2" t="s">
        <v>23536</v>
      </c>
    </row>
    <row r="5882" spans="1:2" x14ac:dyDescent="0.3">
      <c r="A5882">
        <v>1000</v>
      </c>
      <c r="B5882" s="2" t="s">
        <v>23536</v>
      </c>
    </row>
    <row r="5883" spans="1:2" x14ac:dyDescent="0.3">
      <c r="A5883">
        <v>500</v>
      </c>
      <c r="B5883" s="2" t="s">
        <v>23536</v>
      </c>
    </row>
    <row r="5884" spans="1:2" x14ac:dyDescent="0.3">
      <c r="A5884">
        <v>300</v>
      </c>
      <c r="B5884" s="2" t="s">
        <v>23536</v>
      </c>
    </row>
    <row r="5885" spans="1:2" x14ac:dyDescent="0.3">
      <c r="A5885">
        <v>360</v>
      </c>
      <c r="B5885" s="2" t="s">
        <v>23536</v>
      </c>
    </row>
    <row r="5886" spans="1:2" x14ac:dyDescent="0.3">
      <c r="A5886">
        <v>550</v>
      </c>
      <c r="B5886" s="2" t="s">
        <v>23536</v>
      </c>
    </row>
    <row r="5887" spans="1:2" x14ac:dyDescent="0.3">
      <c r="A5887">
        <v>150</v>
      </c>
      <c r="B5887" s="2" t="s">
        <v>23536</v>
      </c>
    </row>
    <row r="5888" spans="1:2" x14ac:dyDescent="0.3">
      <c r="A5888">
        <v>300</v>
      </c>
      <c r="B5888" s="2" t="s">
        <v>23536</v>
      </c>
    </row>
    <row r="5889" spans="1:2" x14ac:dyDescent="0.3">
      <c r="A5889">
        <v>400</v>
      </c>
      <c r="B5889" s="2" t="s">
        <v>23536</v>
      </c>
    </row>
    <row r="5890" spans="1:2" x14ac:dyDescent="0.3">
      <c r="A5890">
        <v>700</v>
      </c>
      <c r="B5890" s="2" t="s">
        <v>23536</v>
      </c>
    </row>
    <row r="5891" spans="1:2" x14ac:dyDescent="0.3">
      <c r="A5891">
        <v>600</v>
      </c>
      <c r="B5891" s="2" t="s">
        <v>23537</v>
      </c>
    </row>
    <row r="5892" spans="1:2" x14ac:dyDescent="0.3">
      <c r="A5892">
        <v>2000</v>
      </c>
      <c r="B5892" s="2" t="s">
        <v>23536</v>
      </c>
    </row>
    <row r="5893" spans="1:2" x14ac:dyDescent="0.3">
      <c r="A5893">
        <v>400</v>
      </c>
      <c r="B5893" s="2" t="s">
        <v>23536</v>
      </c>
    </row>
    <row r="5894" spans="1:2" x14ac:dyDescent="0.3">
      <c r="A5894">
        <v>400</v>
      </c>
      <c r="B5894" s="2" t="s">
        <v>23536</v>
      </c>
    </row>
    <row r="5895" spans="1:2" x14ac:dyDescent="0.3">
      <c r="A5895">
        <v>200</v>
      </c>
      <c r="B5895" s="2" t="s">
        <v>23536</v>
      </c>
    </row>
    <row r="5896" spans="1:2" x14ac:dyDescent="0.3">
      <c r="A5896">
        <v>250</v>
      </c>
      <c r="B5896" s="2" t="s">
        <v>23536</v>
      </c>
    </row>
    <row r="5897" spans="1:2" x14ac:dyDescent="0.3">
      <c r="A5897">
        <v>500</v>
      </c>
      <c r="B5897" s="2" t="s">
        <v>23536</v>
      </c>
    </row>
    <row r="5898" spans="1:2" x14ac:dyDescent="0.3">
      <c r="A5898">
        <v>450</v>
      </c>
      <c r="B5898" s="2" t="s">
        <v>23536</v>
      </c>
    </row>
    <row r="5899" spans="1:2" x14ac:dyDescent="0.3">
      <c r="A5899">
        <v>500</v>
      </c>
      <c r="B5899" s="2" t="s">
        <v>23536</v>
      </c>
    </row>
    <row r="5900" spans="1:2" x14ac:dyDescent="0.3">
      <c r="A5900">
        <v>500</v>
      </c>
      <c r="B5900" s="2" t="s">
        <v>23536</v>
      </c>
    </row>
    <row r="5901" spans="1:2" x14ac:dyDescent="0.3">
      <c r="A5901">
        <v>500</v>
      </c>
      <c r="B5901" s="2" t="s">
        <v>23536</v>
      </c>
    </row>
    <row r="5902" spans="1:2" x14ac:dyDescent="0.3">
      <c r="A5902">
        <v>300</v>
      </c>
      <c r="B5902" s="2" t="s">
        <v>23536</v>
      </c>
    </row>
    <row r="5903" spans="1:2" x14ac:dyDescent="0.3">
      <c r="A5903">
        <v>500</v>
      </c>
      <c r="B5903" s="2" t="s">
        <v>23536</v>
      </c>
    </row>
    <row r="5904" spans="1:2" x14ac:dyDescent="0.3">
      <c r="A5904">
        <v>450</v>
      </c>
      <c r="B5904" s="2" t="s">
        <v>23536</v>
      </c>
    </row>
    <row r="5905" spans="1:2" x14ac:dyDescent="0.3">
      <c r="A5905">
        <v>400</v>
      </c>
      <c r="B5905" s="2" t="s">
        <v>23536</v>
      </c>
    </row>
    <row r="5906" spans="1:2" x14ac:dyDescent="0.3">
      <c r="A5906">
        <v>450</v>
      </c>
      <c r="B5906" s="2" t="s">
        <v>23536</v>
      </c>
    </row>
    <row r="5907" spans="1:2" x14ac:dyDescent="0.3">
      <c r="A5907">
        <v>700</v>
      </c>
      <c r="B5907" s="2" t="s">
        <v>23536</v>
      </c>
    </row>
    <row r="5908" spans="1:2" x14ac:dyDescent="0.3">
      <c r="A5908">
        <v>900</v>
      </c>
      <c r="B5908" s="2" t="s">
        <v>23536</v>
      </c>
    </row>
    <row r="5909" spans="1:2" x14ac:dyDescent="0.3">
      <c r="A5909">
        <v>800</v>
      </c>
      <c r="B5909" s="2" t="s">
        <v>23536</v>
      </c>
    </row>
    <row r="5910" spans="1:2" x14ac:dyDescent="0.3">
      <c r="A5910">
        <v>250</v>
      </c>
      <c r="B5910" s="2" t="s">
        <v>23536</v>
      </c>
    </row>
    <row r="5911" spans="1:2" x14ac:dyDescent="0.3">
      <c r="A5911">
        <v>100</v>
      </c>
      <c r="B5911" s="2" t="s">
        <v>23536</v>
      </c>
    </row>
    <row r="5912" spans="1:2" x14ac:dyDescent="0.3">
      <c r="A5912">
        <v>300</v>
      </c>
      <c r="B5912" s="2" t="s">
        <v>23536</v>
      </c>
    </row>
    <row r="5913" spans="1:2" x14ac:dyDescent="0.3">
      <c r="A5913">
        <v>100</v>
      </c>
      <c r="B5913" s="2" t="s">
        <v>23536</v>
      </c>
    </row>
    <row r="5914" spans="1:2" x14ac:dyDescent="0.3">
      <c r="A5914">
        <v>650</v>
      </c>
      <c r="B5914" s="2" t="s">
        <v>23537</v>
      </c>
    </row>
    <row r="5915" spans="1:2" x14ac:dyDescent="0.3">
      <c r="A5915">
        <v>1400</v>
      </c>
      <c r="B5915" s="2" t="s">
        <v>23536</v>
      </c>
    </row>
    <row r="5916" spans="1:2" x14ac:dyDescent="0.3">
      <c r="A5916">
        <v>400</v>
      </c>
      <c r="B5916" s="2" t="s">
        <v>23536</v>
      </c>
    </row>
    <row r="5917" spans="1:2" x14ac:dyDescent="0.3">
      <c r="A5917">
        <v>600</v>
      </c>
      <c r="B5917" s="2" t="s">
        <v>23536</v>
      </c>
    </row>
    <row r="5918" spans="1:2" x14ac:dyDescent="0.3">
      <c r="A5918">
        <v>250</v>
      </c>
      <c r="B5918" s="2" t="s">
        <v>23536</v>
      </c>
    </row>
    <row r="5919" spans="1:2" x14ac:dyDescent="0.3">
      <c r="A5919">
        <v>150</v>
      </c>
      <c r="B5919" s="2" t="s">
        <v>23536</v>
      </c>
    </row>
    <row r="5920" spans="1:2" x14ac:dyDescent="0.3">
      <c r="A5920">
        <v>200</v>
      </c>
      <c r="B5920" s="2" t="s">
        <v>23536</v>
      </c>
    </row>
    <row r="5921" spans="1:2" x14ac:dyDescent="0.3">
      <c r="A5921">
        <v>350</v>
      </c>
      <c r="B5921" s="2" t="s">
        <v>23536</v>
      </c>
    </row>
    <row r="5922" spans="1:2" x14ac:dyDescent="0.3">
      <c r="A5922">
        <v>400</v>
      </c>
      <c r="B5922" s="2" t="s">
        <v>23536</v>
      </c>
    </row>
    <row r="5923" spans="1:2" x14ac:dyDescent="0.3">
      <c r="A5923">
        <v>550</v>
      </c>
      <c r="B5923" s="2" t="s">
        <v>23537</v>
      </c>
    </row>
    <row r="5924" spans="1:2" x14ac:dyDescent="0.3">
      <c r="A5924">
        <v>1200</v>
      </c>
      <c r="B5924" s="2" t="s">
        <v>23536</v>
      </c>
    </row>
    <row r="5925" spans="1:2" x14ac:dyDescent="0.3">
      <c r="A5925">
        <v>300</v>
      </c>
      <c r="B5925" s="2" t="s">
        <v>23536</v>
      </c>
    </row>
    <row r="5926" spans="1:2" x14ac:dyDescent="0.3">
      <c r="A5926">
        <v>350</v>
      </c>
      <c r="B5926" s="2" t="s">
        <v>23536</v>
      </c>
    </row>
    <row r="5927" spans="1:2" x14ac:dyDescent="0.3">
      <c r="A5927">
        <v>250</v>
      </c>
      <c r="B5927" s="2" t="s">
        <v>23536</v>
      </c>
    </row>
    <row r="5928" spans="1:2" x14ac:dyDescent="0.3">
      <c r="A5928">
        <v>300</v>
      </c>
      <c r="B5928" s="2" t="s">
        <v>23536</v>
      </c>
    </row>
    <row r="5929" spans="1:2" x14ac:dyDescent="0.3">
      <c r="A5929">
        <v>650</v>
      </c>
      <c r="B5929" s="2" t="s">
        <v>23536</v>
      </c>
    </row>
    <row r="5930" spans="1:2" x14ac:dyDescent="0.3">
      <c r="A5930">
        <v>150</v>
      </c>
      <c r="B5930" s="2" t="s">
        <v>23536</v>
      </c>
    </row>
    <row r="5931" spans="1:2" x14ac:dyDescent="0.3">
      <c r="A5931">
        <v>500</v>
      </c>
      <c r="B5931" s="2" t="s">
        <v>23537</v>
      </c>
    </row>
    <row r="5932" spans="1:2" x14ac:dyDescent="0.3">
      <c r="A5932">
        <v>1750</v>
      </c>
      <c r="B5932" s="2" t="s">
        <v>23536</v>
      </c>
    </row>
    <row r="5933" spans="1:2" x14ac:dyDescent="0.3">
      <c r="A5933">
        <v>100</v>
      </c>
      <c r="B5933" s="2" t="s">
        <v>23537</v>
      </c>
    </row>
    <row r="5934" spans="1:2" x14ac:dyDescent="0.3">
      <c r="A5934">
        <v>1300</v>
      </c>
      <c r="B5934" s="2" t="s">
        <v>23537</v>
      </c>
    </row>
    <row r="5935" spans="1:2" x14ac:dyDescent="0.3">
      <c r="A5935">
        <v>2000</v>
      </c>
      <c r="B5935" s="2" t="s">
        <v>23536</v>
      </c>
    </row>
    <row r="5936" spans="1:2" x14ac:dyDescent="0.3">
      <c r="A5936">
        <v>250</v>
      </c>
      <c r="B5936" s="2" t="s">
        <v>23536</v>
      </c>
    </row>
    <row r="5937" spans="1:2" x14ac:dyDescent="0.3">
      <c r="A5937">
        <v>100</v>
      </c>
      <c r="B5937" s="2" t="s">
        <v>23536</v>
      </c>
    </row>
    <row r="5938" spans="1:2" x14ac:dyDescent="0.3">
      <c r="A5938">
        <v>100</v>
      </c>
      <c r="B5938" s="2" t="s">
        <v>23536</v>
      </c>
    </row>
    <row r="5939" spans="1:2" x14ac:dyDescent="0.3">
      <c r="A5939">
        <v>190</v>
      </c>
      <c r="B5939" s="2" t="s">
        <v>23536</v>
      </c>
    </row>
    <row r="5940" spans="1:2" x14ac:dyDescent="0.3">
      <c r="A5940">
        <v>800</v>
      </c>
      <c r="B5940" s="2" t="s">
        <v>23536</v>
      </c>
    </row>
    <row r="5941" spans="1:2" x14ac:dyDescent="0.3">
      <c r="A5941">
        <v>300</v>
      </c>
      <c r="B5941" s="2" t="s">
        <v>23536</v>
      </c>
    </row>
    <row r="5942" spans="1:2" x14ac:dyDescent="0.3">
      <c r="A5942">
        <v>400</v>
      </c>
      <c r="B5942" s="2" t="s">
        <v>23536</v>
      </c>
    </row>
    <row r="5943" spans="1:2" x14ac:dyDescent="0.3">
      <c r="A5943">
        <v>600</v>
      </c>
      <c r="B5943" s="2" t="s">
        <v>23536</v>
      </c>
    </row>
    <row r="5944" spans="1:2" x14ac:dyDescent="0.3">
      <c r="A5944">
        <v>300</v>
      </c>
      <c r="B5944" s="2" t="s">
        <v>23537</v>
      </c>
    </row>
    <row r="5945" spans="1:2" x14ac:dyDescent="0.3">
      <c r="A5945">
        <v>1500</v>
      </c>
      <c r="B5945" s="2" t="s">
        <v>23536</v>
      </c>
    </row>
    <row r="5946" spans="1:2" x14ac:dyDescent="0.3">
      <c r="A5946">
        <v>550</v>
      </c>
      <c r="B5946" s="2" t="s">
        <v>23536</v>
      </c>
    </row>
    <row r="5947" spans="1:2" x14ac:dyDescent="0.3">
      <c r="A5947">
        <v>200</v>
      </c>
      <c r="B5947" s="2" t="s">
        <v>23537</v>
      </c>
    </row>
    <row r="5948" spans="1:2" x14ac:dyDescent="0.3">
      <c r="A5948">
        <v>1600</v>
      </c>
      <c r="B5948" s="2" t="s">
        <v>23536</v>
      </c>
    </row>
    <row r="5949" spans="1:2" x14ac:dyDescent="0.3">
      <c r="A5949">
        <v>500</v>
      </c>
      <c r="B5949" s="2" t="s">
        <v>23536</v>
      </c>
    </row>
    <row r="5950" spans="1:2" x14ac:dyDescent="0.3">
      <c r="A5950">
        <v>400</v>
      </c>
      <c r="B5950" s="2" t="s">
        <v>23536</v>
      </c>
    </row>
    <row r="5951" spans="1:2" x14ac:dyDescent="0.3">
      <c r="A5951">
        <v>400</v>
      </c>
      <c r="B5951" s="2" t="s">
        <v>23536</v>
      </c>
    </row>
    <row r="5952" spans="1:2" x14ac:dyDescent="0.3">
      <c r="A5952">
        <v>800</v>
      </c>
      <c r="B5952" s="2" t="s">
        <v>23536</v>
      </c>
    </row>
    <row r="5953" spans="1:2" x14ac:dyDescent="0.3">
      <c r="A5953">
        <v>1000</v>
      </c>
      <c r="B5953" s="2" t="s">
        <v>23536</v>
      </c>
    </row>
    <row r="5954" spans="1:2" x14ac:dyDescent="0.3">
      <c r="A5954">
        <v>350</v>
      </c>
      <c r="B5954" s="2" t="s">
        <v>23536</v>
      </c>
    </row>
    <row r="5955" spans="1:2" x14ac:dyDescent="0.3">
      <c r="A5955">
        <v>500</v>
      </c>
      <c r="B5955" s="2" t="s">
        <v>23536</v>
      </c>
    </row>
    <row r="5956" spans="1:2" x14ac:dyDescent="0.3">
      <c r="A5956">
        <v>550</v>
      </c>
      <c r="B5956" s="2" t="s">
        <v>23536</v>
      </c>
    </row>
    <row r="5957" spans="1:2" x14ac:dyDescent="0.3">
      <c r="A5957">
        <v>650</v>
      </c>
      <c r="B5957" s="2" t="s">
        <v>23536</v>
      </c>
    </row>
    <row r="5958" spans="1:2" x14ac:dyDescent="0.3">
      <c r="A5958">
        <v>900</v>
      </c>
      <c r="B5958" s="2" t="s">
        <v>23536</v>
      </c>
    </row>
    <row r="5959" spans="1:2" x14ac:dyDescent="0.3">
      <c r="A5959">
        <v>350</v>
      </c>
      <c r="B5959" s="2" t="s">
        <v>23536</v>
      </c>
    </row>
    <row r="5960" spans="1:2" x14ac:dyDescent="0.3">
      <c r="A5960">
        <v>400</v>
      </c>
      <c r="B5960" s="2" t="s">
        <v>23536</v>
      </c>
    </row>
    <row r="5961" spans="1:2" x14ac:dyDescent="0.3">
      <c r="A5961">
        <v>350</v>
      </c>
      <c r="B5961" s="2" t="s">
        <v>23536</v>
      </c>
    </row>
    <row r="5962" spans="1:2" x14ac:dyDescent="0.3">
      <c r="A5962">
        <v>500</v>
      </c>
      <c r="B5962" s="2" t="s">
        <v>23536</v>
      </c>
    </row>
    <row r="5963" spans="1:2" x14ac:dyDescent="0.3">
      <c r="A5963">
        <v>25</v>
      </c>
      <c r="B5963" s="2" t="s">
        <v>23536</v>
      </c>
    </row>
    <row r="5964" spans="1:2" x14ac:dyDescent="0.3">
      <c r="A5964">
        <v>350</v>
      </c>
      <c r="B5964" s="2" t="s">
        <v>23537</v>
      </c>
    </row>
    <row r="5965" spans="1:2" x14ac:dyDescent="0.3">
      <c r="A5965">
        <v>1400</v>
      </c>
      <c r="B5965" s="2" t="s">
        <v>23536</v>
      </c>
    </row>
    <row r="5966" spans="1:2" x14ac:dyDescent="0.3">
      <c r="A5966">
        <v>900</v>
      </c>
      <c r="B5966" s="2" t="s">
        <v>23536</v>
      </c>
    </row>
    <row r="5967" spans="1:2" x14ac:dyDescent="0.3">
      <c r="A5967">
        <v>350</v>
      </c>
      <c r="B5967" s="2" t="s">
        <v>23536</v>
      </c>
    </row>
    <row r="5968" spans="1:2" x14ac:dyDescent="0.3">
      <c r="A5968">
        <v>100</v>
      </c>
      <c r="B5968" s="2" t="s">
        <v>23536</v>
      </c>
    </row>
    <row r="5969" spans="1:2" x14ac:dyDescent="0.3">
      <c r="A5969">
        <v>300</v>
      </c>
      <c r="B5969" s="2" t="s">
        <v>23536</v>
      </c>
    </row>
    <row r="5970" spans="1:2" x14ac:dyDescent="0.3">
      <c r="A5970">
        <v>900</v>
      </c>
      <c r="B5970" s="2" t="s">
        <v>23536</v>
      </c>
    </row>
    <row r="5971" spans="1:2" x14ac:dyDescent="0.3">
      <c r="A5971">
        <v>600</v>
      </c>
      <c r="B5971" s="2" t="s">
        <v>23536</v>
      </c>
    </row>
    <row r="5972" spans="1:2" x14ac:dyDescent="0.3">
      <c r="A5972">
        <v>500</v>
      </c>
      <c r="B5972" s="2" t="s">
        <v>23536</v>
      </c>
    </row>
    <row r="5973" spans="1:2" x14ac:dyDescent="0.3">
      <c r="A5973">
        <v>700</v>
      </c>
      <c r="B5973" s="2" t="s">
        <v>23537</v>
      </c>
    </row>
    <row r="5974" spans="1:2" x14ac:dyDescent="0.3">
      <c r="A5974">
        <v>1400</v>
      </c>
      <c r="B5974" s="2" t="s">
        <v>23536</v>
      </c>
    </row>
    <row r="5975" spans="1:2" x14ac:dyDescent="0.3">
      <c r="A5975">
        <v>600</v>
      </c>
      <c r="B5975" s="2" t="s">
        <v>23536</v>
      </c>
    </row>
    <row r="5976" spans="1:2" x14ac:dyDescent="0.3">
      <c r="A5976">
        <v>300</v>
      </c>
      <c r="B5976" s="2" t="s">
        <v>23536</v>
      </c>
    </row>
    <row r="5977" spans="1:2" x14ac:dyDescent="0.3">
      <c r="A5977">
        <v>700</v>
      </c>
      <c r="B5977" s="2" t="s">
        <v>23536</v>
      </c>
    </row>
    <row r="5978" spans="1:2" x14ac:dyDescent="0.3">
      <c r="A5978">
        <v>600</v>
      </c>
      <c r="B5978" s="2" t="s">
        <v>23537</v>
      </c>
    </row>
    <row r="5979" spans="1:2" x14ac:dyDescent="0.3">
      <c r="A5979">
        <v>2000</v>
      </c>
      <c r="B5979" s="2" t="s">
        <v>23536</v>
      </c>
    </row>
    <row r="5980" spans="1:2" x14ac:dyDescent="0.3">
      <c r="A5980">
        <v>400</v>
      </c>
      <c r="B5980" s="2" t="s">
        <v>23536</v>
      </c>
    </row>
    <row r="5981" spans="1:2" x14ac:dyDescent="0.3">
      <c r="A5981">
        <v>800</v>
      </c>
      <c r="B5981" s="2" t="s">
        <v>23537</v>
      </c>
    </row>
    <row r="5982" spans="1:2" x14ac:dyDescent="0.3">
      <c r="A5982">
        <v>1300</v>
      </c>
      <c r="B5982" s="2" t="s">
        <v>23536</v>
      </c>
    </row>
    <row r="5983" spans="1:2" x14ac:dyDescent="0.3">
      <c r="A5983">
        <v>600</v>
      </c>
      <c r="B5983" s="2" t="s">
        <v>23536</v>
      </c>
    </row>
    <row r="5984" spans="1:2" x14ac:dyDescent="0.3">
      <c r="A5984">
        <v>500</v>
      </c>
      <c r="B5984" s="2" t="s">
        <v>23537</v>
      </c>
    </row>
    <row r="5985" spans="1:2" x14ac:dyDescent="0.3">
      <c r="A5985">
        <v>1200</v>
      </c>
      <c r="B5985" s="2" t="s">
        <v>23536</v>
      </c>
    </row>
    <row r="5986" spans="1:2" x14ac:dyDescent="0.3">
      <c r="A5986">
        <v>350</v>
      </c>
      <c r="B5986" s="2" t="s">
        <v>23536</v>
      </c>
    </row>
    <row r="5987" spans="1:2" x14ac:dyDescent="0.3">
      <c r="A5987">
        <v>800</v>
      </c>
      <c r="B5987" s="2" t="s">
        <v>23537</v>
      </c>
    </row>
    <row r="5988" spans="1:2" x14ac:dyDescent="0.3">
      <c r="A5988">
        <v>2000</v>
      </c>
      <c r="B5988" s="2" t="s">
        <v>23536</v>
      </c>
    </row>
    <row r="5989" spans="1:2" x14ac:dyDescent="0.3">
      <c r="A5989">
        <v>300</v>
      </c>
      <c r="B5989" s="2" t="s">
        <v>23536</v>
      </c>
    </row>
    <row r="5990" spans="1:2" x14ac:dyDescent="0.3">
      <c r="A5990">
        <v>600</v>
      </c>
      <c r="B5990" s="2" t="s">
        <v>23536</v>
      </c>
    </row>
    <row r="5991" spans="1:2" x14ac:dyDescent="0.3">
      <c r="A5991">
        <v>200</v>
      </c>
      <c r="B5991" s="2" t="s">
        <v>23536</v>
      </c>
    </row>
    <row r="5992" spans="1:2" x14ac:dyDescent="0.3">
      <c r="A5992">
        <v>850</v>
      </c>
      <c r="B5992" s="2" t="s">
        <v>23536</v>
      </c>
    </row>
    <row r="5993" spans="1:2" x14ac:dyDescent="0.3">
      <c r="A5993">
        <v>1000</v>
      </c>
      <c r="B5993" s="2" t="s">
        <v>23537</v>
      </c>
    </row>
    <row r="5994" spans="1:2" x14ac:dyDescent="0.3">
      <c r="A5994">
        <v>1500</v>
      </c>
      <c r="B5994" s="2" t="s">
        <v>23536</v>
      </c>
    </row>
    <row r="5995" spans="1:2" x14ac:dyDescent="0.3">
      <c r="A5995">
        <v>700</v>
      </c>
      <c r="B5995" s="2" t="s">
        <v>23537</v>
      </c>
    </row>
    <row r="5996" spans="1:2" x14ac:dyDescent="0.3">
      <c r="A5996">
        <v>1700</v>
      </c>
      <c r="B5996" s="2" t="s">
        <v>23537</v>
      </c>
    </row>
    <row r="5997" spans="1:2" x14ac:dyDescent="0.3">
      <c r="A5997">
        <v>1700</v>
      </c>
      <c r="B5997" s="2" t="s">
        <v>23536</v>
      </c>
    </row>
    <row r="5998" spans="1:2" x14ac:dyDescent="0.3">
      <c r="A5998">
        <v>650</v>
      </c>
      <c r="B5998" s="2" t="s">
        <v>23536</v>
      </c>
    </row>
    <row r="5999" spans="1:2" x14ac:dyDescent="0.3">
      <c r="A5999">
        <v>300</v>
      </c>
      <c r="B5999" s="2" t="s">
        <v>23537</v>
      </c>
    </row>
    <row r="6000" spans="1:2" x14ac:dyDescent="0.3">
      <c r="A6000">
        <v>1500</v>
      </c>
      <c r="B6000" s="2" t="s">
        <v>23536</v>
      </c>
    </row>
    <row r="6001" spans="1:2" x14ac:dyDescent="0.3">
      <c r="A6001">
        <v>250</v>
      </c>
      <c r="B6001" s="2" t="s">
        <v>23537</v>
      </c>
    </row>
    <row r="6002" spans="1:2" x14ac:dyDescent="0.3">
      <c r="A6002">
        <v>1700</v>
      </c>
      <c r="B6002" s="2" t="s">
        <v>23536</v>
      </c>
    </row>
    <row r="6003" spans="1:2" x14ac:dyDescent="0.3">
      <c r="A6003">
        <v>250</v>
      </c>
      <c r="B6003" s="2" t="s">
        <v>23536</v>
      </c>
    </row>
    <row r="6004" spans="1:2" x14ac:dyDescent="0.3">
      <c r="A6004">
        <v>250</v>
      </c>
      <c r="B6004" s="2" t="s">
        <v>23536</v>
      </c>
    </row>
    <row r="6005" spans="1:2" x14ac:dyDescent="0.3">
      <c r="A6005">
        <v>650</v>
      </c>
      <c r="B6005" s="2" t="s">
        <v>23536</v>
      </c>
    </row>
    <row r="6006" spans="1:2" x14ac:dyDescent="0.3">
      <c r="A6006">
        <v>150</v>
      </c>
      <c r="B6006" s="2" t="s">
        <v>23536</v>
      </c>
    </row>
    <row r="6007" spans="1:2" x14ac:dyDescent="0.3">
      <c r="A6007">
        <v>500</v>
      </c>
      <c r="B6007" s="2" t="s">
        <v>23536</v>
      </c>
    </row>
    <row r="6008" spans="1:2" x14ac:dyDescent="0.3">
      <c r="A6008">
        <v>250</v>
      </c>
      <c r="B6008" s="2" t="s">
        <v>23536</v>
      </c>
    </row>
    <row r="6009" spans="1:2" x14ac:dyDescent="0.3">
      <c r="A6009">
        <v>300</v>
      </c>
      <c r="B6009" s="2" t="s">
        <v>23536</v>
      </c>
    </row>
    <row r="6010" spans="1:2" x14ac:dyDescent="0.3">
      <c r="A6010">
        <v>450</v>
      </c>
      <c r="B6010" s="2" t="s">
        <v>23536</v>
      </c>
    </row>
    <row r="6011" spans="1:2" x14ac:dyDescent="0.3">
      <c r="A6011">
        <v>700</v>
      </c>
      <c r="B6011" s="2" t="s">
        <v>23536</v>
      </c>
    </row>
    <row r="6012" spans="1:2" x14ac:dyDescent="0.3">
      <c r="A6012">
        <v>250</v>
      </c>
      <c r="B6012" s="2" t="s">
        <v>23536</v>
      </c>
    </row>
    <row r="6013" spans="1:2" x14ac:dyDescent="0.3">
      <c r="A6013">
        <v>700</v>
      </c>
      <c r="B6013" s="2" t="s">
        <v>23536</v>
      </c>
    </row>
    <row r="6014" spans="1:2" x14ac:dyDescent="0.3">
      <c r="A6014">
        <v>500</v>
      </c>
      <c r="B6014" s="2" t="s">
        <v>23536</v>
      </c>
    </row>
    <row r="6015" spans="1:2" x14ac:dyDescent="0.3">
      <c r="A6015">
        <v>300</v>
      </c>
      <c r="B6015" s="2" t="s">
        <v>23537</v>
      </c>
    </row>
    <row r="6016" spans="1:2" x14ac:dyDescent="0.3">
      <c r="A6016">
        <v>1200</v>
      </c>
      <c r="B6016" s="2" t="s">
        <v>23536</v>
      </c>
    </row>
    <row r="6017" spans="1:2" x14ac:dyDescent="0.3">
      <c r="A6017">
        <v>500</v>
      </c>
      <c r="B6017" s="2" t="s">
        <v>23536</v>
      </c>
    </row>
    <row r="6018" spans="1:2" x14ac:dyDescent="0.3">
      <c r="A6018">
        <v>400</v>
      </c>
      <c r="B6018" s="2" t="s">
        <v>23536</v>
      </c>
    </row>
    <row r="6019" spans="1:2" x14ac:dyDescent="0.3">
      <c r="A6019">
        <v>200</v>
      </c>
      <c r="B6019" s="2" t="s">
        <v>23536</v>
      </c>
    </row>
    <row r="6020" spans="1:2" x14ac:dyDescent="0.3">
      <c r="A6020">
        <v>700</v>
      </c>
      <c r="B6020" s="2" t="s">
        <v>23536</v>
      </c>
    </row>
    <row r="6021" spans="1:2" x14ac:dyDescent="0.3">
      <c r="A6021">
        <v>250</v>
      </c>
      <c r="B6021" s="2" t="s">
        <v>23536</v>
      </c>
    </row>
    <row r="6022" spans="1:2" x14ac:dyDescent="0.3">
      <c r="A6022">
        <v>300</v>
      </c>
      <c r="B6022" s="2" t="s">
        <v>23536</v>
      </c>
    </row>
    <row r="6023" spans="1:2" x14ac:dyDescent="0.3">
      <c r="A6023">
        <v>450</v>
      </c>
      <c r="B6023" s="2" t="s">
        <v>23536</v>
      </c>
    </row>
    <row r="6024" spans="1:2" x14ac:dyDescent="0.3">
      <c r="A6024">
        <v>300</v>
      </c>
      <c r="B6024" s="2" t="s">
        <v>23536</v>
      </c>
    </row>
    <row r="6025" spans="1:2" x14ac:dyDescent="0.3">
      <c r="A6025">
        <v>250</v>
      </c>
      <c r="B6025" s="2" t="s">
        <v>23536</v>
      </c>
    </row>
    <row r="6026" spans="1:2" x14ac:dyDescent="0.3">
      <c r="A6026">
        <v>500</v>
      </c>
      <c r="B6026" s="2" t="s">
        <v>23536</v>
      </c>
    </row>
    <row r="6027" spans="1:2" x14ac:dyDescent="0.3">
      <c r="A6027">
        <v>750</v>
      </c>
      <c r="B6027" s="2" t="s">
        <v>23536</v>
      </c>
    </row>
    <row r="6028" spans="1:2" x14ac:dyDescent="0.3">
      <c r="A6028">
        <v>800</v>
      </c>
      <c r="B6028" s="2" t="s">
        <v>23536</v>
      </c>
    </row>
    <row r="6029" spans="1:2" x14ac:dyDescent="0.3">
      <c r="A6029">
        <v>250</v>
      </c>
      <c r="B6029" s="2" t="s">
        <v>23536</v>
      </c>
    </row>
    <row r="6030" spans="1:2" x14ac:dyDescent="0.3">
      <c r="A6030">
        <v>500</v>
      </c>
      <c r="B6030" s="2" t="s">
        <v>23536</v>
      </c>
    </row>
    <row r="6031" spans="1:2" x14ac:dyDescent="0.3">
      <c r="A6031">
        <v>350</v>
      </c>
      <c r="B6031" s="2" t="s">
        <v>23536</v>
      </c>
    </row>
    <row r="6032" spans="1:2" x14ac:dyDescent="0.3">
      <c r="A6032">
        <v>200</v>
      </c>
      <c r="B6032" s="2" t="s">
        <v>23537</v>
      </c>
    </row>
    <row r="6033" spans="1:2" x14ac:dyDescent="0.3">
      <c r="A6033">
        <v>1200</v>
      </c>
      <c r="B6033" s="2" t="s">
        <v>23536</v>
      </c>
    </row>
    <row r="6034" spans="1:2" x14ac:dyDescent="0.3">
      <c r="A6034">
        <v>350</v>
      </c>
      <c r="B6034" s="2" t="s">
        <v>23536</v>
      </c>
    </row>
    <row r="6035" spans="1:2" x14ac:dyDescent="0.3">
      <c r="A6035">
        <v>700</v>
      </c>
      <c r="B6035" s="2" t="s">
        <v>23536</v>
      </c>
    </row>
    <row r="6036" spans="1:2" x14ac:dyDescent="0.3">
      <c r="A6036">
        <v>300</v>
      </c>
      <c r="B6036" s="2" t="s">
        <v>23536</v>
      </c>
    </row>
    <row r="6037" spans="1:2" x14ac:dyDescent="0.3">
      <c r="A6037">
        <v>300</v>
      </c>
      <c r="B6037" s="2" t="s">
        <v>23536</v>
      </c>
    </row>
    <row r="6038" spans="1:2" x14ac:dyDescent="0.3">
      <c r="A6038">
        <v>500</v>
      </c>
      <c r="B6038" s="2" t="s">
        <v>23536</v>
      </c>
    </row>
    <row r="6039" spans="1:2" x14ac:dyDescent="0.3">
      <c r="A6039">
        <v>600</v>
      </c>
      <c r="B6039" s="2" t="s">
        <v>23536</v>
      </c>
    </row>
    <row r="6040" spans="1:2" x14ac:dyDescent="0.3">
      <c r="A6040">
        <v>750</v>
      </c>
      <c r="B6040" s="2" t="s">
        <v>23536</v>
      </c>
    </row>
    <row r="6041" spans="1:2" x14ac:dyDescent="0.3">
      <c r="A6041">
        <v>300</v>
      </c>
      <c r="B6041" s="2" t="s">
        <v>23536</v>
      </c>
    </row>
    <row r="6042" spans="1:2" x14ac:dyDescent="0.3">
      <c r="A6042">
        <v>600</v>
      </c>
      <c r="B6042" s="2" t="s">
        <v>23536</v>
      </c>
    </row>
    <row r="6043" spans="1:2" x14ac:dyDescent="0.3">
      <c r="A6043">
        <v>300</v>
      </c>
      <c r="B6043" s="2" t="s">
        <v>23536</v>
      </c>
    </row>
    <row r="6044" spans="1:2" x14ac:dyDescent="0.3">
      <c r="A6044">
        <v>200</v>
      </c>
      <c r="B6044" s="2" t="s">
        <v>23536</v>
      </c>
    </row>
    <row r="6045" spans="1:2" x14ac:dyDescent="0.3">
      <c r="A6045">
        <v>150</v>
      </c>
      <c r="B6045" s="2" t="s">
        <v>23536</v>
      </c>
    </row>
    <row r="6046" spans="1:2" x14ac:dyDescent="0.3">
      <c r="A6046">
        <v>650</v>
      </c>
      <c r="B6046" s="2" t="s">
        <v>23536</v>
      </c>
    </row>
    <row r="6047" spans="1:2" x14ac:dyDescent="0.3">
      <c r="A6047">
        <v>800</v>
      </c>
      <c r="B6047" s="2" t="s">
        <v>23537</v>
      </c>
    </row>
    <row r="6048" spans="1:2" x14ac:dyDescent="0.3">
      <c r="A6048">
        <v>1800</v>
      </c>
      <c r="B6048" s="2" t="s">
        <v>23536</v>
      </c>
    </row>
    <row r="6049" spans="1:2" x14ac:dyDescent="0.3">
      <c r="A6049">
        <v>900</v>
      </c>
      <c r="B6049" s="2" t="s">
        <v>23536</v>
      </c>
    </row>
    <row r="6050" spans="1:2" x14ac:dyDescent="0.3">
      <c r="A6050">
        <v>500</v>
      </c>
      <c r="B6050" s="2" t="s">
        <v>23536</v>
      </c>
    </row>
    <row r="6051" spans="1:2" x14ac:dyDescent="0.3">
      <c r="A6051">
        <v>400</v>
      </c>
      <c r="B6051" s="2" t="s">
        <v>23536</v>
      </c>
    </row>
    <row r="6052" spans="1:2" x14ac:dyDescent="0.3">
      <c r="A6052">
        <v>600</v>
      </c>
      <c r="B6052" s="2" t="s">
        <v>23536</v>
      </c>
    </row>
    <row r="6053" spans="1:2" x14ac:dyDescent="0.3">
      <c r="A6053">
        <v>400</v>
      </c>
      <c r="B6053" s="2" t="s">
        <v>23536</v>
      </c>
    </row>
    <row r="6054" spans="1:2" x14ac:dyDescent="0.3">
      <c r="A6054">
        <v>500</v>
      </c>
      <c r="B6054" s="2" t="s">
        <v>23536</v>
      </c>
    </row>
    <row r="6055" spans="1:2" x14ac:dyDescent="0.3">
      <c r="A6055">
        <v>200</v>
      </c>
      <c r="B6055" s="2" t="s">
        <v>23536</v>
      </c>
    </row>
    <row r="6056" spans="1:2" x14ac:dyDescent="0.3">
      <c r="A6056">
        <v>200</v>
      </c>
      <c r="B6056" s="2" t="s">
        <v>23537</v>
      </c>
    </row>
    <row r="6057" spans="1:2" x14ac:dyDescent="0.3">
      <c r="A6057">
        <v>1500</v>
      </c>
      <c r="B6057" s="2" t="s">
        <v>23536</v>
      </c>
    </row>
    <row r="6058" spans="1:2" x14ac:dyDescent="0.3">
      <c r="A6058">
        <v>250</v>
      </c>
      <c r="B6058" s="2" t="s">
        <v>23537</v>
      </c>
    </row>
    <row r="6059" spans="1:2" x14ac:dyDescent="0.3">
      <c r="A6059">
        <v>1500</v>
      </c>
      <c r="B6059" s="2" t="s">
        <v>23536</v>
      </c>
    </row>
    <row r="6060" spans="1:2" x14ac:dyDescent="0.3">
      <c r="A6060">
        <v>600</v>
      </c>
      <c r="B6060" s="2" t="s">
        <v>23536</v>
      </c>
    </row>
    <row r="6061" spans="1:2" x14ac:dyDescent="0.3">
      <c r="A6061">
        <v>200</v>
      </c>
      <c r="B6061" s="2" t="s">
        <v>23536</v>
      </c>
    </row>
    <row r="6062" spans="1:2" x14ac:dyDescent="0.3">
      <c r="A6062">
        <v>300</v>
      </c>
      <c r="B6062" s="2" t="s">
        <v>23536</v>
      </c>
    </row>
    <row r="6063" spans="1:2" x14ac:dyDescent="0.3">
      <c r="A6063">
        <v>500</v>
      </c>
      <c r="B6063" s="2" t="s">
        <v>23537</v>
      </c>
    </row>
    <row r="6064" spans="1:2" x14ac:dyDescent="0.3">
      <c r="A6064">
        <v>2200</v>
      </c>
      <c r="B6064" s="2" t="s">
        <v>23536</v>
      </c>
    </row>
    <row r="6065" spans="1:2" x14ac:dyDescent="0.3">
      <c r="A6065">
        <v>850</v>
      </c>
      <c r="B6065" s="2" t="s">
        <v>23536</v>
      </c>
    </row>
    <row r="6066" spans="1:2" x14ac:dyDescent="0.3">
      <c r="A6066">
        <v>600</v>
      </c>
      <c r="B6066" s="2" t="s">
        <v>23536</v>
      </c>
    </row>
    <row r="6067" spans="1:2" x14ac:dyDescent="0.3">
      <c r="A6067">
        <v>400</v>
      </c>
      <c r="B6067" s="2" t="s">
        <v>23536</v>
      </c>
    </row>
    <row r="6068" spans="1:2" x14ac:dyDescent="0.3">
      <c r="A6068">
        <v>400</v>
      </c>
      <c r="B6068" s="2" t="s">
        <v>23536</v>
      </c>
    </row>
    <row r="6069" spans="1:2" x14ac:dyDescent="0.3">
      <c r="A6069">
        <v>400</v>
      </c>
      <c r="B6069" s="2" t="s">
        <v>23536</v>
      </c>
    </row>
    <row r="6070" spans="1:2" x14ac:dyDescent="0.3">
      <c r="A6070">
        <v>600</v>
      </c>
      <c r="B6070" s="2" t="s">
        <v>23536</v>
      </c>
    </row>
    <row r="6071" spans="1:2" x14ac:dyDescent="0.3">
      <c r="A6071">
        <v>300</v>
      </c>
      <c r="B6071" s="2" t="s">
        <v>23536</v>
      </c>
    </row>
    <row r="6072" spans="1:2" x14ac:dyDescent="0.3">
      <c r="A6072">
        <v>150</v>
      </c>
      <c r="B6072" s="2" t="s">
        <v>23536</v>
      </c>
    </row>
    <row r="6073" spans="1:2" x14ac:dyDescent="0.3">
      <c r="A6073">
        <v>300</v>
      </c>
      <c r="B6073" s="2" t="s">
        <v>23536</v>
      </c>
    </row>
    <row r="6074" spans="1:2" x14ac:dyDescent="0.3">
      <c r="A6074">
        <v>300</v>
      </c>
      <c r="B6074" s="2" t="s">
        <v>23536</v>
      </c>
    </row>
    <row r="6075" spans="1:2" x14ac:dyDescent="0.3">
      <c r="A6075">
        <v>400</v>
      </c>
      <c r="B6075" s="2" t="s">
        <v>23536</v>
      </c>
    </row>
    <row r="6076" spans="1:2" x14ac:dyDescent="0.3">
      <c r="A6076">
        <v>80</v>
      </c>
      <c r="B6076" s="2" t="s">
        <v>23537</v>
      </c>
    </row>
    <row r="6077" spans="1:2" x14ac:dyDescent="0.3">
      <c r="A6077">
        <v>1150</v>
      </c>
      <c r="B6077" s="2" t="s">
        <v>23537</v>
      </c>
    </row>
    <row r="6078" spans="1:2" x14ac:dyDescent="0.3">
      <c r="A6078">
        <v>1200</v>
      </c>
      <c r="B6078" s="2" t="s">
        <v>23536</v>
      </c>
    </row>
    <row r="6079" spans="1:2" x14ac:dyDescent="0.3">
      <c r="A6079">
        <v>450</v>
      </c>
      <c r="B6079" s="2" t="s">
        <v>23536</v>
      </c>
    </row>
    <row r="6080" spans="1:2" x14ac:dyDescent="0.3">
      <c r="A6080">
        <v>500</v>
      </c>
      <c r="B6080" s="2" t="s">
        <v>23536</v>
      </c>
    </row>
    <row r="6081" spans="1:2" x14ac:dyDescent="0.3">
      <c r="A6081">
        <v>400</v>
      </c>
      <c r="B6081" s="2" t="s">
        <v>23536</v>
      </c>
    </row>
    <row r="6082" spans="1:2" x14ac:dyDescent="0.3">
      <c r="A6082">
        <v>400</v>
      </c>
      <c r="B6082" s="2" t="s">
        <v>23536</v>
      </c>
    </row>
    <row r="6083" spans="1:2" x14ac:dyDescent="0.3">
      <c r="A6083">
        <v>400</v>
      </c>
      <c r="B6083" s="2" t="s">
        <v>23537</v>
      </c>
    </row>
    <row r="6084" spans="1:2" x14ac:dyDescent="0.3">
      <c r="A6084">
        <v>2000</v>
      </c>
      <c r="B6084" s="2" t="s">
        <v>23537</v>
      </c>
    </row>
    <row r="6085" spans="1:2" x14ac:dyDescent="0.3">
      <c r="A6085">
        <v>2000</v>
      </c>
      <c r="B6085" s="2" t="s">
        <v>23536</v>
      </c>
    </row>
    <row r="6086" spans="1:2" x14ac:dyDescent="0.3">
      <c r="A6086">
        <v>600</v>
      </c>
      <c r="B6086" s="2" t="s">
        <v>23536</v>
      </c>
    </row>
    <row r="6087" spans="1:2" x14ac:dyDescent="0.3">
      <c r="A6087">
        <v>300</v>
      </c>
      <c r="B6087" s="2" t="s">
        <v>23536</v>
      </c>
    </row>
    <row r="6088" spans="1:2" x14ac:dyDescent="0.3">
      <c r="A6088">
        <v>300</v>
      </c>
      <c r="B6088" s="2" t="s">
        <v>23537</v>
      </c>
    </row>
    <row r="6089" spans="1:2" x14ac:dyDescent="0.3">
      <c r="A6089">
        <v>1600</v>
      </c>
      <c r="B6089" s="2" t="s">
        <v>23536</v>
      </c>
    </row>
    <row r="6090" spans="1:2" x14ac:dyDescent="0.3">
      <c r="A6090">
        <v>500</v>
      </c>
      <c r="B6090" s="2" t="s">
        <v>23536</v>
      </c>
    </row>
    <row r="6091" spans="1:2" x14ac:dyDescent="0.3">
      <c r="A6091">
        <v>500</v>
      </c>
      <c r="B6091" s="2" t="s">
        <v>23536</v>
      </c>
    </row>
    <row r="6092" spans="1:2" x14ac:dyDescent="0.3">
      <c r="A6092">
        <v>400</v>
      </c>
      <c r="B6092" s="2" t="s">
        <v>23537</v>
      </c>
    </row>
    <row r="6093" spans="1:2" x14ac:dyDescent="0.3">
      <c r="A6093">
        <v>1200</v>
      </c>
      <c r="B6093" s="2" t="s">
        <v>23536</v>
      </c>
    </row>
    <row r="6094" spans="1:2" x14ac:dyDescent="0.3">
      <c r="A6094">
        <v>300</v>
      </c>
      <c r="B6094" s="2" t="s">
        <v>23536</v>
      </c>
    </row>
    <row r="6095" spans="1:2" x14ac:dyDescent="0.3">
      <c r="A6095">
        <v>500</v>
      </c>
      <c r="B6095" s="2" t="s">
        <v>23537</v>
      </c>
    </row>
    <row r="6096" spans="1:2" x14ac:dyDescent="0.3">
      <c r="A6096">
        <v>1400</v>
      </c>
      <c r="B6096" s="2" t="s">
        <v>23536</v>
      </c>
    </row>
    <row r="6097" spans="1:2" x14ac:dyDescent="0.3">
      <c r="A6097">
        <v>550</v>
      </c>
      <c r="B6097" s="2" t="s">
        <v>23536</v>
      </c>
    </row>
    <row r="6098" spans="1:2" x14ac:dyDescent="0.3">
      <c r="A6098">
        <v>1000</v>
      </c>
      <c r="B6098" s="2" t="s">
        <v>23536</v>
      </c>
    </row>
    <row r="6099" spans="1:2" x14ac:dyDescent="0.3">
      <c r="A6099">
        <v>500</v>
      </c>
      <c r="B6099" s="2" t="s">
        <v>23536</v>
      </c>
    </row>
    <row r="6100" spans="1:2" x14ac:dyDescent="0.3">
      <c r="A6100">
        <v>500</v>
      </c>
      <c r="B6100" s="2" t="s">
        <v>23536</v>
      </c>
    </row>
    <row r="6101" spans="1:2" x14ac:dyDescent="0.3">
      <c r="A6101">
        <v>1000</v>
      </c>
      <c r="B6101" s="2" t="s">
        <v>23536</v>
      </c>
    </row>
    <row r="6102" spans="1:2" x14ac:dyDescent="0.3">
      <c r="A6102">
        <v>800</v>
      </c>
      <c r="B6102" s="2" t="s">
        <v>23536</v>
      </c>
    </row>
    <row r="6103" spans="1:2" x14ac:dyDescent="0.3">
      <c r="A6103">
        <v>500</v>
      </c>
      <c r="B6103" s="2" t="s">
        <v>23536</v>
      </c>
    </row>
    <row r="6104" spans="1:2" x14ac:dyDescent="0.3">
      <c r="A6104">
        <v>600</v>
      </c>
      <c r="B6104" s="2" t="s">
        <v>23536</v>
      </c>
    </row>
    <row r="6105" spans="1:2" x14ac:dyDescent="0.3">
      <c r="A6105">
        <v>500</v>
      </c>
      <c r="B6105" s="2" t="s">
        <v>23536</v>
      </c>
    </row>
    <row r="6106" spans="1:2" x14ac:dyDescent="0.3">
      <c r="A6106">
        <v>450</v>
      </c>
      <c r="B6106" s="2" t="s">
        <v>23536</v>
      </c>
    </row>
    <row r="6107" spans="1:2" x14ac:dyDescent="0.3">
      <c r="A6107">
        <v>400</v>
      </c>
      <c r="B6107" s="2" t="s">
        <v>23536</v>
      </c>
    </row>
    <row r="6108" spans="1:2" x14ac:dyDescent="0.3">
      <c r="A6108">
        <v>400</v>
      </c>
      <c r="B6108" s="2" t="s">
        <v>23537</v>
      </c>
    </row>
    <row r="6109" spans="1:2" x14ac:dyDescent="0.3">
      <c r="A6109">
        <v>1200</v>
      </c>
      <c r="B6109" s="2" t="s">
        <v>23537</v>
      </c>
    </row>
    <row r="6110" spans="1:2" x14ac:dyDescent="0.3">
      <c r="A6110">
        <v>1600</v>
      </c>
      <c r="B6110" s="2" t="s">
        <v>23536</v>
      </c>
    </row>
    <row r="6111" spans="1:2" x14ac:dyDescent="0.3">
      <c r="A6111">
        <v>550</v>
      </c>
      <c r="B6111" s="2" t="s">
        <v>23536</v>
      </c>
    </row>
    <row r="6112" spans="1:2" x14ac:dyDescent="0.3">
      <c r="A6112">
        <v>150</v>
      </c>
      <c r="B6112" s="2" t="s">
        <v>23536</v>
      </c>
    </row>
    <row r="6113" spans="1:2" x14ac:dyDescent="0.3">
      <c r="A6113">
        <v>200</v>
      </c>
      <c r="B6113" s="2" t="s">
        <v>23536</v>
      </c>
    </row>
    <row r="6114" spans="1:2" x14ac:dyDescent="0.3">
      <c r="A6114">
        <v>300</v>
      </c>
      <c r="B6114" s="2" t="s">
        <v>23536</v>
      </c>
    </row>
    <row r="6115" spans="1:2" x14ac:dyDescent="0.3">
      <c r="A6115">
        <v>200</v>
      </c>
      <c r="B6115" s="2" t="s">
        <v>23536</v>
      </c>
    </row>
    <row r="6116" spans="1:2" x14ac:dyDescent="0.3">
      <c r="A6116">
        <v>800</v>
      </c>
      <c r="B6116" s="2" t="s">
        <v>23536</v>
      </c>
    </row>
    <row r="6117" spans="1:2" x14ac:dyDescent="0.3">
      <c r="A6117">
        <v>800</v>
      </c>
      <c r="B6117" s="2" t="s">
        <v>23536</v>
      </c>
    </row>
    <row r="6118" spans="1:2" x14ac:dyDescent="0.3">
      <c r="A6118">
        <v>300</v>
      </c>
      <c r="B6118" s="2" t="s">
        <v>23536</v>
      </c>
    </row>
    <row r="6119" spans="1:2" x14ac:dyDescent="0.3">
      <c r="A6119">
        <v>800</v>
      </c>
      <c r="B6119" s="2" t="s">
        <v>23536</v>
      </c>
    </row>
    <row r="6120" spans="1:2" x14ac:dyDescent="0.3">
      <c r="A6120">
        <v>300</v>
      </c>
      <c r="B6120" s="2" t="s">
        <v>23536</v>
      </c>
    </row>
    <row r="6121" spans="1:2" x14ac:dyDescent="0.3">
      <c r="A6121">
        <v>150</v>
      </c>
      <c r="B6121" s="2" t="s">
        <v>23536</v>
      </c>
    </row>
    <row r="6122" spans="1:2" x14ac:dyDescent="0.3">
      <c r="A6122">
        <v>750</v>
      </c>
      <c r="B6122" s="2" t="s">
        <v>23536</v>
      </c>
    </row>
    <row r="6123" spans="1:2" x14ac:dyDescent="0.3">
      <c r="A6123">
        <v>300</v>
      </c>
      <c r="B6123" s="2" t="s">
        <v>23536</v>
      </c>
    </row>
    <row r="6124" spans="1:2" x14ac:dyDescent="0.3">
      <c r="A6124">
        <v>400</v>
      </c>
      <c r="B6124" s="2" t="s">
        <v>23536</v>
      </c>
    </row>
    <row r="6125" spans="1:2" x14ac:dyDescent="0.3">
      <c r="A6125">
        <v>950</v>
      </c>
      <c r="B6125" s="2" t="s">
        <v>23536</v>
      </c>
    </row>
    <row r="6126" spans="1:2" x14ac:dyDescent="0.3">
      <c r="A6126">
        <v>700</v>
      </c>
      <c r="B6126" s="2" t="s">
        <v>23537</v>
      </c>
    </row>
    <row r="6127" spans="1:2" x14ac:dyDescent="0.3">
      <c r="A6127">
        <v>1600</v>
      </c>
      <c r="B6127" s="2" t="s">
        <v>23536</v>
      </c>
    </row>
    <row r="6128" spans="1:2" x14ac:dyDescent="0.3">
      <c r="A6128">
        <v>900</v>
      </c>
      <c r="B6128" s="2" t="s">
        <v>23536</v>
      </c>
    </row>
    <row r="6129" spans="1:2" x14ac:dyDescent="0.3">
      <c r="A6129">
        <v>1000</v>
      </c>
      <c r="B6129" s="2" t="s">
        <v>23537</v>
      </c>
    </row>
    <row r="6130" spans="1:2" x14ac:dyDescent="0.3">
      <c r="A6130">
        <v>1700</v>
      </c>
      <c r="B6130" s="2" t="s">
        <v>23536</v>
      </c>
    </row>
    <row r="6131" spans="1:2" x14ac:dyDescent="0.3">
      <c r="A6131">
        <v>300</v>
      </c>
      <c r="B6131" s="2" t="s">
        <v>23537</v>
      </c>
    </row>
    <row r="6132" spans="1:2" x14ac:dyDescent="0.3">
      <c r="A6132">
        <v>1600</v>
      </c>
      <c r="B6132" s="2" t="s">
        <v>23536</v>
      </c>
    </row>
    <row r="6133" spans="1:2" x14ac:dyDescent="0.3">
      <c r="A6133">
        <v>250</v>
      </c>
      <c r="B6133" s="2" t="s">
        <v>23536</v>
      </c>
    </row>
    <row r="6134" spans="1:2" x14ac:dyDescent="0.3">
      <c r="A6134">
        <v>200</v>
      </c>
      <c r="B6134" s="2" t="s">
        <v>23536</v>
      </c>
    </row>
    <row r="6135" spans="1:2" x14ac:dyDescent="0.3">
      <c r="A6135">
        <v>300</v>
      </c>
      <c r="B6135" s="2" t="s">
        <v>23536</v>
      </c>
    </row>
    <row r="6136" spans="1:2" x14ac:dyDescent="0.3">
      <c r="A6136">
        <v>250</v>
      </c>
      <c r="B6136" s="2" t="s">
        <v>23536</v>
      </c>
    </row>
    <row r="6137" spans="1:2" x14ac:dyDescent="0.3">
      <c r="A6137">
        <v>900</v>
      </c>
      <c r="B6137" s="2" t="s">
        <v>23537</v>
      </c>
    </row>
    <row r="6138" spans="1:2" x14ac:dyDescent="0.3">
      <c r="A6138">
        <v>1400</v>
      </c>
      <c r="B6138" s="2" t="s">
        <v>23536</v>
      </c>
    </row>
    <row r="6139" spans="1:2" x14ac:dyDescent="0.3">
      <c r="A6139">
        <v>100</v>
      </c>
      <c r="B6139" s="2" t="s">
        <v>23536</v>
      </c>
    </row>
    <row r="6140" spans="1:2" x14ac:dyDescent="0.3">
      <c r="A6140">
        <v>700</v>
      </c>
      <c r="B6140" s="2" t="s">
        <v>23537</v>
      </c>
    </row>
    <row r="6141" spans="1:2" x14ac:dyDescent="0.3">
      <c r="A6141">
        <v>2000</v>
      </c>
      <c r="B6141" s="2" t="s">
        <v>23536</v>
      </c>
    </row>
    <row r="6142" spans="1:2" x14ac:dyDescent="0.3">
      <c r="A6142">
        <v>700</v>
      </c>
      <c r="B6142" s="2" t="s">
        <v>23536</v>
      </c>
    </row>
    <row r="6143" spans="1:2" x14ac:dyDescent="0.3">
      <c r="A6143">
        <v>350</v>
      </c>
      <c r="B6143" s="2" t="s">
        <v>23536</v>
      </c>
    </row>
    <row r="6144" spans="1:2" x14ac:dyDescent="0.3">
      <c r="A6144">
        <v>850</v>
      </c>
      <c r="B6144" s="2" t="s">
        <v>23536</v>
      </c>
    </row>
    <row r="6145" spans="1:2" x14ac:dyDescent="0.3">
      <c r="A6145">
        <v>750</v>
      </c>
      <c r="B6145" s="2" t="s">
        <v>23536</v>
      </c>
    </row>
    <row r="6146" spans="1:2" x14ac:dyDescent="0.3">
      <c r="A6146">
        <v>600</v>
      </c>
      <c r="B6146" s="2" t="s">
        <v>23536</v>
      </c>
    </row>
    <row r="6147" spans="1:2" x14ac:dyDescent="0.3">
      <c r="A6147">
        <v>350</v>
      </c>
      <c r="B6147" s="2" t="s">
        <v>23537</v>
      </c>
    </row>
    <row r="6148" spans="1:2" x14ac:dyDescent="0.3">
      <c r="A6148">
        <v>1600</v>
      </c>
      <c r="B6148" s="2" t="s">
        <v>23536</v>
      </c>
    </row>
    <row r="6149" spans="1:2" x14ac:dyDescent="0.3">
      <c r="A6149">
        <v>450</v>
      </c>
      <c r="B6149" s="2" t="s">
        <v>23536</v>
      </c>
    </row>
    <row r="6150" spans="1:2" x14ac:dyDescent="0.3">
      <c r="A6150">
        <v>300</v>
      </c>
      <c r="B6150" s="2" t="s">
        <v>23536</v>
      </c>
    </row>
    <row r="6151" spans="1:2" x14ac:dyDescent="0.3">
      <c r="A6151">
        <v>400</v>
      </c>
      <c r="B6151" s="2" t="s">
        <v>23536</v>
      </c>
    </row>
    <row r="6152" spans="1:2" x14ac:dyDescent="0.3">
      <c r="A6152">
        <v>250</v>
      </c>
      <c r="B6152" s="2" t="s">
        <v>23536</v>
      </c>
    </row>
    <row r="6153" spans="1:2" x14ac:dyDescent="0.3">
      <c r="A6153">
        <v>250</v>
      </c>
      <c r="B6153" s="2" t="s">
        <v>23536</v>
      </c>
    </row>
    <row r="6154" spans="1:2" x14ac:dyDescent="0.3">
      <c r="A6154">
        <v>350</v>
      </c>
      <c r="B6154" s="2" t="s">
        <v>23536</v>
      </c>
    </row>
    <row r="6155" spans="1:2" x14ac:dyDescent="0.3">
      <c r="A6155">
        <v>250</v>
      </c>
      <c r="B6155" s="2" t="s">
        <v>23536</v>
      </c>
    </row>
    <row r="6156" spans="1:2" x14ac:dyDescent="0.3">
      <c r="A6156">
        <v>550</v>
      </c>
      <c r="B6156" s="2" t="s">
        <v>23536</v>
      </c>
    </row>
    <row r="6157" spans="1:2" x14ac:dyDescent="0.3">
      <c r="A6157">
        <v>400</v>
      </c>
      <c r="B6157" s="2" t="s">
        <v>23536</v>
      </c>
    </row>
    <row r="6158" spans="1:2" x14ac:dyDescent="0.3">
      <c r="A6158">
        <v>300</v>
      </c>
      <c r="B6158" s="2" t="s">
        <v>23536</v>
      </c>
    </row>
    <row r="6159" spans="1:2" x14ac:dyDescent="0.3">
      <c r="A6159">
        <v>200</v>
      </c>
      <c r="B6159" s="2" t="s">
        <v>23536</v>
      </c>
    </row>
    <row r="6160" spans="1:2" x14ac:dyDescent="0.3">
      <c r="A6160">
        <v>600</v>
      </c>
      <c r="B6160" s="2" t="s">
        <v>23536</v>
      </c>
    </row>
    <row r="6161" spans="1:2" x14ac:dyDescent="0.3">
      <c r="A6161">
        <v>250</v>
      </c>
      <c r="B6161" s="2" t="s">
        <v>23536</v>
      </c>
    </row>
    <row r="6162" spans="1:2" x14ac:dyDescent="0.3">
      <c r="A6162">
        <v>1000</v>
      </c>
      <c r="B6162" s="2" t="s">
        <v>23536</v>
      </c>
    </row>
    <row r="6163" spans="1:2" x14ac:dyDescent="0.3">
      <c r="A6163">
        <v>400</v>
      </c>
      <c r="B6163" s="2" t="s">
        <v>23536</v>
      </c>
    </row>
    <row r="6164" spans="1:2" x14ac:dyDescent="0.3">
      <c r="A6164">
        <v>500</v>
      </c>
      <c r="B6164" s="2" t="s">
        <v>23536</v>
      </c>
    </row>
    <row r="6165" spans="1:2" x14ac:dyDescent="0.3">
      <c r="A6165">
        <v>200</v>
      </c>
      <c r="B6165" s="2" t="s">
        <v>23536</v>
      </c>
    </row>
    <row r="6166" spans="1:2" x14ac:dyDescent="0.3">
      <c r="A6166">
        <v>600</v>
      </c>
      <c r="B6166" s="2" t="s">
        <v>23536</v>
      </c>
    </row>
    <row r="6167" spans="1:2" x14ac:dyDescent="0.3">
      <c r="A6167">
        <v>400</v>
      </c>
      <c r="B6167" s="2" t="s">
        <v>23536</v>
      </c>
    </row>
    <row r="6168" spans="1:2" x14ac:dyDescent="0.3">
      <c r="A6168">
        <v>400</v>
      </c>
      <c r="B6168" s="2" t="s">
        <v>23536</v>
      </c>
    </row>
    <row r="6169" spans="1:2" x14ac:dyDescent="0.3">
      <c r="A6169">
        <v>500</v>
      </c>
      <c r="B6169" s="2" t="s">
        <v>23536</v>
      </c>
    </row>
    <row r="6170" spans="1:2" x14ac:dyDescent="0.3">
      <c r="A6170">
        <v>250</v>
      </c>
      <c r="B6170" s="2" t="s">
        <v>23536</v>
      </c>
    </row>
    <row r="6171" spans="1:2" x14ac:dyDescent="0.3">
      <c r="A6171">
        <v>400</v>
      </c>
      <c r="B6171" s="2" t="s">
        <v>23536</v>
      </c>
    </row>
    <row r="6172" spans="1:2" x14ac:dyDescent="0.3">
      <c r="A6172">
        <v>150</v>
      </c>
      <c r="B6172" s="2" t="s">
        <v>23537</v>
      </c>
    </row>
    <row r="6173" spans="1:2" x14ac:dyDescent="0.3">
      <c r="A6173">
        <v>1300</v>
      </c>
      <c r="B6173" s="2" t="s">
        <v>23536</v>
      </c>
    </row>
    <row r="6174" spans="1:2" x14ac:dyDescent="0.3">
      <c r="A6174">
        <v>600</v>
      </c>
      <c r="B6174" s="2" t="s">
        <v>23536</v>
      </c>
    </row>
    <row r="6175" spans="1:2" x14ac:dyDescent="0.3">
      <c r="A6175">
        <v>900</v>
      </c>
      <c r="B6175" s="2" t="s">
        <v>23537</v>
      </c>
    </row>
    <row r="6176" spans="1:2" x14ac:dyDescent="0.3">
      <c r="A6176">
        <v>1200</v>
      </c>
      <c r="B6176" s="2" t="s">
        <v>23536</v>
      </c>
    </row>
    <row r="6177" spans="1:2" x14ac:dyDescent="0.3">
      <c r="A6177">
        <v>300</v>
      </c>
      <c r="B6177" s="2" t="s">
        <v>23536</v>
      </c>
    </row>
    <row r="6178" spans="1:2" x14ac:dyDescent="0.3">
      <c r="A6178">
        <v>250</v>
      </c>
      <c r="B6178" s="2" t="s">
        <v>23536</v>
      </c>
    </row>
    <row r="6179" spans="1:2" x14ac:dyDescent="0.3">
      <c r="A6179">
        <v>250</v>
      </c>
      <c r="B6179" s="2" t="s">
        <v>23536</v>
      </c>
    </row>
    <row r="6180" spans="1:2" x14ac:dyDescent="0.3">
      <c r="A6180">
        <v>1000</v>
      </c>
      <c r="B6180" s="2" t="s">
        <v>23536</v>
      </c>
    </row>
    <row r="6181" spans="1:2" x14ac:dyDescent="0.3">
      <c r="A6181">
        <v>300</v>
      </c>
      <c r="B6181" s="2" t="s">
        <v>23537</v>
      </c>
    </row>
    <row r="6182" spans="1:2" x14ac:dyDescent="0.3">
      <c r="A6182">
        <v>1500</v>
      </c>
      <c r="B6182" s="2" t="s">
        <v>23536</v>
      </c>
    </row>
    <row r="6183" spans="1:2" x14ac:dyDescent="0.3">
      <c r="A6183">
        <v>600</v>
      </c>
      <c r="B6183" s="2" t="s">
        <v>23536</v>
      </c>
    </row>
    <row r="6184" spans="1:2" x14ac:dyDescent="0.3">
      <c r="A6184">
        <v>500</v>
      </c>
      <c r="B6184" s="2" t="s">
        <v>23536</v>
      </c>
    </row>
    <row r="6185" spans="1:2" x14ac:dyDescent="0.3">
      <c r="A6185">
        <v>0</v>
      </c>
      <c r="B6185" s="2" t="s">
        <v>23536</v>
      </c>
    </row>
    <row r="6186" spans="1:2" x14ac:dyDescent="0.3">
      <c r="A6186">
        <v>250</v>
      </c>
      <c r="B6186" s="2" t="s">
        <v>23537</v>
      </c>
    </row>
    <row r="6187" spans="1:2" x14ac:dyDescent="0.3">
      <c r="A6187">
        <v>1600</v>
      </c>
      <c r="B6187" s="2" t="s">
        <v>23536</v>
      </c>
    </row>
    <row r="6188" spans="1:2" x14ac:dyDescent="0.3">
      <c r="A6188">
        <v>350</v>
      </c>
      <c r="B6188" s="2" t="s">
        <v>23536</v>
      </c>
    </row>
    <row r="6189" spans="1:2" x14ac:dyDescent="0.3">
      <c r="A6189">
        <v>400</v>
      </c>
      <c r="B6189" s="2" t="s">
        <v>23536</v>
      </c>
    </row>
    <row r="6190" spans="1:2" x14ac:dyDescent="0.3">
      <c r="A6190">
        <v>550</v>
      </c>
      <c r="B6190" s="2" t="s">
        <v>23536</v>
      </c>
    </row>
    <row r="6191" spans="1:2" x14ac:dyDescent="0.3">
      <c r="A6191">
        <v>650</v>
      </c>
      <c r="B6191" s="2" t="s">
        <v>23537</v>
      </c>
    </row>
    <row r="6192" spans="1:2" x14ac:dyDescent="0.3">
      <c r="A6192">
        <v>1100</v>
      </c>
      <c r="B6192" s="2" t="s">
        <v>23536</v>
      </c>
    </row>
    <row r="6193" spans="1:2" x14ac:dyDescent="0.3">
      <c r="A6193">
        <v>600</v>
      </c>
      <c r="B6193" s="2" t="s">
        <v>23537</v>
      </c>
    </row>
    <row r="6194" spans="1:2" x14ac:dyDescent="0.3">
      <c r="A6194">
        <v>1600</v>
      </c>
      <c r="B6194" s="2" t="s">
        <v>23537</v>
      </c>
    </row>
    <row r="6195" spans="1:2" x14ac:dyDescent="0.3">
      <c r="A6195">
        <v>1200</v>
      </c>
      <c r="B6195" s="2" t="s">
        <v>23536</v>
      </c>
    </row>
    <row r="6196" spans="1:2" x14ac:dyDescent="0.3">
      <c r="A6196">
        <v>650</v>
      </c>
      <c r="B6196" s="2" t="s">
        <v>23536</v>
      </c>
    </row>
    <row r="6197" spans="1:2" x14ac:dyDescent="0.3">
      <c r="A6197">
        <v>700</v>
      </c>
      <c r="B6197" s="2" t="s">
        <v>23536</v>
      </c>
    </row>
    <row r="6198" spans="1:2" x14ac:dyDescent="0.3">
      <c r="A6198">
        <v>300</v>
      </c>
      <c r="B6198" s="2" t="s">
        <v>23536</v>
      </c>
    </row>
    <row r="6199" spans="1:2" x14ac:dyDescent="0.3">
      <c r="A6199">
        <v>300</v>
      </c>
      <c r="B6199" s="2" t="s">
        <v>23536</v>
      </c>
    </row>
    <row r="6200" spans="1:2" x14ac:dyDescent="0.3">
      <c r="A6200">
        <v>400</v>
      </c>
      <c r="B6200" s="2" t="s">
        <v>23536</v>
      </c>
    </row>
    <row r="6201" spans="1:2" x14ac:dyDescent="0.3">
      <c r="A6201">
        <v>600</v>
      </c>
      <c r="B6201" s="2" t="s">
        <v>23536</v>
      </c>
    </row>
    <row r="6202" spans="1:2" x14ac:dyDescent="0.3">
      <c r="A6202">
        <v>700</v>
      </c>
      <c r="B6202" s="2" t="s">
        <v>23536</v>
      </c>
    </row>
    <row r="6203" spans="1:2" x14ac:dyDescent="0.3">
      <c r="A6203">
        <v>600</v>
      </c>
      <c r="B6203" s="2" t="s">
        <v>23536</v>
      </c>
    </row>
    <row r="6204" spans="1:2" x14ac:dyDescent="0.3">
      <c r="A6204">
        <v>600</v>
      </c>
      <c r="B6204" s="2" t="s">
        <v>23536</v>
      </c>
    </row>
    <row r="6205" spans="1:2" x14ac:dyDescent="0.3">
      <c r="A6205">
        <v>600</v>
      </c>
      <c r="B6205" s="2" t="s">
        <v>23536</v>
      </c>
    </row>
    <row r="6206" spans="1:2" x14ac:dyDescent="0.3">
      <c r="A6206">
        <v>400</v>
      </c>
      <c r="B6206" s="2" t="s">
        <v>23537</v>
      </c>
    </row>
    <row r="6207" spans="1:2" x14ac:dyDescent="0.3">
      <c r="A6207">
        <v>1200</v>
      </c>
      <c r="B6207" s="2" t="s">
        <v>23536</v>
      </c>
    </row>
    <row r="6208" spans="1:2" x14ac:dyDescent="0.3">
      <c r="A6208">
        <v>200</v>
      </c>
      <c r="B6208" s="2" t="s">
        <v>23536</v>
      </c>
    </row>
    <row r="6209" spans="1:2" x14ac:dyDescent="0.3">
      <c r="A6209">
        <v>750</v>
      </c>
      <c r="B6209" s="2" t="s">
        <v>23536</v>
      </c>
    </row>
    <row r="6210" spans="1:2" x14ac:dyDescent="0.3">
      <c r="A6210">
        <v>300</v>
      </c>
      <c r="B6210" s="2" t="s">
        <v>23537</v>
      </c>
    </row>
    <row r="6211" spans="1:2" x14ac:dyDescent="0.3">
      <c r="A6211">
        <v>1200</v>
      </c>
      <c r="B6211" s="2" t="s">
        <v>23537</v>
      </c>
    </row>
    <row r="6212" spans="1:2" x14ac:dyDescent="0.3">
      <c r="A6212">
        <v>1600</v>
      </c>
      <c r="B6212" s="2" t="s">
        <v>23536</v>
      </c>
    </row>
    <row r="6213" spans="1:2" x14ac:dyDescent="0.3">
      <c r="A6213">
        <v>650</v>
      </c>
      <c r="B6213" s="2" t="s">
        <v>23536</v>
      </c>
    </row>
    <row r="6214" spans="1:2" x14ac:dyDescent="0.3">
      <c r="A6214">
        <v>300</v>
      </c>
      <c r="B6214" s="2" t="s">
        <v>23536</v>
      </c>
    </row>
    <row r="6215" spans="1:2" x14ac:dyDescent="0.3">
      <c r="A6215">
        <v>300</v>
      </c>
      <c r="B6215" s="2" t="s">
        <v>23536</v>
      </c>
    </row>
    <row r="6216" spans="1:2" x14ac:dyDescent="0.3">
      <c r="A6216">
        <v>40</v>
      </c>
      <c r="B6216" s="2" t="s">
        <v>23536</v>
      </c>
    </row>
    <row r="6217" spans="1:2" x14ac:dyDescent="0.3">
      <c r="A6217">
        <v>200</v>
      </c>
      <c r="B6217" s="2" t="s">
        <v>23536</v>
      </c>
    </row>
    <row r="6218" spans="1:2" x14ac:dyDescent="0.3">
      <c r="A6218">
        <v>400</v>
      </c>
      <c r="B6218" s="2" t="s">
        <v>23536</v>
      </c>
    </row>
    <row r="6219" spans="1:2" x14ac:dyDescent="0.3">
      <c r="A6219">
        <v>600</v>
      </c>
      <c r="B6219" s="2" t="s">
        <v>23536</v>
      </c>
    </row>
    <row r="6220" spans="1:2" x14ac:dyDescent="0.3">
      <c r="A6220">
        <v>200</v>
      </c>
      <c r="B6220" s="2" t="s">
        <v>23536</v>
      </c>
    </row>
    <row r="6221" spans="1:2" x14ac:dyDescent="0.3">
      <c r="A6221">
        <v>800</v>
      </c>
      <c r="B6221" s="2" t="s">
        <v>23536</v>
      </c>
    </row>
    <row r="6222" spans="1:2" x14ac:dyDescent="0.3">
      <c r="A6222">
        <v>400</v>
      </c>
      <c r="B6222" s="2" t="s">
        <v>23536</v>
      </c>
    </row>
    <row r="6223" spans="1:2" x14ac:dyDescent="0.3">
      <c r="A6223">
        <v>400</v>
      </c>
      <c r="B6223" s="2" t="s">
        <v>23536</v>
      </c>
    </row>
    <row r="6224" spans="1:2" x14ac:dyDescent="0.3">
      <c r="A6224">
        <v>700</v>
      </c>
      <c r="B6224" s="2" t="s">
        <v>23536</v>
      </c>
    </row>
    <row r="6225" spans="1:2" x14ac:dyDescent="0.3">
      <c r="A6225">
        <v>300</v>
      </c>
      <c r="B6225" s="2" t="s">
        <v>23536</v>
      </c>
    </row>
    <row r="6226" spans="1:2" x14ac:dyDescent="0.3">
      <c r="A6226">
        <v>350</v>
      </c>
      <c r="B6226" s="2" t="s">
        <v>23536</v>
      </c>
    </row>
    <row r="6227" spans="1:2" x14ac:dyDescent="0.3">
      <c r="A6227">
        <v>750</v>
      </c>
      <c r="B6227" s="2" t="s">
        <v>23537</v>
      </c>
    </row>
    <row r="6228" spans="1:2" x14ac:dyDescent="0.3">
      <c r="A6228">
        <v>2100</v>
      </c>
      <c r="B6228" s="2" t="s">
        <v>23536</v>
      </c>
    </row>
    <row r="6229" spans="1:2" x14ac:dyDescent="0.3">
      <c r="A6229">
        <v>350</v>
      </c>
      <c r="B6229" s="2" t="s">
        <v>23536</v>
      </c>
    </row>
    <row r="6230" spans="1:2" x14ac:dyDescent="0.3">
      <c r="A6230">
        <v>400</v>
      </c>
      <c r="B6230" s="2" t="s">
        <v>23537</v>
      </c>
    </row>
    <row r="6231" spans="1:2" x14ac:dyDescent="0.3">
      <c r="A6231">
        <v>1100</v>
      </c>
      <c r="B6231" s="2" t="s">
        <v>23536</v>
      </c>
    </row>
    <row r="6232" spans="1:2" x14ac:dyDescent="0.3">
      <c r="A6232">
        <v>700</v>
      </c>
      <c r="B6232" s="2" t="s">
        <v>23536</v>
      </c>
    </row>
    <row r="6233" spans="1:2" x14ac:dyDescent="0.3">
      <c r="A6233">
        <v>300</v>
      </c>
      <c r="B6233" s="2" t="s">
        <v>23536</v>
      </c>
    </row>
    <row r="6234" spans="1:2" x14ac:dyDescent="0.3">
      <c r="A6234">
        <v>350</v>
      </c>
      <c r="B6234" s="2" t="s">
        <v>23536</v>
      </c>
    </row>
    <row r="6235" spans="1:2" x14ac:dyDescent="0.3">
      <c r="A6235">
        <v>500</v>
      </c>
      <c r="B6235" s="2" t="s">
        <v>23536</v>
      </c>
    </row>
    <row r="6236" spans="1:2" x14ac:dyDescent="0.3">
      <c r="A6236">
        <v>700</v>
      </c>
      <c r="B6236" s="2" t="s">
        <v>23536</v>
      </c>
    </row>
    <row r="6237" spans="1:2" x14ac:dyDescent="0.3">
      <c r="A6237">
        <v>300</v>
      </c>
      <c r="B6237" s="2" t="s">
        <v>23536</v>
      </c>
    </row>
    <row r="6238" spans="1:2" x14ac:dyDescent="0.3">
      <c r="A6238">
        <v>500</v>
      </c>
      <c r="B6238" s="2" t="s">
        <v>23536</v>
      </c>
    </row>
    <row r="6239" spans="1:2" x14ac:dyDescent="0.3">
      <c r="A6239">
        <v>500</v>
      </c>
      <c r="B6239" s="2" t="s">
        <v>23536</v>
      </c>
    </row>
    <row r="6240" spans="1:2" x14ac:dyDescent="0.3">
      <c r="A6240">
        <v>250</v>
      </c>
      <c r="B6240" s="2" t="s">
        <v>23536</v>
      </c>
    </row>
    <row r="6241" spans="1:2" x14ac:dyDescent="0.3">
      <c r="A6241">
        <v>450</v>
      </c>
      <c r="B6241" s="2" t="s">
        <v>23536</v>
      </c>
    </row>
    <row r="6242" spans="1:2" x14ac:dyDescent="0.3">
      <c r="A6242">
        <v>200</v>
      </c>
      <c r="B6242" s="2" t="s">
        <v>23536</v>
      </c>
    </row>
    <row r="6243" spans="1:2" x14ac:dyDescent="0.3">
      <c r="A6243">
        <v>400</v>
      </c>
      <c r="B6243" s="2" t="s">
        <v>23537</v>
      </c>
    </row>
    <row r="6244" spans="1:2" x14ac:dyDescent="0.3">
      <c r="A6244">
        <v>1300</v>
      </c>
      <c r="B6244" s="2" t="s">
        <v>23537</v>
      </c>
    </row>
    <row r="6245" spans="1:2" x14ac:dyDescent="0.3">
      <c r="A6245">
        <v>1800</v>
      </c>
      <c r="B6245" s="2" t="s">
        <v>23536</v>
      </c>
    </row>
    <row r="6246" spans="1:2" x14ac:dyDescent="0.3">
      <c r="A6246">
        <v>500</v>
      </c>
      <c r="B6246" s="2" t="s">
        <v>23536</v>
      </c>
    </row>
    <row r="6247" spans="1:2" x14ac:dyDescent="0.3">
      <c r="A6247">
        <v>700</v>
      </c>
      <c r="B6247" s="2" t="s">
        <v>23536</v>
      </c>
    </row>
    <row r="6248" spans="1:2" x14ac:dyDescent="0.3">
      <c r="A6248">
        <v>300</v>
      </c>
      <c r="B6248" s="2" t="s">
        <v>23536</v>
      </c>
    </row>
    <row r="6249" spans="1:2" x14ac:dyDescent="0.3">
      <c r="A6249">
        <v>800</v>
      </c>
      <c r="B6249" s="2" t="s">
        <v>23536</v>
      </c>
    </row>
    <row r="6250" spans="1:2" x14ac:dyDescent="0.3">
      <c r="A6250">
        <v>350</v>
      </c>
      <c r="B6250" s="2" t="s">
        <v>23537</v>
      </c>
    </row>
    <row r="6251" spans="1:2" x14ac:dyDescent="0.3">
      <c r="A6251">
        <v>1500</v>
      </c>
      <c r="B6251" s="2" t="s">
        <v>23536</v>
      </c>
    </row>
    <row r="6252" spans="1:2" x14ac:dyDescent="0.3">
      <c r="A6252">
        <v>400</v>
      </c>
      <c r="B6252" s="2" t="s">
        <v>23536</v>
      </c>
    </row>
    <row r="6253" spans="1:2" x14ac:dyDescent="0.3">
      <c r="A6253">
        <v>200</v>
      </c>
      <c r="B6253" s="2" t="s">
        <v>23536</v>
      </c>
    </row>
    <row r="6254" spans="1:2" x14ac:dyDescent="0.3">
      <c r="A6254">
        <v>850</v>
      </c>
      <c r="B6254" s="2" t="s">
        <v>23537</v>
      </c>
    </row>
    <row r="6255" spans="1:2" x14ac:dyDescent="0.3">
      <c r="A6255">
        <v>1600</v>
      </c>
      <c r="B6255" s="2" t="s">
        <v>23536</v>
      </c>
    </row>
    <row r="6256" spans="1:2" x14ac:dyDescent="0.3">
      <c r="A6256">
        <v>450</v>
      </c>
      <c r="B6256" s="2" t="s">
        <v>23536</v>
      </c>
    </row>
    <row r="6257" spans="1:2" x14ac:dyDescent="0.3">
      <c r="A6257">
        <v>800</v>
      </c>
      <c r="B6257" s="2" t="s">
        <v>23536</v>
      </c>
    </row>
    <row r="6258" spans="1:2" x14ac:dyDescent="0.3">
      <c r="A6258">
        <v>200</v>
      </c>
      <c r="B6258" s="2" t="s">
        <v>23536</v>
      </c>
    </row>
    <row r="6259" spans="1:2" x14ac:dyDescent="0.3">
      <c r="A6259">
        <v>500</v>
      </c>
      <c r="B6259" s="2" t="s">
        <v>23536</v>
      </c>
    </row>
    <row r="6260" spans="1:2" x14ac:dyDescent="0.3">
      <c r="A6260">
        <v>650</v>
      </c>
      <c r="B6260" s="2" t="s">
        <v>23536</v>
      </c>
    </row>
    <row r="6261" spans="1:2" x14ac:dyDescent="0.3">
      <c r="A6261">
        <v>1000</v>
      </c>
      <c r="B6261" s="2" t="s">
        <v>23536</v>
      </c>
    </row>
    <row r="6262" spans="1:2" x14ac:dyDescent="0.3">
      <c r="A6262">
        <v>500</v>
      </c>
      <c r="B6262" s="2" t="s">
        <v>23536</v>
      </c>
    </row>
    <row r="6263" spans="1:2" x14ac:dyDescent="0.3">
      <c r="A6263">
        <v>400</v>
      </c>
      <c r="B6263" s="2" t="s">
        <v>23537</v>
      </c>
    </row>
    <row r="6264" spans="1:2" x14ac:dyDescent="0.3">
      <c r="A6264">
        <v>2500</v>
      </c>
      <c r="B6264" s="2" t="s">
        <v>23537</v>
      </c>
    </row>
    <row r="6265" spans="1:2" x14ac:dyDescent="0.3">
      <c r="A6265">
        <v>2100</v>
      </c>
      <c r="B6265" s="2" t="s">
        <v>23537</v>
      </c>
    </row>
    <row r="6266" spans="1:2" x14ac:dyDescent="0.3">
      <c r="A6266">
        <v>5000</v>
      </c>
      <c r="B6266" s="2" t="s">
        <v>23536</v>
      </c>
    </row>
    <row r="6267" spans="1:2" x14ac:dyDescent="0.3">
      <c r="A6267">
        <v>250</v>
      </c>
      <c r="B6267" s="2" t="s">
        <v>23536</v>
      </c>
    </row>
    <row r="6268" spans="1:2" x14ac:dyDescent="0.3">
      <c r="A6268">
        <v>700</v>
      </c>
      <c r="B6268" s="2" t="s">
        <v>23536</v>
      </c>
    </row>
    <row r="6269" spans="1:2" x14ac:dyDescent="0.3">
      <c r="A6269">
        <v>400</v>
      </c>
      <c r="B6269" s="2" t="s">
        <v>23536</v>
      </c>
    </row>
    <row r="6270" spans="1:2" x14ac:dyDescent="0.3">
      <c r="A6270">
        <v>800</v>
      </c>
      <c r="B6270" s="2" t="s">
        <v>23536</v>
      </c>
    </row>
    <row r="6271" spans="1:2" x14ac:dyDescent="0.3">
      <c r="A6271">
        <v>350</v>
      </c>
      <c r="B6271" s="2" t="s">
        <v>23537</v>
      </c>
    </row>
    <row r="6272" spans="1:2" x14ac:dyDescent="0.3">
      <c r="A6272">
        <v>1500</v>
      </c>
      <c r="B6272" s="2" t="s">
        <v>23536</v>
      </c>
    </row>
    <row r="6273" spans="1:2" x14ac:dyDescent="0.3">
      <c r="A6273">
        <v>400</v>
      </c>
      <c r="B6273" s="2" t="s">
        <v>23536</v>
      </c>
    </row>
    <row r="6274" spans="1:2" x14ac:dyDescent="0.3">
      <c r="A6274">
        <v>450</v>
      </c>
      <c r="B6274" s="2" t="s">
        <v>23537</v>
      </c>
    </row>
    <row r="6275" spans="1:2" x14ac:dyDescent="0.3">
      <c r="A6275">
        <v>2200</v>
      </c>
      <c r="B6275" s="2" t="s">
        <v>23536</v>
      </c>
    </row>
    <row r="6276" spans="1:2" x14ac:dyDescent="0.3">
      <c r="A6276">
        <v>600</v>
      </c>
      <c r="B6276" s="2" t="s">
        <v>23536</v>
      </c>
    </row>
    <row r="6277" spans="1:2" x14ac:dyDescent="0.3">
      <c r="A6277">
        <v>200</v>
      </c>
      <c r="B6277" s="2" t="s">
        <v>23536</v>
      </c>
    </row>
    <row r="6278" spans="1:2" x14ac:dyDescent="0.3">
      <c r="A6278">
        <v>120</v>
      </c>
      <c r="B6278" s="2" t="s">
        <v>23536</v>
      </c>
    </row>
    <row r="6279" spans="1:2" x14ac:dyDescent="0.3">
      <c r="A6279">
        <v>600</v>
      </c>
      <c r="B6279" s="2" t="s">
        <v>23536</v>
      </c>
    </row>
    <row r="6280" spans="1:2" x14ac:dyDescent="0.3">
      <c r="A6280">
        <v>500</v>
      </c>
      <c r="B6280" s="2" t="s">
        <v>23536</v>
      </c>
    </row>
    <row r="6281" spans="1:2" x14ac:dyDescent="0.3">
      <c r="A6281">
        <v>400</v>
      </c>
      <c r="B6281" s="2" t="s">
        <v>23536</v>
      </c>
    </row>
    <row r="6282" spans="1:2" x14ac:dyDescent="0.3">
      <c r="A6282">
        <v>400</v>
      </c>
      <c r="B6282" s="2" t="s">
        <v>23536</v>
      </c>
    </row>
    <row r="6283" spans="1:2" x14ac:dyDescent="0.3">
      <c r="A6283">
        <v>300</v>
      </c>
      <c r="B6283" s="2" t="s">
        <v>23536</v>
      </c>
    </row>
    <row r="6284" spans="1:2" x14ac:dyDescent="0.3">
      <c r="A6284">
        <v>300</v>
      </c>
      <c r="B6284" s="2" t="s">
        <v>23536</v>
      </c>
    </row>
    <row r="6285" spans="1:2" x14ac:dyDescent="0.3">
      <c r="A6285">
        <v>600</v>
      </c>
      <c r="B6285" s="2" t="s">
        <v>23536</v>
      </c>
    </row>
    <row r="6286" spans="1:2" x14ac:dyDescent="0.3">
      <c r="A6286">
        <v>500</v>
      </c>
      <c r="B6286" s="2" t="s">
        <v>23536</v>
      </c>
    </row>
    <row r="6287" spans="1:2" x14ac:dyDescent="0.3">
      <c r="A6287">
        <v>300</v>
      </c>
      <c r="B6287" s="2" t="s">
        <v>23536</v>
      </c>
    </row>
    <row r="6288" spans="1:2" x14ac:dyDescent="0.3">
      <c r="A6288">
        <v>250</v>
      </c>
      <c r="B6288" s="2" t="s">
        <v>23536</v>
      </c>
    </row>
    <row r="6289" spans="1:2" x14ac:dyDescent="0.3">
      <c r="A6289">
        <v>500</v>
      </c>
      <c r="B6289" s="2" t="s">
        <v>23536</v>
      </c>
    </row>
    <row r="6290" spans="1:2" x14ac:dyDescent="0.3">
      <c r="A6290">
        <v>500</v>
      </c>
      <c r="B6290" s="2" t="s">
        <v>23536</v>
      </c>
    </row>
    <row r="6291" spans="1:2" x14ac:dyDescent="0.3">
      <c r="A6291">
        <v>800</v>
      </c>
      <c r="B6291" s="2" t="s">
        <v>23536</v>
      </c>
    </row>
    <row r="6292" spans="1:2" x14ac:dyDescent="0.3">
      <c r="A6292">
        <v>400</v>
      </c>
      <c r="B6292" s="2" t="s">
        <v>23536</v>
      </c>
    </row>
    <row r="6293" spans="1:2" x14ac:dyDescent="0.3">
      <c r="A6293">
        <v>800</v>
      </c>
      <c r="B6293" s="2" t="s">
        <v>23536</v>
      </c>
    </row>
    <row r="6294" spans="1:2" x14ac:dyDescent="0.3">
      <c r="A6294">
        <v>800</v>
      </c>
      <c r="B6294" s="2" t="s">
        <v>23536</v>
      </c>
    </row>
    <row r="6295" spans="1:2" x14ac:dyDescent="0.3">
      <c r="A6295">
        <v>200</v>
      </c>
      <c r="B6295" s="2" t="s">
        <v>23536</v>
      </c>
    </row>
    <row r="6296" spans="1:2" x14ac:dyDescent="0.3">
      <c r="A6296">
        <v>700</v>
      </c>
      <c r="B6296" s="2" t="s">
        <v>23536</v>
      </c>
    </row>
    <row r="6297" spans="1:2" x14ac:dyDescent="0.3">
      <c r="A6297">
        <v>400</v>
      </c>
      <c r="B6297" s="2" t="s">
        <v>23536</v>
      </c>
    </row>
    <row r="6298" spans="1:2" x14ac:dyDescent="0.3">
      <c r="A6298">
        <v>400</v>
      </c>
      <c r="B6298" s="2" t="s">
        <v>23536</v>
      </c>
    </row>
    <row r="6299" spans="1:2" x14ac:dyDescent="0.3">
      <c r="A6299">
        <v>600</v>
      </c>
      <c r="B6299" s="2" t="s">
        <v>23536</v>
      </c>
    </row>
    <row r="6300" spans="1:2" x14ac:dyDescent="0.3">
      <c r="A6300">
        <v>350</v>
      </c>
      <c r="B6300" s="2" t="s">
        <v>23536</v>
      </c>
    </row>
    <row r="6301" spans="1:2" x14ac:dyDescent="0.3">
      <c r="A6301">
        <v>300</v>
      </c>
      <c r="B6301" s="2" t="s">
        <v>23536</v>
      </c>
    </row>
    <row r="6302" spans="1:2" x14ac:dyDescent="0.3">
      <c r="A6302">
        <v>550</v>
      </c>
      <c r="B6302" s="2" t="s">
        <v>23536</v>
      </c>
    </row>
    <row r="6303" spans="1:2" x14ac:dyDescent="0.3">
      <c r="A6303">
        <v>450</v>
      </c>
      <c r="B6303" s="2" t="s">
        <v>23536</v>
      </c>
    </row>
    <row r="6304" spans="1:2" x14ac:dyDescent="0.3">
      <c r="A6304">
        <v>200</v>
      </c>
      <c r="B6304" s="2" t="s">
        <v>23536</v>
      </c>
    </row>
    <row r="6305" spans="1:2" x14ac:dyDescent="0.3">
      <c r="A6305">
        <v>300</v>
      </c>
      <c r="B6305" s="2" t="s">
        <v>23536</v>
      </c>
    </row>
    <row r="6306" spans="1:2" x14ac:dyDescent="0.3">
      <c r="A6306">
        <v>550</v>
      </c>
      <c r="B6306" s="2" t="s">
        <v>23536</v>
      </c>
    </row>
    <row r="6307" spans="1:2" x14ac:dyDescent="0.3">
      <c r="A6307">
        <v>600</v>
      </c>
      <c r="B6307" s="2" t="s">
        <v>23536</v>
      </c>
    </row>
    <row r="6308" spans="1:2" x14ac:dyDescent="0.3">
      <c r="A6308">
        <v>350</v>
      </c>
      <c r="B6308" s="2" t="s">
        <v>23537</v>
      </c>
    </row>
    <row r="6309" spans="1:2" x14ac:dyDescent="0.3">
      <c r="A6309">
        <v>1500</v>
      </c>
      <c r="B6309" s="2" t="s">
        <v>23537</v>
      </c>
    </row>
    <row r="6310" spans="1:2" x14ac:dyDescent="0.3">
      <c r="A6310">
        <v>1200</v>
      </c>
      <c r="B6310" s="2" t="s">
        <v>23536</v>
      </c>
    </row>
    <row r="6311" spans="1:2" x14ac:dyDescent="0.3">
      <c r="A6311">
        <v>250</v>
      </c>
      <c r="B6311" s="2" t="s">
        <v>23536</v>
      </c>
    </row>
    <row r="6312" spans="1:2" x14ac:dyDescent="0.3">
      <c r="A6312">
        <v>700</v>
      </c>
      <c r="B6312" s="2" t="s">
        <v>23536</v>
      </c>
    </row>
    <row r="6313" spans="1:2" x14ac:dyDescent="0.3">
      <c r="A6313">
        <v>100</v>
      </c>
      <c r="B6313" s="2" t="s">
        <v>23536</v>
      </c>
    </row>
    <row r="6314" spans="1:2" x14ac:dyDescent="0.3">
      <c r="A6314">
        <v>800</v>
      </c>
      <c r="B6314" s="2" t="s">
        <v>23536</v>
      </c>
    </row>
    <row r="6315" spans="1:2" x14ac:dyDescent="0.3">
      <c r="A6315">
        <v>350</v>
      </c>
      <c r="B6315" s="2" t="s">
        <v>23537</v>
      </c>
    </row>
    <row r="6316" spans="1:2" x14ac:dyDescent="0.3">
      <c r="A6316">
        <v>1600</v>
      </c>
      <c r="B6316" s="2" t="s">
        <v>23536</v>
      </c>
    </row>
    <row r="6317" spans="1:2" x14ac:dyDescent="0.3">
      <c r="A6317">
        <v>150</v>
      </c>
      <c r="B6317" s="2" t="s">
        <v>23536</v>
      </c>
    </row>
    <row r="6318" spans="1:2" x14ac:dyDescent="0.3">
      <c r="A6318">
        <v>550</v>
      </c>
      <c r="B6318" s="2" t="s">
        <v>23536</v>
      </c>
    </row>
    <row r="6319" spans="1:2" x14ac:dyDescent="0.3">
      <c r="A6319">
        <v>400</v>
      </c>
      <c r="B6319" s="2" t="s">
        <v>23537</v>
      </c>
    </row>
    <row r="6320" spans="1:2" x14ac:dyDescent="0.3">
      <c r="A6320">
        <v>3500</v>
      </c>
      <c r="B6320" s="2" t="s">
        <v>23537</v>
      </c>
    </row>
    <row r="6321" spans="1:2" x14ac:dyDescent="0.3">
      <c r="A6321">
        <v>1250</v>
      </c>
      <c r="B6321" s="2" t="s">
        <v>23537</v>
      </c>
    </row>
    <row r="6322" spans="1:2" x14ac:dyDescent="0.3">
      <c r="A6322">
        <v>5000</v>
      </c>
      <c r="B6322" s="2" t="s">
        <v>23536</v>
      </c>
    </row>
    <row r="6323" spans="1:2" x14ac:dyDescent="0.3">
      <c r="A6323">
        <v>400</v>
      </c>
      <c r="B6323" s="2" t="s">
        <v>23536</v>
      </c>
    </row>
    <row r="6324" spans="1:2" x14ac:dyDescent="0.3">
      <c r="A6324">
        <v>600</v>
      </c>
      <c r="B6324" s="2" t="s">
        <v>23536</v>
      </c>
    </row>
    <row r="6325" spans="1:2" x14ac:dyDescent="0.3">
      <c r="A6325">
        <v>550</v>
      </c>
      <c r="B6325" s="2" t="s">
        <v>23536</v>
      </c>
    </row>
    <row r="6326" spans="1:2" x14ac:dyDescent="0.3">
      <c r="A6326">
        <v>850</v>
      </c>
      <c r="B6326" s="2" t="s">
        <v>23536</v>
      </c>
    </row>
    <row r="6327" spans="1:2" x14ac:dyDescent="0.3">
      <c r="A6327">
        <v>400</v>
      </c>
      <c r="B6327" s="2" t="s">
        <v>23536</v>
      </c>
    </row>
    <row r="6328" spans="1:2" x14ac:dyDescent="0.3">
      <c r="A6328">
        <v>445</v>
      </c>
      <c r="B6328" s="2" t="s">
        <v>23536</v>
      </c>
    </row>
    <row r="6329" spans="1:2" x14ac:dyDescent="0.3">
      <c r="A6329">
        <v>200</v>
      </c>
      <c r="B6329" s="2" t="s">
        <v>23536</v>
      </c>
    </row>
    <row r="6330" spans="1:2" x14ac:dyDescent="0.3">
      <c r="A6330">
        <v>350</v>
      </c>
      <c r="B6330" s="2" t="s">
        <v>23536</v>
      </c>
    </row>
    <row r="6331" spans="1:2" x14ac:dyDescent="0.3">
      <c r="A6331">
        <v>400</v>
      </c>
      <c r="B6331" s="2" t="s">
        <v>23536</v>
      </c>
    </row>
    <row r="6332" spans="1:2" x14ac:dyDescent="0.3">
      <c r="A6332">
        <v>350</v>
      </c>
      <c r="B6332" s="2" t="s">
        <v>23536</v>
      </c>
    </row>
    <row r="6333" spans="1:2" x14ac:dyDescent="0.3">
      <c r="A6333">
        <v>500</v>
      </c>
      <c r="B6333" s="2" t="s">
        <v>23536</v>
      </c>
    </row>
    <row r="6334" spans="1:2" x14ac:dyDescent="0.3">
      <c r="A6334">
        <v>300</v>
      </c>
      <c r="B6334" s="2" t="s">
        <v>23536</v>
      </c>
    </row>
    <row r="6335" spans="1:2" x14ac:dyDescent="0.3">
      <c r="A6335">
        <v>300</v>
      </c>
      <c r="B6335" s="2" t="s">
        <v>23536</v>
      </c>
    </row>
    <row r="6336" spans="1:2" x14ac:dyDescent="0.3">
      <c r="A6336">
        <v>550</v>
      </c>
      <c r="B6336" s="2" t="s">
        <v>23536</v>
      </c>
    </row>
    <row r="6337" spans="1:2" x14ac:dyDescent="0.3">
      <c r="A6337">
        <v>400</v>
      </c>
      <c r="B6337" s="2" t="s">
        <v>23536</v>
      </c>
    </row>
    <row r="6338" spans="1:2" x14ac:dyDescent="0.3">
      <c r="A6338">
        <v>300</v>
      </c>
      <c r="B6338" s="2" t="s">
        <v>23537</v>
      </c>
    </row>
    <row r="6339" spans="1:2" x14ac:dyDescent="0.3">
      <c r="A6339">
        <v>1400</v>
      </c>
      <c r="B6339" s="2" t="s">
        <v>23536</v>
      </c>
    </row>
    <row r="6340" spans="1:2" x14ac:dyDescent="0.3">
      <c r="A6340">
        <v>400</v>
      </c>
      <c r="B6340" s="2" t="s">
        <v>23536</v>
      </c>
    </row>
    <row r="6341" spans="1:2" x14ac:dyDescent="0.3">
      <c r="A6341">
        <v>400</v>
      </c>
      <c r="B6341" s="2" t="s">
        <v>23536</v>
      </c>
    </row>
    <row r="6342" spans="1:2" x14ac:dyDescent="0.3">
      <c r="A6342">
        <v>350</v>
      </c>
      <c r="B6342" s="2" t="s">
        <v>23536</v>
      </c>
    </row>
    <row r="6343" spans="1:2" x14ac:dyDescent="0.3">
      <c r="A6343">
        <v>500</v>
      </c>
      <c r="B6343" s="2" t="s">
        <v>23537</v>
      </c>
    </row>
    <row r="6344" spans="1:2" x14ac:dyDescent="0.3">
      <c r="A6344">
        <v>1600</v>
      </c>
      <c r="B6344" s="2" t="s">
        <v>23536</v>
      </c>
    </row>
    <row r="6345" spans="1:2" x14ac:dyDescent="0.3">
      <c r="A6345">
        <v>400</v>
      </c>
      <c r="B6345" s="2" t="s">
        <v>23536</v>
      </c>
    </row>
    <row r="6346" spans="1:2" x14ac:dyDescent="0.3">
      <c r="A6346">
        <v>600</v>
      </c>
      <c r="B6346" s="2" t="s">
        <v>23536</v>
      </c>
    </row>
    <row r="6347" spans="1:2" x14ac:dyDescent="0.3">
      <c r="A6347">
        <v>400</v>
      </c>
      <c r="B6347" s="2" t="s">
        <v>23536</v>
      </c>
    </row>
    <row r="6348" spans="1:2" x14ac:dyDescent="0.3">
      <c r="A6348">
        <v>400</v>
      </c>
      <c r="B6348" s="2" t="s">
        <v>23536</v>
      </c>
    </row>
    <row r="6349" spans="1:2" x14ac:dyDescent="0.3">
      <c r="A6349">
        <v>600</v>
      </c>
      <c r="B6349" s="2" t="s">
        <v>23536</v>
      </c>
    </row>
    <row r="6350" spans="1:2" x14ac:dyDescent="0.3">
      <c r="A6350">
        <v>100</v>
      </c>
      <c r="B6350" s="2" t="s">
        <v>23536</v>
      </c>
    </row>
    <row r="6351" spans="1:2" x14ac:dyDescent="0.3">
      <c r="A6351">
        <v>700</v>
      </c>
      <c r="B6351" s="2" t="s">
        <v>23536</v>
      </c>
    </row>
    <row r="6352" spans="1:2" x14ac:dyDescent="0.3">
      <c r="A6352">
        <v>150</v>
      </c>
      <c r="B6352" s="2" t="s">
        <v>23536</v>
      </c>
    </row>
    <row r="6353" spans="1:2" x14ac:dyDescent="0.3">
      <c r="A6353">
        <v>300</v>
      </c>
      <c r="B6353" s="2" t="s">
        <v>23536</v>
      </c>
    </row>
    <row r="6354" spans="1:2" x14ac:dyDescent="0.3">
      <c r="A6354">
        <v>650</v>
      </c>
      <c r="B6354" s="2" t="s">
        <v>23536</v>
      </c>
    </row>
    <row r="6355" spans="1:2" x14ac:dyDescent="0.3">
      <c r="A6355">
        <v>600</v>
      </c>
      <c r="B6355" s="2" t="s">
        <v>23536</v>
      </c>
    </row>
    <row r="6356" spans="1:2" x14ac:dyDescent="0.3">
      <c r="A6356">
        <v>750</v>
      </c>
      <c r="B6356" s="2" t="s">
        <v>23536</v>
      </c>
    </row>
    <row r="6357" spans="1:2" x14ac:dyDescent="0.3">
      <c r="A6357">
        <v>400</v>
      </c>
      <c r="B6357" s="2" t="s">
        <v>23536</v>
      </c>
    </row>
    <row r="6358" spans="1:2" x14ac:dyDescent="0.3">
      <c r="A6358">
        <v>700</v>
      </c>
      <c r="B6358" s="2" t="s">
        <v>23537</v>
      </c>
    </row>
    <row r="6359" spans="1:2" x14ac:dyDescent="0.3">
      <c r="A6359">
        <v>2200</v>
      </c>
      <c r="B6359" s="2" t="s">
        <v>23536</v>
      </c>
    </row>
    <row r="6360" spans="1:2" x14ac:dyDescent="0.3">
      <c r="A6360">
        <v>400</v>
      </c>
      <c r="B6360" s="2" t="s">
        <v>23536</v>
      </c>
    </row>
    <row r="6361" spans="1:2" x14ac:dyDescent="0.3">
      <c r="A6361">
        <v>400</v>
      </c>
      <c r="B6361" s="2" t="s">
        <v>23536</v>
      </c>
    </row>
    <row r="6362" spans="1:2" x14ac:dyDescent="0.3">
      <c r="A6362">
        <v>300</v>
      </c>
      <c r="B6362" s="2" t="s">
        <v>23536</v>
      </c>
    </row>
    <row r="6363" spans="1:2" x14ac:dyDescent="0.3">
      <c r="A6363">
        <v>500</v>
      </c>
      <c r="B6363" s="2" t="s">
        <v>23537</v>
      </c>
    </row>
    <row r="6364" spans="1:2" x14ac:dyDescent="0.3">
      <c r="A6364">
        <v>3000</v>
      </c>
      <c r="B6364" s="2" t="s">
        <v>23536</v>
      </c>
    </row>
    <row r="6365" spans="1:2" x14ac:dyDescent="0.3">
      <c r="A6365">
        <v>400</v>
      </c>
      <c r="B6365" s="2" t="s">
        <v>23536</v>
      </c>
    </row>
    <row r="6366" spans="1:2" x14ac:dyDescent="0.3">
      <c r="A6366">
        <v>650</v>
      </c>
      <c r="B6366" s="2" t="s">
        <v>23536</v>
      </c>
    </row>
    <row r="6367" spans="1:2" x14ac:dyDescent="0.3">
      <c r="A6367">
        <v>200</v>
      </c>
      <c r="B6367" s="2" t="s">
        <v>23536</v>
      </c>
    </row>
    <row r="6368" spans="1:2" x14ac:dyDescent="0.3">
      <c r="A6368">
        <v>700</v>
      </c>
      <c r="B6368" s="2" t="s">
        <v>23536</v>
      </c>
    </row>
    <row r="6369" spans="1:2" x14ac:dyDescent="0.3">
      <c r="A6369">
        <v>250</v>
      </c>
      <c r="B6369" s="2" t="s">
        <v>23536</v>
      </c>
    </row>
    <row r="6370" spans="1:2" x14ac:dyDescent="0.3">
      <c r="A6370">
        <v>250</v>
      </c>
      <c r="B6370" s="2" t="s">
        <v>23536</v>
      </c>
    </row>
    <row r="6371" spans="1:2" x14ac:dyDescent="0.3">
      <c r="A6371">
        <v>700</v>
      </c>
      <c r="B6371" s="2" t="s">
        <v>23536</v>
      </c>
    </row>
    <row r="6372" spans="1:2" x14ac:dyDescent="0.3">
      <c r="A6372">
        <v>150</v>
      </c>
      <c r="B6372" s="2" t="s">
        <v>23536</v>
      </c>
    </row>
    <row r="6373" spans="1:2" x14ac:dyDescent="0.3">
      <c r="A6373">
        <v>300</v>
      </c>
      <c r="B6373" s="2" t="s">
        <v>23536</v>
      </c>
    </row>
    <row r="6374" spans="1:2" x14ac:dyDescent="0.3">
      <c r="A6374">
        <v>300</v>
      </c>
      <c r="B6374" s="2" t="s">
        <v>23536</v>
      </c>
    </row>
    <row r="6375" spans="1:2" x14ac:dyDescent="0.3">
      <c r="A6375">
        <v>350</v>
      </c>
      <c r="B6375" s="2" t="s">
        <v>23536</v>
      </c>
    </row>
    <row r="6376" spans="1:2" x14ac:dyDescent="0.3">
      <c r="A6376">
        <v>600</v>
      </c>
      <c r="B6376" s="2" t="s">
        <v>23536</v>
      </c>
    </row>
    <row r="6377" spans="1:2" x14ac:dyDescent="0.3">
      <c r="A6377">
        <v>650</v>
      </c>
      <c r="B6377" s="2" t="s">
        <v>23536</v>
      </c>
    </row>
    <row r="6378" spans="1:2" x14ac:dyDescent="0.3">
      <c r="A6378">
        <v>300</v>
      </c>
      <c r="B6378" s="2" t="s">
        <v>23536</v>
      </c>
    </row>
    <row r="6379" spans="1:2" x14ac:dyDescent="0.3">
      <c r="A6379">
        <v>600</v>
      </c>
      <c r="B6379" s="2" t="s">
        <v>23537</v>
      </c>
    </row>
    <row r="6380" spans="1:2" x14ac:dyDescent="0.3">
      <c r="A6380">
        <v>2500</v>
      </c>
      <c r="B6380" s="2" t="s">
        <v>23536</v>
      </c>
    </row>
    <row r="6381" spans="1:2" x14ac:dyDescent="0.3">
      <c r="A6381">
        <v>250</v>
      </c>
      <c r="B6381" s="2" t="s">
        <v>23536</v>
      </c>
    </row>
    <row r="6382" spans="1:2" x14ac:dyDescent="0.3">
      <c r="A6382">
        <v>700</v>
      </c>
      <c r="B6382" s="2" t="s">
        <v>23536</v>
      </c>
    </row>
    <row r="6383" spans="1:2" x14ac:dyDescent="0.3">
      <c r="A6383">
        <v>200</v>
      </c>
      <c r="B6383" s="2" t="s">
        <v>23536</v>
      </c>
    </row>
    <row r="6384" spans="1:2" x14ac:dyDescent="0.3">
      <c r="A6384">
        <v>550</v>
      </c>
      <c r="B6384" s="2" t="s">
        <v>23536</v>
      </c>
    </row>
    <row r="6385" spans="1:2" x14ac:dyDescent="0.3">
      <c r="A6385">
        <v>600</v>
      </c>
      <c r="B6385" s="2" t="s">
        <v>23536</v>
      </c>
    </row>
    <row r="6386" spans="1:2" x14ac:dyDescent="0.3">
      <c r="A6386">
        <v>300</v>
      </c>
      <c r="B6386" s="2" t="s">
        <v>23536</v>
      </c>
    </row>
    <row r="6387" spans="1:2" x14ac:dyDescent="0.3">
      <c r="A6387">
        <v>150</v>
      </c>
      <c r="B6387" s="2" t="s">
        <v>23536</v>
      </c>
    </row>
    <row r="6388" spans="1:2" x14ac:dyDescent="0.3">
      <c r="A6388">
        <v>350</v>
      </c>
      <c r="B6388" s="2" t="s">
        <v>23536</v>
      </c>
    </row>
    <row r="6389" spans="1:2" x14ac:dyDescent="0.3">
      <c r="A6389">
        <v>450</v>
      </c>
      <c r="B6389" s="2" t="s">
        <v>23537</v>
      </c>
    </row>
    <row r="6390" spans="1:2" x14ac:dyDescent="0.3">
      <c r="A6390">
        <v>1400</v>
      </c>
      <c r="B6390" s="2" t="s">
        <v>23536</v>
      </c>
    </row>
    <row r="6391" spans="1:2" x14ac:dyDescent="0.3">
      <c r="A6391">
        <v>500</v>
      </c>
      <c r="B6391" s="2" t="s">
        <v>23536</v>
      </c>
    </row>
    <row r="6392" spans="1:2" x14ac:dyDescent="0.3">
      <c r="A6392">
        <v>400</v>
      </c>
      <c r="B6392" s="2" t="s">
        <v>23536</v>
      </c>
    </row>
    <row r="6393" spans="1:2" x14ac:dyDescent="0.3">
      <c r="A6393">
        <v>500</v>
      </c>
      <c r="B6393" s="2" t="s">
        <v>23536</v>
      </c>
    </row>
    <row r="6394" spans="1:2" x14ac:dyDescent="0.3">
      <c r="A6394">
        <v>700</v>
      </c>
      <c r="B6394" s="2" t="s">
        <v>23536</v>
      </c>
    </row>
    <row r="6395" spans="1:2" x14ac:dyDescent="0.3">
      <c r="A6395">
        <v>400</v>
      </c>
      <c r="B6395" s="2" t="s">
        <v>23536</v>
      </c>
    </row>
    <row r="6396" spans="1:2" x14ac:dyDescent="0.3">
      <c r="A6396">
        <v>200</v>
      </c>
      <c r="B6396" s="2" t="s">
        <v>23536</v>
      </c>
    </row>
    <row r="6397" spans="1:2" x14ac:dyDescent="0.3">
      <c r="A6397">
        <v>500</v>
      </c>
      <c r="B6397" s="2" t="s">
        <v>23536</v>
      </c>
    </row>
    <row r="6398" spans="1:2" x14ac:dyDescent="0.3">
      <c r="A6398">
        <v>500</v>
      </c>
      <c r="B6398" s="2" t="s">
        <v>23536</v>
      </c>
    </row>
    <row r="6399" spans="1:2" x14ac:dyDescent="0.3">
      <c r="A6399">
        <v>110</v>
      </c>
      <c r="B6399" s="2" t="s">
        <v>23536</v>
      </c>
    </row>
    <row r="6400" spans="1:2" x14ac:dyDescent="0.3">
      <c r="A6400">
        <v>500</v>
      </c>
      <c r="B6400" s="2" t="s">
        <v>23536</v>
      </c>
    </row>
    <row r="6401" spans="1:2" x14ac:dyDescent="0.3">
      <c r="A6401">
        <v>500</v>
      </c>
      <c r="B6401" s="2" t="s">
        <v>23536</v>
      </c>
    </row>
    <row r="6402" spans="1:2" x14ac:dyDescent="0.3">
      <c r="A6402">
        <v>300</v>
      </c>
      <c r="B6402" s="2" t="s">
        <v>23536</v>
      </c>
    </row>
    <row r="6403" spans="1:2" x14ac:dyDescent="0.3">
      <c r="A6403">
        <v>500</v>
      </c>
      <c r="B6403" s="2" t="s">
        <v>23536</v>
      </c>
    </row>
    <row r="6404" spans="1:2" x14ac:dyDescent="0.3">
      <c r="A6404">
        <v>400</v>
      </c>
      <c r="B6404" s="2" t="s">
        <v>23536</v>
      </c>
    </row>
    <row r="6405" spans="1:2" x14ac:dyDescent="0.3">
      <c r="A6405">
        <v>700</v>
      </c>
      <c r="B6405" s="2" t="s">
        <v>23537</v>
      </c>
    </row>
    <row r="6406" spans="1:2" x14ac:dyDescent="0.3">
      <c r="A6406">
        <v>4700</v>
      </c>
      <c r="B6406" s="2" t="s">
        <v>23536</v>
      </c>
    </row>
    <row r="6407" spans="1:2" x14ac:dyDescent="0.3">
      <c r="A6407">
        <v>500</v>
      </c>
      <c r="B6407" s="2" t="s">
        <v>23536</v>
      </c>
    </row>
    <row r="6408" spans="1:2" x14ac:dyDescent="0.3">
      <c r="A6408">
        <v>150</v>
      </c>
      <c r="B6408" s="2" t="s">
        <v>23536</v>
      </c>
    </row>
    <row r="6409" spans="1:2" x14ac:dyDescent="0.3">
      <c r="A6409">
        <v>200</v>
      </c>
      <c r="B6409" s="2" t="s">
        <v>23536</v>
      </c>
    </row>
    <row r="6410" spans="1:2" x14ac:dyDescent="0.3">
      <c r="A6410">
        <v>700</v>
      </c>
      <c r="B6410" s="2" t="s">
        <v>23536</v>
      </c>
    </row>
    <row r="6411" spans="1:2" x14ac:dyDescent="0.3">
      <c r="A6411">
        <v>850</v>
      </c>
      <c r="B6411" s="2" t="s">
        <v>23536</v>
      </c>
    </row>
    <row r="6412" spans="1:2" x14ac:dyDescent="0.3">
      <c r="A6412">
        <v>350</v>
      </c>
      <c r="B6412" s="2" t="s">
        <v>23536</v>
      </c>
    </row>
    <row r="6413" spans="1:2" x14ac:dyDescent="0.3">
      <c r="A6413">
        <v>500</v>
      </c>
      <c r="B6413" s="2" t="s">
        <v>23537</v>
      </c>
    </row>
    <row r="6414" spans="1:2" x14ac:dyDescent="0.3">
      <c r="A6414">
        <v>1500</v>
      </c>
      <c r="B6414" s="2" t="s">
        <v>23536</v>
      </c>
    </row>
    <row r="6415" spans="1:2" x14ac:dyDescent="0.3">
      <c r="A6415">
        <v>250</v>
      </c>
      <c r="B6415" s="2" t="s">
        <v>23537</v>
      </c>
    </row>
    <row r="6416" spans="1:2" x14ac:dyDescent="0.3">
      <c r="A6416">
        <v>1300</v>
      </c>
      <c r="B6416" s="2" t="s">
        <v>23537</v>
      </c>
    </row>
    <row r="6417" spans="1:2" x14ac:dyDescent="0.3">
      <c r="A6417">
        <v>1500</v>
      </c>
      <c r="B6417" s="2" t="s">
        <v>23536</v>
      </c>
    </row>
    <row r="6418" spans="1:2" x14ac:dyDescent="0.3">
      <c r="A6418">
        <v>1000</v>
      </c>
      <c r="B6418" s="2" t="s">
        <v>23536</v>
      </c>
    </row>
    <row r="6419" spans="1:2" x14ac:dyDescent="0.3">
      <c r="A6419">
        <v>800</v>
      </c>
      <c r="B6419" s="2" t="s">
        <v>23536</v>
      </c>
    </row>
    <row r="6420" spans="1:2" x14ac:dyDescent="0.3">
      <c r="A6420">
        <v>350</v>
      </c>
      <c r="B6420" s="2" t="s">
        <v>23537</v>
      </c>
    </row>
    <row r="6421" spans="1:2" x14ac:dyDescent="0.3">
      <c r="A6421">
        <v>1500</v>
      </c>
      <c r="B6421" s="2" t="s">
        <v>23536</v>
      </c>
    </row>
    <row r="6422" spans="1:2" x14ac:dyDescent="0.3">
      <c r="A6422">
        <v>500</v>
      </c>
      <c r="B6422" s="2" t="s">
        <v>23536</v>
      </c>
    </row>
    <row r="6423" spans="1:2" x14ac:dyDescent="0.3">
      <c r="A6423">
        <v>900</v>
      </c>
      <c r="B6423" s="2" t="s">
        <v>23536</v>
      </c>
    </row>
    <row r="6424" spans="1:2" x14ac:dyDescent="0.3">
      <c r="A6424">
        <v>160</v>
      </c>
      <c r="B6424" s="2" t="s">
        <v>23536</v>
      </c>
    </row>
    <row r="6425" spans="1:2" x14ac:dyDescent="0.3">
      <c r="A6425">
        <v>600</v>
      </c>
      <c r="B6425" s="2" t="s">
        <v>23536</v>
      </c>
    </row>
    <row r="6426" spans="1:2" x14ac:dyDescent="0.3">
      <c r="A6426">
        <v>700</v>
      </c>
      <c r="B6426" s="2" t="s">
        <v>23536</v>
      </c>
    </row>
    <row r="6427" spans="1:2" x14ac:dyDescent="0.3">
      <c r="A6427">
        <v>900</v>
      </c>
      <c r="B6427" s="2" t="s">
        <v>23536</v>
      </c>
    </row>
    <row r="6428" spans="1:2" x14ac:dyDescent="0.3">
      <c r="A6428">
        <v>1000</v>
      </c>
      <c r="B6428" s="2" t="s">
        <v>23536</v>
      </c>
    </row>
    <row r="6429" spans="1:2" x14ac:dyDescent="0.3">
      <c r="A6429">
        <v>150</v>
      </c>
      <c r="B6429" s="2" t="s">
        <v>23536</v>
      </c>
    </row>
    <row r="6430" spans="1:2" x14ac:dyDescent="0.3">
      <c r="A6430">
        <v>300</v>
      </c>
      <c r="B6430" s="2" t="s">
        <v>23536</v>
      </c>
    </row>
    <row r="6431" spans="1:2" x14ac:dyDescent="0.3">
      <c r="A6431">
        <v>550</v>
      </c>
      <c r="B6431" s="2" t="s">
        <v>23536</v>
      </c>
    </row>
    <row r="6432" spans="1:2" x14ac:dyDescent="0.3">
      <c r="A6432">
        <v>500</v>
      </c>
      <c r="B6432" s="2" t="s">
        <v>23536</v>
      </c>
    </row>
    <row r="6433" spans="1:2" x14ac:dyDescent="0.3">
      <c r="A6433">
        <v>600</v>
      </c>
      <c r="B6433" s="2" t="s">
        <v>23536</v>
      </c>
    </row>
    <row r="6434" spans="1:2" x14ac:dyDescent="0.3">
      <c r="A6434">
        <v>350</v>
      </c>
      <c r="B6434" s="2" t="s">
        <v>23537</v>
      </c>
    </row>
    <row r="6435" spans="1:2" x14ac:dyDescent="0.3">
      <c r="A6435">
        <v>1500</v>
      </c>
      <c r="B6435" s="2" t="s">
        <v>23537</v>
      </c>
    </row>
    <row r="6436" spans="1:2" x14ac:dyDescent="0.3">
      <c r="A6436">
        <v>1800</v>
      </c>
      <c r="B6436" s="2" t="s">
        <v>23536</v>
      </c>
    </row>
    <row r="6437" spans="1:2" x14ac:dyDescent="0.3">
      <c r="A6437">
        <v>650</v>
      </c>
      <c r="B6437" s="2" t="s">
        <v>23537</v>
      </c>
    </row>
    <row r="6438" spans="1:2" x14ac:dyDescent="0.3">
      <c r="A6438">
        <v>1100</v>
      </c>
      <c r="B6438" s="2" t="s">
        <v>23536</v>
      </c>
    </row>
    <row r="6439" spans="1:2" x14ac:dyDescent="0.3">
      <c r="A6439">
        <v>400</v>
      </c>
      <c r="B6439" s="2" t="s">
        <v>23536</v>
      </c>
    </row>
    <row r="6440" spans="1:2" x14ac:dyDescent="0.3">
      <c r="A6440">
        <v>250</v>
      </c>
      <c r="B6440" s="2" t="s">
        <v>23536</v>
      </c>
    </row>
    <row r="6441" spans="1:2" x14ac:dyDescent="0.3">
      <c r="A6441">
        <v>350</v>
      </c>
      <c r="B6441" s="2" t="s">
        <v>23536</v>
      </c>
    </row>
    <row r="6442" spans="1:2" x14ac:dyDescent="0.3">
      <c r="A6442">
        <v>600</v>
      </c>
      <c r="B6442" s="2" t="s">
        <v>23536</v>
      </c>
    </row>
    <row r="6443" spans="1:2" x14ac:dyDescent="0.3">
      <c r="A6443">
        <v>400</v>
      </c>
      <c r="B6443" s="2" t="s">
        <v>23536</v>
      </c>
    </row>
    <row r="6444" spans="1:2" x14ac:dyDescent="0.3">
      <c r="A6444">
        <v>700</v>
      </c>
      <c r="B6444" s="2" t="s">
        <v>23536</v>
      </c>
    </row>
    <row r="6445" spans="1:2" x14ac:dyDescent="0.3">
      <c r="A6445">
        <v>450</v>
      </c>
      <c r="B6445" s="2" t="s">
        <v>23536</v>
      </c>
    </row>
    <row r="6446" spans="1:2" x14ac:dyDescent="0.3">
      <c r="A6446">
        <v>450</v>
      </c>
      <c r="B6446" s="2" t="s">
        <v>23536</v>
      </c>
    </row>
    <row r="6447" spans="1:2" x14ac:dyDescent="0.3">
      <c r="A6447">
        <v>300</v>
      </c>
      <c r="B6447" s="2" t="s">
        <v>23536</v>
      </c>
    </row>
    <row r="6448" spans="1:2" x14ac:dyDescent="0.3">
      <c r="A6448">
        <v>700</v>
      </c>
      <c r="B6448" s="2" t="s">
        <v>23536</v>
      </c>
    </row>
    <row r="6449" spans="1:2" x14ac:dyDescent="0.3">
      <c r="A6449">
        <v>100</v>
      </c>
      <c r="B6449" s="2" t="s">
        <v>23536</v>
      </c>
    </row>
    <row r="6450" spans="1:2" x14ac:dyDescent="0.3">
      <c r="A6450">
        <v>500</v>
      </c>
      <c r="B6450" s="2" t="s">
        <v>23536</v>
      </c>
    </row>
    <row r="6451" spans="1:2" x14ac:dyDescent="0.3">
      <c r="A6451">
        <v>300</v>
      </c>
      <c r="B6451" s="2" t="s">
        <v>23536</v>
      </c>
    </row>
    <row r="6452" spans="1:2" x14ac:dyDescent="0.3">
      <c r="A6452">
        <v>20</v>
      </c>
      <c r="B6452" s="2" t="s">
        <v>23536</v>
      </c>
    </row>
    <row r="6453" spans="1:2" x14ac:dyDescent="0.3">
      <c r="A6453">
        <v>550</v>
      </c>
      <c r="B6453" s="2" t="s">
        <v>23536</v>
      </c>
    </row>
    <row r="6454" spans="1:2" x14ac:dyDescent="0.3">
      <c r="A6454">
        <v>1000</v>
      </c>
      <c r="B6454" s="2" t="s">
        <v>23536</v>
      </c>
    </row>
    <row r="6455" spans="1:2" x14ac:dyDescent="0.3">
      <c r="A6455">
        <v>300</v>
      </c>
      <c r="B6455" s="2" t="s">
        <v>23536</v>
      </c>
    </row>
    <row r="6456" spans="1:2" x14ac:dyDescent="0.3">
      <c r="A6456">
        <v>300</v>
      </c>
      <c r="B6456" s="2" t="s">
        <v>23536</v>
      </c>
    </row>
    <row r="6457" spans="1:2" x14ac:dyDescent="0.3">
      <c r="A6457">
        <v>400</v>
      </c>
      <c r="B6457" s="2" t="s">
        <v>23536</v>
      </c>
    </row>
    <row r="6458" spans="1:2" x14ac:dyDescent="0.3">
      <c r="A6458">
        <v>400</v>
      </c>
      <c r="B6458" s="2" t="s">
        <v>23536</v>
      </c>
    </row>
    <row r="6459" spans="1:2" x14ac:dyDescent="0.3">
      <c r="A6459">
        <v>500</v>
      </c>
      <c r="B6459" s="2" t="s">
        <v>23537</v>
      </c>
    </row>
    <row r="6460" spans="1:2" x14ac:dyDescent="0.3">
      <c r="A6460">
        <v>1250</v>
      </c>
      <c r="B6460" s="2" t="s">
        <v>23536</v>
      </c>
    </row>
    <row r="6461" spans="1:2" x14ac:dyDescent="0.3">
      <c r="A6461">
        <v>500</v>
      </c>
      <c r="B6461" s="2" t="s">
        <v>23536</v>
      </c>
    </row>
    <row r="6462" spans="1:2" x14ac:dyDescent="0.3">
      <c r="A6462">
        <v>550</v>
      </c>
      <c r="B6462" s="2" t="s">
        <v>23536</v>
      </c>
    </row>
    <row r="6463" spans="1:2" x14ac:dyDescent="0.3">
      <c r="A6463">
        <v>600</v>
      </c>
      <c r="B6463" s="2" t="s">
        <v>23537</v>
      </c>
    </row>
    <row r="6464" spans="1:2" x14ac:dyDescent="0.3">
      <c r="A6464">
        <v>1600</v>
      </c>
      <c r="B6464" s="2" t="s">
        <v>23536</v>
      </c>
    </row>
    <row r="6465" spans="1:2" x14ac:dyDescent="0.3">
      <c r="A6465">
        <v>350</v>
      </c>
      <c r="B6465" s="2" t="s">
        <v>23536</v>
      </c>
    </row>
    <row r="6466" spans="1:2" x14ac:dyDescent="0.3">
      <c r="A6466">
        <v>300</v>
      </c>
      <c r="B6466" s="2" t="s">
        <v>23536</v>
      </c>
    </row>
    <row r="6467" spans="1:2" x14ac:dyDescent="0.3">
      <c r="A6467">
        <v>500</v>
      </c>
      <c r="B6467" s="2" t="s">
        <v>23536</v>
      </c>
    </row>
    <row r="6468" spans="1:2" x14ac:dyDescent="0.3">
      <c r="A6468">
        <v>450</v>
      </c>
      <c r="B6468" s="2" t="s">
        <v>23536</v>
      </c>
    </row>
    <row r="6469" spans="1:2" x14ac:dyDescent="0.3">
      <c r="A6469">
        <v>300</v>
      </c>
      <c r="B6469" s="2" t="s">
        <v>23537</v>
      </c>
    </row>
    <row r="6470" spans="1:2" x14ac:dyDescent="0.3">
      <c r="A6470">
        <v>1800</v>
      </c>
      <c r="B6470" s="2" t="s">
        <v>23536</v>
      </c>
    </row>
    <row r="6471" spans="1:2" x14ac:dyDescent="0.3">
      <c r="A6471">
        <v>300</v>
      </c>
      <c r="B6471" s="2" t="s">
        <v>23536</v>
      </c>
    </row>
    <row r="6472" spans="1:2" x14ac:dyDescent="0.3">
      <c r="A6472">
        <v>400</v>
      </c>
      <c r="B6472" s="2" t="s">
        <v>23536</v>
      </c>
    </row>
    <row r="6473" spans="1:2" x14ac:dyDescent="0.3">
      <c r="A6473">
        <v>500</v>
      </c>
      <c r="B6473" s="2" t="s">
        <v>23536</v>
      </c>
    </row>
    <row r="6474" spans="1:2" x14ac:dyDescent="0.3">
      <c r="A6474">
        <v>650</v>
      </c>
      <c r="B6474" s="2" t="s">
        <v>23536</v>
      </c>
    </row>
    <row r="6475" spans="1:2" x14ac:dyDescent="0.3">
      <c r="A6475">
        <v>900</v>
      </c>
      <c r="B6475" s="2" t="s">
        <v>23536</v>
      </c>
    </row>
    <row r="6476" spans="1:2" x14ac:dyDescent="0.3">
      <c r="A6476">
        <v>700</v>
      </c>
      <c r="B6476" s="2" t="s">
        <v>23536</v>
      </c>
    </row>
    <row r="6477" spans="1:2" x14ac:dyDescent="0.3">
      <c r="A6477">
        <v>700</v>
      </c>
      <c r="B6477" s="2" t="s">
        <v>23536</v>
      </c>
    </row>
    <row r="6478" spans="1:2" x14ac:dyDescent="0.3">
      <c r="A6478">
        <v>400</v>
      </c>
      <c r="B6478" s="2" t="s">
        <v>23536</v>
      </c>
    </row>
    <row r="6479" spans="1:2" x14ac:dyDescent="0.3">
      <c r="A6479">
        <v>400</v>
      </c>
      <c r="B6479" s="2" t="s">
        <v>23536</v>
      </c>
    </row>
    <row r="6480" spans="1:2" x14ac:dyDescent="0.3">
      <c r="A6480">
        <v>200</v>
      </c>
      <c r="B6480" s="2" t="s">
        <v>23536</v>
      </c>
    </row>
    <row r="6481" spans="1:2" x14ac:dyDescent="0.3">
      <c r="A6481">
        <v>550</v>
      </c>
      <c r="B6481" s="2" t="s">
        <v>23537</v>
      </c>
    </row>
    <row r="6482" spans="1:2" x14ac:dyDescent="0.3">
      <c r="A6482">
        <v>1200</v>
      </c>
      <c r="B6482" s="2" t="s">
        <v>23536</v>
      </c>
    </row>
    <row r="6483" spans="1:2" x14ac:dyDescent="0.3">
      <c r="A6483">
        <v>250</v>
      </c>
      <c r="B6483" s="2" t="s">
        <v>23536</v>
      </c>
    </row>
    <row r="6484" spans="1:2" x14ac:dyDescent="0.3">
      <c r="A6484">
        <v>200</v>
      </c>
      <c r="B6484" s="2" t="s">
        <v>23536</v>
      </c>
    </row>
    <row r="6485" spans="1:2" x14ac:dyDescent="0.3">
      <c r="A6485">
        <v>500</v>
      </c>
      <c r="B6485" s="2" t="s">
        <v>23536</v>
      </c>
    </row>
    <row r="6486" spans="1:2" x14ac:dyDescent="0.3">
      <c r="A6486">
        <v>450</v>
      </c>
      <c r="B6486" s="2" t="s">
        <v>23537</v>
      </c>
    </row>
    <row r="6487" spans="1:2" x14ac:dyDescent="0.3">
      <c r="A6487">
        <v>1200</v>
      </c>
      <c r="B6487" s="2" t="s">
        <v>23536</v>
      </c>
    </row>
    <row r="6488" spans="1:2" x14ac:dyDescent="0.3">
      <c r="A6488">
        <v>450</v>
      </c>
      <c r="B6488" s="2" t="s">
        <v>23536</v>
      </c>
    </row>
    <row r="6489" spans="1:2" x14ac:dyDescent="0.3">
      <c r="A6489">
        <v>150</v>
      </c>
      <c r="B6489" s="2" t="s">
        <v>23536</v>
      </c>
    </row>
    <row r="6490" spans="1:2" x14ac:dyDescent="0.3">
      <c r="A6490">
        <v>500</v>
      </c>
      <c r="B6490" s="2" t="s">
        <v>23536</v>
      </c>
    </row>
    <row r="6491" spans="1:2" x14ac:dyDescent="0.3">
      <c r="A6491">
        <v>150</v>
      </c>
      <c r="B6491" s="2" t="s">
        <v>23536</v>
      </c>
    </row>
    <row r="6492" spans="1:2" x14ac:dyDescent="0.3">
      <c r="A6492">
        <v>200</v>
      </c>
      <c r="B6492" s="2" t="s">
        <v>23536</v>
      </c>
    </row>
    <row r="6493" spans="1:2" x14ac:dyDescent="0.3">
      <c r="A6493">
        <v>600</v>
      </c>
      <c r="B6493" s="2" t="s">
        <v>23536</v>
      </c>
    </row>
    <row r="6494" spans="1:2" x14ac:dyDescent="0.3">
      <c r="A6494">
        <v>650</v>
      </c>
      <c r="B6494" s="2" t="s">
        <v>23536</v>
      </c>
    </row>
    <row r="6495" spans="1:2" x14ac:dyDescent="0.3">
      <c r="A6495">
        <v>800</v>
      </c>
      <c r="B6495" s="2" t="s">
        <v>23536</v>
      </c>
    </row>
    <row r="6496" spans="1:2" x14ac:dyDescent="0.3">
      <c r="A6496">
        <v>200</v>
      </c>
      <c r="B6496" s="2" t="s">
        <v>23536</v>
      </c>
    </row>
    <row r="6497" spans="1:2" x14ac:dyDescent="0.3">
      <c r="A6497">
        <v>650</v>
      </c>
      <c r="B6497" s="2" t="s">
        <v>23536</v>
      </c>
    </row>
    <row r="6498" spans="1:2" x14ac:dyDescent="0.3">
      <c r="A6498">
        <v>550</v>
      </c>
      <c r="B6498" s="2" t="s">
        <v>23536</v>
      </c>
    </row>
    <row r="6499" spans="1:2" x14ac:dyDescent="0.3">
      <c r="A6499">
        <v>300</v>
      </c>
      <c r="B6499" s="2" t="s">
        <v>23536</v>
      </c>
    </row>
    <row r="6500" spans="1:2" x14ac:dyDescent="0.3">
      <c r="A6500">
        <v>400</v>
      </c>
      <c r="B6500" s="2" t="s">
        <v>23537</v>
      </c>
    </row>
    <row r="6501" spans="1:2" x14ac:dyDescent="0.3">
      <c r="A6501">
        <v>5000</v>
      </c>
      <c r="B6501" s="2" t="s">
        <v>23536</v>
      </c>
    </row>
    <row r="6502" spans="1:2" x14ac:dyDescent="0.3">
      <c r="A6502">
        <v>800</v>
      </c>
      <c r="B6502" s="2" t="s">
        <v>23536</v>
      </c>
    </row>
    <row r="6503" spans="1:2" x14ac:dyDescent="0.3">
      <c r="A6503">
        <v>180</v>
      </c>
      <c r="B6503" s="2" t="s">
        <v>23536</v>
      </c>
    </row>
    <row r="6504" spans="1:2" x14ac:dyDescent="0.3">
      <c r="A6504">
        <v>500</v>
      </c>
      <c r="B6504" s="2" t="s">
        <v>23536</v>
      </c>
    </row>
    <row r="6505" spans="1:2" x14ac:dyDescent="0.3">
      <c r="A6505">
        <v>250</v>
      </c>
      <c r="B6505" s="2" t="s">
        <v>23537</v>
      </c>
    </row>
    <row r="6506" spans="1:2" x14ac:dyDescent="0.3">
      <c r="A6506">
        <v>2100</v>
      </c>
      <c r="B6506" s="2" t="s">
        <v>23537</v>
      </c>
    </row>
    <row r="6507" spans="1:2" x14ac:dyDescent="0.3">
      <c r="A6507">
        <v>1500</v>
      </c>
      <c r="B6507" s="2" t="s">
        <v>23536</v>
      </c>
    </row>
    <row r="6508" spans="1:2" x14ac:dyDescent="0.3">
      <c r="A6508">
        <v>250</v>
      </c>
      <c r="B6508" s="2" t="s">
        <v>23536</v>
      </c>
    </row>
    <row r="6509" spans="1:2" x14ac:dyDescent="0.3">
      <c r="A6509">
        <v>100</v>
      </c>
      <c r="B6509" s="2" t="s">
        <v>23536</v>
      </c>
    </row>
    <row r="6510" spans="1:2" x14ac:dyDescent="0.3">
      <c r="A6510">
        <v>200</v>
      </c>
      <c r="B6510" s="2" t="s">
        <v>23537</v>
      </c>
    </row>
    <row r="6511" spans="1:2" x14ac:dyDescent="0.3">
      <c r="A6511">
        <v>1800</v>
      </c>
      <c r="B6511" s="2" t="s">
        <v>23536</v>
      </c>
    </row>
    <row r="6512" spans="1:2" x14ac:dyDescent="0.3">
      <c r="A6512">
        <v>400</v>
      </c>
      <c r="B6512" s="2" t="s">
        <v>23536</v>
      </c>
    </row>
    <row r="6513" spans="1:2" x14ac:dyDescent="0.3">
      <c r="A6513">
        <v>1000</v>
      </c>
      <c r="B6513" s="2" t="s">
        <v>23536</v>
      </c>
    </row>
    <row r="6514" spans="1:2" x14ac:dyDescent="0.3">
      <c r="A6514">
        <v>400</v>
      </c>
      <c r="B6514" s="2" t="s">
        <v>23536</v>
      </c>
    </row>
    <row r="6515" spans="1:2" x14ac:dyDescent="0.3">
      <c r="A6515">
        <v>500</v>
      </c>
      <c r="B6515" s="2" t="s">
        <v>23536</v>
      </c>
    </row>
    <row r="6516" spans="1:2" x14ac:dyDescent="0.3">
      <c r="A6516">
        <v>200</v>
      </c>
      <c r="B6516" s="2" t="s">
        <v>23536</v>
      </c>
    </row>
    <row r="6517" spans="1:2" x14ac:dyDescent="0.3">
      <c r="A6517">
        <v>500</v>
      </c>
      <c r="B6517" s="2" t="s">
        <v>23536</v>
      </c>
    </row>
    <row r="6518" spans="1:2" x14ac:dyDescent="0.3">
      <c r="A6518">
        <v>500</v>
      </c>
      <c r="B6518" s="2" t="s">
        <v>23536</v>
      </c>
    </row>
    <row r="6519" spans="1:2" x14ac:dyDescent="0.3">
      <c r="A6519">
        <v>800</v>
      </c>
      <c r="B6519" s="2" t="s">
        <v>23536</v>
      </c>
    </row>
    <row r="6520" spans="1:2" x14ac:dyDescent="0.3">
      <c r="A6520">
        <v>100</v>
      </c>
      <c r="B6520" s="2" t="s">
        <v>23536</v>
      </c>
    </row>
    <row r="6521" spans="1:2" x14ac:dyDescent="0.3">
      <c r="A6521">
        <v>350</v>
      </c>
      <c r="B6521" s="2" t="s">
        <v>23536</v>
      </c>
    </row>
    <row r="6522" spans="1:2" x14ac:dyDescent="0.3">
      <c r="A6522">
        <v>350</v>
      </c>
      <c r="B6522" s="2" t="s">
        <v>23536</v>
      </c>
    </row>
    <row r="6523" spans="1:2" x14ac:dyDescent="0.3">
      <c r="A6523">
        <v>250</v>
      </c>
      <c r="B6523" s="2" t="s">
        <v>23536</v>
      </c>
    </row>
    <row r="6524" spans="1:2" x14ac:dyDescent="0.3">
      <c r="A6524">
        <v>0</v>
      </c>
      <c r="B6524" s="2" t="s">
        <v>23536</v>
      </c>
    </row>
    <row r="6525" spans="1:2" x14ac:dyDescent="0.3">
      <c r="A6525">
        <v>500</v>
      </c>
      <c r="B6525" s="2" t="s">
        <v>23536</v>
      </c>
    </row>
    <row r="6526" spans="1:2" x14ac:dyDescent="0.3">
      <c r="A6526">
        <v>450</v>
      </c>
      <c r="B6526" s="2" t="s">
        <v>23537</v>
      </c>
    </row>
    <row r="6527" spans="1:2" x14ac:dyDescent="0.3">
      <c r="A6527">
        <v>2000</v>
      </c>
      <c r="B6527" s="2" t="s">
        <v>23537</v>
      </c>
    </row>
    <row r="6528" spans="1:2" x14ac:dyDescent="0.3">
      <c r="A6528">
        <v>1900</v>
      </c>
      <c r="B6528" s="2" t="s">
        <v>23536</v>
      </c>
    </row>
    <row r="6529" spans="1:2" x14ac:dyDescent="0.3">
      <c r="A6529">
        <v>650</v>
      </c>
      <c r="B6529" s="2" t="s">
        <v>23536</v>
      </c>
    </row>
    <row r="6530" spans="1:2" x14ac:dyDescent="0.3">
      <c r="A6530">
        <v>500</v>
      </c>
      <c r="B6530" s="2" t="s">
        <v>23537</v>
      </c>
    </row>
    <row r="6531" spans="1:2" x14ac:dyDescent="0.3">
      <c r="A6531">
        <v>1900</v>
      </c>
      <c r="B6531" s="2" t="s">
        <v>23536</v>
      </c>
    </row>
    <row r="6532" spans="1:2" x14ac:dyDescent="0.3">
      <c r="A6532">
        <v>600</v>
      </c>
      <c r="B6532" s="2" t="s">
        <v>23536</v>
      </c>
    </row>
    <row r="6533" spans="1:2" x14ac:dyDescent="0.3">
      <c r="A6533">
        <v>200</v>
      </c>
      <c r="B6533" s="2" t="s">
        <v>23536</v>
      </c>
    </row>
    <row r="6534" spans="1:2" x14ac:dyDescent="0.3">
      <c r="A6534">
        <v>350</v>
      </c>
      <c r="B6534" s="2" t="s">
        <v>23536</v>
      </c>
    </row>
    <row r="6535" spans="1:2" x14ac:dyDescent="0.3">
      <c r="A6535">
        <v>400</v>
      </c>
      <c r="B6535" s="2" t="s">
        <v>23536</v>
      </c>
    </row>
    <row r="6536" spans="1:2" x14ac:dyDescent="0.3">
      <c r="A6536">
        <v>700</v>
      </c>
      <c r="B6536" s="2" t="s">
        <v>23536</v>
      </c>
    </row>
    <row r="6537" spans="1:2" x14ac:dyDescent="0.3">
      <c r="A6537">
        <v>550</v>
      </c>
      <c r="B6537" s="2" t="s">
        <v>23536</v>
      </c>
    </row>
    <row r="6538" spans="1:2" x14ac:dyDescent="0.3">
      <c r="A6538">
        <v>120</v>
      </c>
      <c r="B6538" s="2" t="s">
        <v>23536</v>
      </c>
    </row>
    <row r="6539" spans="1:2" x14ac:dyDescent="0.3">
      <c r="A6539">
        <v>450</v>
      </c>
      <c r="B6539" s="2" t="s">
        <v>23536</v>
      </c>
    </row>
    <row r="6540" spans="1:2" x14ac:dyDescent="0.3">
      <c r="A6540">
        <v>200</v>
      </c>
      <c r="B6540" s="2" t="s">
        <v>23536</v>
      </c>
    </row>
    <row r="6541" spans="1:2" x14ac:dyDescent="0.3">
      <c r="A6541">
        <v>600</v>
      </c>
      <c r="B6541" s="2" t="s">
        <v>23536</v>
      </c>
    </row>
    <row r="6542" spans="1:2" x14ac:dyDescent="0.3">
      <c r="A6542">
        <v>300</v>
      </c>
      <c r="B6542" s="2" t="s">
        <v>23536</v>
      </c>
    </row>
    <row r="6543" spans="1:2" x14ac:dyDescent="0.3">
      <c r="A6543">
        <v>700</v>
      </c>
      <c r="B6543" s="2" t="s">
        <v>23536</v>
      </c>
    </row>
    <row r="6544" spans="1:2" x14ac:dyDescent="0.3">
      <c r="A6544">
        <v>700</v>
      </c>
      <c r="B6544" s="2" t="s">
        <v>23536</v>
      </c>
    </row>
    <row r="6545" spans="1:2" x14ac:dyDescent="0.3">
      <c r="A6545">
        <v>200</v>
      </c>
      <c r="B6545" s="2" t="s">
        <v>23536</v>
      </c>
    </row>
    <row r="6546" spans="1:2" x14ac:dyDescent="0.3">
      <c r="A6546">
        <v>550</v>
      </c>
      <c r="B6546" s="2" t="s">
        <v>23536</v>
      </c>
    </row>
    <row r="6547" spans="1:2" x14ac:dyDescent="0.3">
      <c r="A6547">
        <v>250</v>
      </c>
      <c r="B6547" s="2" t="s">
        <v>23536</v>
      </c>
    </row>
    <row r="6548" spans="1:2" x14ac:dyDescent="0.3">
      <c r="A6548">
        <v>550</v>
      </c>
      <c r="B6548" s="2" t="s">
        <v>23537</v>
      </c>
    </row>
    <row r="6549" spans="1:2" x14ac:dyDescent="0.3">
      <c r="A6549">
        <v>1500</v>
      </c>
      <c r="B6549" s="2" t="s">
        <v>23536</v>
      </c>
    </row>
    <row r="6550" spans="1:2" x14ac:dyDescent="0.3">
      <c r="A6550">
        <v>400</v>
      </c>
      <c r="B6550" s="2" t="s">
        <v>23536</v>
      </c>
    </row>
    <row r="6551" spans="1:2" x14ac:dyDescent="0.3">
      <c r="A6551">
        <v>100</v>
      </c>
      <c r="B6551" s="2" t="s">
        <v>23536</v>
      </c>
    </row>
    <row r="6552" spans="1:2" x14ac:dyDescent="0.3">
      <c r="A6552">
        <v>100</v>
      </c>
      <c r="B6552" s="2" t="s">
        <v>23536</v>
      </c>
    </row>
    <row r="6553" spans="1:2" x14ac:dyDescent="0.3">
      <c r="A6553">
        <v>650</v>
      </c>
      <c r="B6553" s="2" t="s">
        <v>23536</v>
      </c>
    </row>
    <row r="6554" spans="1:2" x14ac:dyDescent="0.3">
      <c r="A6554">
        <v>1000</v>
      </c>
      <c r="B6554" s="2" t="s">
        <v>23536</v>
      </c>
    </row>
    <row r="6555" spans="1:2" x14ac:dyDescent="0.3">
      <c r="A6555">
        <v>600</v>
      </c>
      <c r="B6555" s="2" t="s">
        <v>23536</v>
      </c>
    </row>
    <row r="6556" spans="1:2" x14ac:dyDescent="0.3">
      <c r="A6556">
        <v>300</v>
      </c>
      <c r="B6556" s="2" t="s">
        <v>23536</v>
      </c>
    </row>
    <row r="6557" spans="1:2" x14ac:dyDescent="0.3">
      <c r="A6557">
        <v>700</v>
      </c>
      <c r="B6557" s="2" t="s">
        <v>23536</v>
      </c>
    </row>
    <row r="6558" spans="1:2" x14ac:dyDescent="0.3">
      <c r="A6558">
        <v>300</v>
      </c>
      <c r="B6558" s="2" t="s">
        <v>23537</v>
      </c>
    </row>
    <row r="6559" spans="1:2" x14ac:dyDescent="0.3">
      <c r="A6559">
        <v>1200</v>
      </c>
      <c r="B6559" s="2" t="s">
        <v>23536</v>
      </c>
    </row>
    <row r="6560" spans="1:2" x14ac:dyDescent="0.3">
      <c r="A6560">
        <v>300</v>
      </c>
      <c r="B6560" s="2" t="s">
        <v>23536</v>
      </c>
    </row>
    <row r="6561" spans="1:2" x14ac:dyDescent="0.3">
      <c r="A6561">
        <v>200</v>
      </c>
      <c r="B6561" s="2" t="s">
        <v>23536</v>
      </c>
    </row>
    <row r="6562" spans="1:2" x14ac:dyDescent="0.3">
      <c r="A6562">
        <v>150</v>
      </c>
      <c r="B6562" s="2" t="s">
        <v>23536</v>
      </c>
    </row>
    <row r="6563" spans="1:2" x14ac:dyDescent="0.3">
      <c r="A6563">
        <v>300</v>
      </c>
      <c r="B6563" s="2" t="s">
        <v>23536</v>
      </c>
    </row>
    <row r="6564" spans="1:2" x14ac:dyDescent="0.3">
      <c r="A6564">
        <v>1000</v>
      </c>
      <c r="B6564" s="2" t="s">
        <v>23536</v>
      </c>
    </row>
    <row r="6565" spans="1:2" x14ac:dyDescent="0.3">
      <c r="A6565">
        <v>500</v>
      </c>
      <c r="B6565" s="2" t="s">
        <v>23536</v>
      </c>
    </row>
    <row r="6566" spans="1:2" x14ac:dyDescent="0.3">
      <c r="A6566">
        <v>100</v>
      </c>
      <c r="B6566" s="2" t="s">
        <v>23536</v>
      </c>
    </row>
    <row r="6567" spans="1:2" x14ac:dyDescent="0.3">
      <c r="A6567">
        <v>200</v>
      </c>
      <c r="B6567" s="2" t="s">
        <v>23536</v>
      </c>
    </row>
    <row r="6568" spans="1:2" x14ac:dyDescent="0.3">
      <c r="A6568">
        <v>450</v>
      </c>
      <c r="B6568" s="2" t="s">
        <v>23536</v>
      </c>
    </row>
    <row r="6569" spans="1:2" x14ac:dyDescent="0.3">
      <c r="A6569">
        <v>150</v>
      </c>
      <c r="B6569" s="2" t="s">
        <v>23536</v>
      </c>
    </row>
    <row r="6570" spans="1:2" x14ac:dyDescent="0.3">
      <c r="A6570">
        <v>300</v>
      </c>
      <c r="B6570" s="2" t="s">
        <v>23536</v>
      </c>
    </row>
    <row r="6571" spans="1:2" x14ac:dyDescent="0.3">
      <c r="A6571">
        <v>400</v>
      </c>
      <c r="B6571" s="2" t="s">
        <v>23537</v>
      </c>
    </row>
    <row r="6572" spans="1:2" x14ac:dyDescent="0.3">
      <c r="A6572">
        <v>2500</v>
      </c>
      <c r="B6572" s="2" t="s">
        <v>23536</v>
      </c>
    </row>
    <row r="6573" spans="1:2" x14ac:dyDescent="0.3">
      <c r="A6573">
        <v>600</v>
      </c>
      <c r="B6573" s="2" t="s">
        <v>23536</v>
      </c>
    </row>
    <row r="6574" spans="1:2" x14ac:dyDescent="0.3">
      <c r="A6574">
        <v>150</v>
      </c>
      <c r="B6574" s="2" t="s">
        <v>23536</v>
      </c>
    </row>
    <row r="6575" spans="1:2" x14ac:dyDescent="0.3">
      <c r="A6575">
        <v>300</v>
      </c>
      <c r="B6575" s="2" t="s">
        <v>23536</v>
      </c>
    </row>
    <row r="6576" spans="1:2" x14ac:dyDescent="0.3">
      <c r="A6576">
        <v>350</v>
      </c>
      <c r="B6576" s="2" t="s">
        <v>23536</v>
      </c>
    </row>
    <row r="6577" spans="1:2" x14ac:dyDescent="0.3">
      <c r="A6577">
        <v>150</v>
      </c>
      <c r="B6577" s="2" t="s">
        <v>23536</v>
      </c>
    </row>
    <row r="6578" spans="1:2" x14ac:dyDescent="0.3">
      <c r="A6578">
        <v>550</v>
      </c>
      <c r="B6578" s="2" t="s">
        <v>23536</v>
      </c>
    </row>
    <row r="6579" spans="1:2" x14ac:dyDescent="0.3">
      <c r="A6579">
        <v>300</v>
      </c>
      <c r="B6579" s="2" t="s">
        <v>23536</v>
      </c>
    </row>
    <row r="6580" spans="1:2" x14ac:dyDescent="0.3">
      <c r="A6580">
        <v>200</v>
      </c>
      <c r="B6580" s="2" t="s">
        <v>23536</v>
      </c>
    </row>
    <row r="6581" spans="1:2" x14ac:dyDescent="0.3">
      <c r="A6581">
        <v>300</v>
      </c>
      <c r="B6581" s="2" t="s">
        <v>23536</v>
      </c>
    </row>
    <row r="6582" spans="1:2" x14ac:dyDescent="0.3">
      <c r="A6582">
        <v>250</v>
      </c>
      <c r="B6582" s="2" t="s">
        <v>23536</v>
      </c>
    </row>
    <row r="6583" spans="1:2" x14ac:dyDescent="0.3">
      <c r="A6583">
        <v>400</v>
      </c>
      <c r="B6583" s="2" t="s">
        <v>23536</v>
      </c>
    </row>
    <row r="6584" spans="1:2" x14ac:dyDescent="0.3">
      <c r="A6584">
        <v>450</v>
      </c>
      <c r="B6584" s="2" t="s">
        <v>23536</v>
      </c>
    </row>
    <row r="6585" spans="1:2" x14ac:dyDescent="0.3">
      <c r="A6585">
        <v>600</v>
      </c>
      <c r="B6585" s="2" t="s">
        <v>23536</v>
      </c>
    </row>
    <row r="6586" spans="1:2" x14ac:dyDescent="0.3">
      <c r="A6586">
        <v>500</v>
      </c>
      <c r="B6586" s="2" t="s">
        <v>23536</v>
      </c>
    </row>
    <row r="6587" spans="1:2" x14ac:dyDescent="0.3">
      <c r="A6587">
        <v>350</v>
      </c>
      <c r="B6587" s="2" t="s">
        <v>23536</v>
      </c>
    </row>
    <row r="6588" spans="1:2" x14ac:dyDescent="0.3">
      <c r="A6588">
        <v>300</v>
      </c>
      <c r="B6588" s="2" t="s">
        <v>23536</v>
      </c>
    </row>
    <row r="6589" spans="1:2" x14ac:dyDescent="0.3">
      <c r="A6589">
        <v>250</v>
      </c>
      <c r="B6589" s="2" t="s">
        <v>23537</v>
      </c>
    </row>
    <row r="6590" spans="1:2" x14ac:dyDescent="0.3">
      <c r="A6590">
        <v>1400</v>
      </c>
      <c r="B6590" s="2" t="s">
        <v>23536</v>
      </c>
    </row>
    <row r="6591" spans="1:2" x14ac:dyDescent="0.3">
      <c r="A6591">
        <v>450</v>
      </c>
      <c r="B6591" s="2" t="s">
        <v>23536</v>
      </c>
    </row>
    <row r="6592" spans="1:2" x14ac:dyDescent="0.3">
      <c r="A6592">
        <v>800</v>
      </c>
      <c r="B6592" s="2" t="s">
        <v>23536</v>
      </c>
    </row>
    <row r="6593" spans="1:2" x14ac:dyDescent="0.3">
      <c r="A6593">
        <v>300</v>
      </c>
      <c r="B6593" s="2" t="s">
        <v>23536</v>
      </c>
    </row>
    <row r="6594" spans="1:2" x14ac:dyDescent="0.3">
      <c r="A6594">
        <v>400</v>
      </c>
      <c r="B6594" s="2" t="s">
        <v>23536</v>
      </c>
    </row>
    <row r="6595" spans="1:2" x14ac:dyDescent="0.3">
      <c r="A6595">
        <v>100</v>
      </c>
      <c r="B6595" s="2" t="s">
        <v>23536</v>
      </c>
    </row>
    <row r="6596" spans="1:2" x14ac:dyDescent="0.3">
      <c r="A6596">
        <v>800</v>
      </c>
      <c r="B6596" s="2" t="s">
        <v>23537</v>
      </c>
    </row>
    <row r="6597" spans="1:2" x14ac:dyDescent="0.3">
      <c r="A6597">
        <v>1700</v>
      </c>
      <c r="B6597" s="2" t="s">
        <v>23536</v>
      </c>
    </row>
    <row r="6598" spans="1:2" x14ac:dyDescent="0.3">
      <c r="A6598">
        <v>400</v>
      </c>
      <c r="B6598" s="2" t="s">
        <v>23536</v>
      </c>
    </row>
    <row r="6599" spans="1:2" x14ac:dyDescent="0.3">
      <c r="A6599">
        <v>500</v>
      </c>
      <c r="B6599" s="2" t="s">
        <v>23536</v>
      </c>
    </row>
    <row r="6600" spans="1:2" x14ac:dyDescent="0.3">
      <c r="A6600">
        <v>400</v>
      </c>
      <c r="B6600" s="2" t="s">
        <v>23536</v>
      </c>
    </row>
    <row r="6601" spans="1:2" x14ac:dyDescent="0.3">
      <c r="A6601">
        <v>400</v>
      </c>
      <c r="B6601" s="2" t="s">
        <v>23536</v>
      </c>
    </row>
    <row r="6602" spans="1:2" x14ac:dyDescent="0.3">
      <c r="A6602">
        <v>400</v>
      </c>
      <c r="B6602" s="2" t="s">
        <v>23536</v>
      </c>
    </row>
    <row r="6603" spans="1:2" x14ac:dyDescent="0.3">
      <c r="A6603">
        <v>500</v>
      </c>
      <c r="B6603" s="2" t="s">
        <v>23536</v>
      </c>
    </row>
    <row r="6604" spans="1:2" x14ac:dyDescent="0.3">
      <c r="A6604">
        <v>650</v>
      </c>
      <c r="B6604" s="2" t="s">
        <v>23536</v>
      </c>
    </row>
    <row r="6605" spans="1:2" x14ac:dyDescent="0.3">
      <c r="A6605">
        <v>750</v>
      </c>
      <c r="B6605" s="2" t="s">
        <v>23536</v>
      </c>
    </row>
    <row r="6606" spans="1:2" x14ac:dyDescent="0.3">
      <c r="A6606">
        <v>900</v>
      </c>
      <c r="B6606" s="2" t="s">
        <v>23536</v>
      </c>
    </row>
    <row r="6607" spans="1:2" x14ac:dyDescent="0.3">
      <c r="A6607">
        <v>200</v>
      </c>
      <c r="B6607" s="2" t="s">
        <v>23536</v>
      </c>
    </row>
    <row r="6608" spans="1:2" x14ac:dyDescent="0.3">
      <c r="A6608">
        <v>900</v>
      </c>
      <c r="B6608" s="2" t="s">
        <v>23536</v>
      </c>
    </row>
    <row r="6609" spans="1:2" x14ac:dyDescent="0.3">
      <c r="A6609">
        <v>350</v>
      </c>
      <c r="B6609" s="2" t="s">
        <v>23536</v>
      </c>
    </row>
    <row r="6610" spans="1:2" x14ac:dyDescent="0.3">
      <c r="A6610">
        <v>450</v>
      </c>
      <c r="B6610" s="2" t="s">
        <v>23536</v>
      </c>
    </row>
    <row r="6611" spans="1:2" x14ac:dyDescent="0.3">
      <c r="A6611">
        <v>300</v>
      </c>
      <c r="B6611" s="2" t="s">
        <v>23536</v>
      </c>
    </row>
    <row r="6612" spans="1:2" x14ac:dyDescent="0.3">
      <c r="A6612">
        <v>800</v>
      </c>
      <c r="B6612" s="2" t="s">
        <v>23536</v>
      </c>
    </row>
    <row r="6613" spans="1:2" x14ac:dyDescent="0.3">
      <c r="A6613">
        <v>450</v>
      </c>
      <c r="B6613" s="2" t="s">
        <v>23536</v>
      </c>
    </row>
    <row r="6614" spans="1:2" x14ac:dyDescent="0.3">
      <c r="A6614">
        <v>800</v>
      </c>
      <c r="B6614" s="2" t="s">
        <v>23536</v>
      </c>
    </row>
    <row r="6615" spans="1:2" x14ac:dyDescent="0.3">
      <c r="A6615">
        <v>250</v>
      </c>
      <c r="B6615" s="2" t="s">
        <v>23536</v>
      </c>
    </row>
    <row r="6616" spans="1:2" x14ac:dyDescent="0.3">
      <c r="A6616">
        <v>500</v>
      </c>
      <c r="B6616" s="2" t="s">
        <v>23536</v>
      </c>
    </row>
    <row r="6617" spans="1:2" x14ac:dyDescent="0.3">
      <c r="A6617">
        <v>400</v>
      </c>
      <c r="B6617" s="2" t="s">
        <v>23537</v>
      </c>
    </row>
    <row r="6618" spans="1:2" x14ac:dyDescent="0.3">
      <c r="A6618">
        <v>1100</v>
      </c>
      <c r="B6618" s="2" t="s">
        <v>23536</v>
      </c>
    </row>
    <row r="6619" spans="1:2" x14ac:dyDescent="0.3">
      <c r="A6619">
        <v>200</v>
      </c>
      <c r="B6619" s="2" t="s">
        <v>23536</v>
      </c>
    </row>
    <row r="6620" spans="1:2" x14ac:dyDescent="0.3">
      <c r="A6620">
        <v>150</v>
      </c>
      <c r="B6620" s="2" t="s">
        <v>23536</v>
      </c>
    </row>
    <row r="6621" spans="1:2" x14ac:dyDescent="0.3">
      <c r="A6621">
        <v>450</v>
      </c>
      <c r="B6621" s="2" t="s">
        <v>23536</v>
      </c>
    </row>
    <row r="6622" spans="1:2" x14ac:dyDescent="0.3">
      <c r="A6622">
        <v>300</v>
      </c>
      <c r="B6622" s="2" t="s">
        <v>23536</v>
      </c>
    </row>
    <row r="6623" spans="1:2" x14ac:dyDescent="0.3">
      <c r="A6623">
        <v>700</v>
      </c>
      <c r="B6623" s="2" t="s">
        <v>23536</v>
      </c>
    </row>
    <row r="6624" spans="1:2" x14ac:dyDescent="0.3">
      <c r="A6624">
        <v>170</v>
      </c>
      <c r="B6624" s="2" t="s">
        <v>23536</v>
      </c>
    </row>
    <row r="6625" spans="1:2" x14ac:dyDescent="0.3">
      <c r="A6625">
        <v>450</v>
      </c>
      <c r="B6625" s="2" t="s">
        <v>23536</v>
      </c>
    </row>
    <row r="6626" spans="1:2" x14ac:dyDescent="0.3">
      <c r="A6626">
        <v>450</v>
      </c>
      <c r="B6626" s="2" t="s">
        <v>23536</v>
      </c>
    </row>
    <row r="6627" spans="1:2" x14ac:dyDescent="0.3">
      <c r="A6627">
        <v>800</v>
      </c>
      <c r="B6627" s="2" t="s">
        <v>23537</v>
      </c>
    </row>
    <row r="6628" spans="1:2" x14ac:dyDescent="0.3">
      <c r="A6628">
        <v>1500</v>
      </c>
      <c r="B6628" s="2" t="s">
        <v>23537</v>
      </c>
    </row>
    <row r="6629" spans="1:2" x14ac:dyDescent="0.3">
      <c r="A6629">
        <v>2000</v>
      </c>
      <c r="B6629" s="2" t="s">
        <v>23536</v>
      </c>
    </row>
    <row r="6630" spans="1:2" x14ac:dyDescent="0.3">
      <c r="A6630">
        <v>250</v>
      </c>
      <c r="B6630" s="2" t="s">
        <v>23536</v>
      </c>
    </row>
    <row r="6631" spans="1:2" x14ac:dyDescent="0.3">
      <c r="A6631">
        <v>400</v>
      </c>
      <c r="B6631" s="2" t="s">
        <v>23536</v>
      </c>
    </row>
    <row r="6632" spans="1:2" x14ac:dyDescent="0.3">
      <c r="A6632">
        <v>350</v>
      </c>
      <c r="B6632" s="2" t="s">
        <v>23536</v>
      </c>
    </row>
    <row r="6633" spans="1:2" x14ac:dyDescent="0.3">
      <c r="A6633">
        <v>350</v>
      </c>
      <c r="B6633" s="2" t="s">
        <v>23536</v>
      </c>
    </row>
    <row r="6634" spans="1:2" x14ac:dyDescent="0.3">
      <c r="A6634">
        <v>200</v>
      </c>
      <c r="B6634" s="2" t="s">
        <v>23536</v>
      </c>
    </row>
    <row r="6635" spans="1:2" x14ac:dyDescent="0.3">
      <c r="A6635">
        <v>800</v>
      </c>
      <c r="B6635" s="2" t="s">
        <v>23536</v>
      </c>
    </row>
    <row r="6636" spans="1:2" x14ac:dyDescent="0.3">
      <c r="A6636">
        <v>250</v>
      </c>
      <c r="B6636" s="2" t="s">
        <v>23536</v>
      </c>
    </row>
    <row r="6637" spans="1:2" x14ac:dyDescent="0.3">
      <c r="A6637">
        <v>285</v>
      </c>
      <c r="B6637" s="2" t="s">
        <v>23537</v>
      </c>
    </row>
    <row r="6638" spans="1:2" x14ac:dyDescent="0.3">
      <c r="A6638">
        <v>2500</v>
      </c>
      <c r="B6638" s="2" t="s">
        <v>23536</v>
      </c>
    </row>
    <row r="6639" spans="1:2" x14ac:dyDescent="0.3">
      <c r="A6639">
        <v>600</v>
      </c>
      <c r="B6639" s="2" t="s">
        <v>23537</v>
      </c>
    </row>
    <row r="6640" spans="1:2" x14ac:dyDescent="0.3">
      <c r="A6640">
        <v>2500</v>
      </c>
      <c r="B6640" s="2" t="s">
        <v>23536</v>
      </c>
    </row>
    <row r="6641" spans="1:2" x14ac:dyDescent="0.3">
      <c r="A6641">
        <v>300</v>
      </c>
      <c r="B6641" s="2" t="s">
        <v>23536</v>
      </c>
    </row>
    <row r="6642" spans="1:2" x14ac:dyDescent="0.3">
      <c r="A6642">
        <v>400</v>
      </c>
      <c r="B6642" s="2" t="s">
        <v>23536</v>
      </c>
    </row>
    <row r="6643" spans="1:2" x14ac:dyDescent="0.3">
      <c r="A6643">
        <v>250</v>
      </c>
      <c r="B6643" s="2" t="s">
        <v>23537</v>
      </c>
    </row>
    <row r="6644" spans="1:2" x14ac:dyDescent="0.3">
      <c r="A6644">
        <v>2500</v>
      </c>
      <c r="B6644" s="2" t="s">
        <v>23536</v>
      </c>
    </row>
    <row r="6645" spans="1:2" x14ac:dyDescent="0.3">
      <c r="A6645">
        <v>400</v>
      </c>
      <c r="B6645" s="2" t="s">
        <v>23536</v>
      </c>
    </row>
    <row r="6646" spans="1:2" x14ac:dyDescent="0.3">
      <c r="A6646">
        <v>100</v>
      </c>
      <c r="B6646" s="2" t="s">
        <v>23536</v>
      </c>
    </row>
    <row r="6647" spans="1:2" x14ac:dyDescent="0.3">
      <c r="A6647">
        <v>300</v>
      </c>
      <c r="B6647" s="2" t="s">
        <v>23536</v>
      </c>
    </row>
    <row r="6648" spans="1:2" x14ac:dyDescent="0.3">
      <c r="A6648">
        <v>200</v>
      </c>
      <c r="B6648" s="2" t="s">
        <v>23536</v>
      </c>
    </row>
    <row r="6649" spans="1:2" x14ac:dyDescent="0.3">
      <c r="A6649">
        <v>350</v>
      </c>
      <c r="B6649" s="2" t="s">
        <v>23536</v>
      </c>
    </row>
    <row r="6650" spans="1:2" x14ac:dyDescent="0.3">
      <c r="A6650">
        <v>450</v>
      </c>
      <c r="B6650" s="2" t="s">
        <v>23536</v>
      </c>
    </row>
    <row r="6651" spans="1:2" x14ac:dyDescent="0.3">
      <c r="A6651">
        <v>400</v>
      </c>
      <c r="B6651" s="2" t="s">
        <v>23536</v>
      </c>
    </row>
    <row r="6652" spans="1:2" x14ac:dyDescent="0.3">
      <c r="A6652">
        <v>100</v>
      </c>
      <c r="B6652" s="2" t="s">
        <v>23536</v>
      </c>
    </row>
    <row r="6653" spans="1:2" x14ac:dyDescent="0.3">
      <c r="A6653">
        <v>250</v>
      </c>
      <c r="B6653" s="2" t="s">
        <v>23536</v>
      </c>
    </row>
    <row r="6654" spans="1:2" x14ac:dyDescent="0.3">
      <c r="A6654">
        <v>350</v>
      </c>
      <c r="B6654" s="2" t="s">
        <v>23536</v>
      </c>
    </row>
    <row r="6655" spans="1:2" x14ac:dyDescent="0.3">
      <c r="A6655">
        <v>350</v>
      </c>
      <c r="B6655" s="2" t="s">
        <v>23536</v>
      </c>
    </row>
    <row r="6656" spans="1:2" x14ac:dyDescent="0.3">
      <c r="A6656">
        <v>500</v>
      </c>
      <c r="B6656" s="2" t="s">
        <v>23536</v>
      </c>
    </row>
    <row r="6657" spans="1:2" x14ac:dyDescent="0.3">
      <c r="A6657">
        <v>600</v>
      </c>
      <c r="B6657" s="2" t="s">
        <v>23536</v>
      </c>
    </row>
    <row r="6658" spans="1:2" x14ac:dyDescent="0.3">
      <c r="A6658">
        <v>300</v>
      </c>
      <c r="B6658" s="2" t="s">
        <v>23536</v>
      </c>
    </row>
    <row r="6659" spans="1:2" x14ac:dyDescent="0.3">
      <c r="A6659">
        <v>200</v>
      </c>
      <c r="B6659" s="2" t="s">
        <v>23537</v>
      </c>
    </row>
    <row r="6660" spans="1:2" x14ac:dyDescent="0.3">
      <c r="A6660">
        <v>1800</v>
      </c>
      <c r="B6660" s="2" t="s">
        <v>23536</v>
      </c>
    </row>
    <row r="6661" spans="1:2" x14ac:dyDescent="0.3">
      <c r="A6661">
        <v>350</v>
      </c>
      <c r="B6661" s="2" t="s">
        <v>23536</v>
      </c>
    </row>
    <row r="6662" spans="1:2" x14ac:dyDescent="0.3">
      <c r="A6662">
        <v>200</v>
      </c>
      <c r="B6662" s="2" t="s">
        <v>23536</v>
      </c>
    </row>
    <row r="6663" spans="1:2" x14ac:dyDescent="0.3">
      <c r="A6663">
        <v>200</v>
      </c>
      <c r="B6663" s="2" t="s">
        <v>23536</v>
      </c>
    </row>
    <row r="6664" spans="1:2" x14ac:dyDescent="0.3">
      <c r="A6664">
        <v>300</v>
      </c>
      <c r="B6664" s="2" t="s">
        <v>23536</v>
      </c>
    </row>
    <row r="6665" spans="1:2" x14ac:dyDescent="0.3">
      <c r="A6665">
        <v>100</v>
      </c>
      <c r="B6665" s="2" t="s">
        <v>23536</v>
      </c>
    </row>
    <row r="6666" spans="1:2" x14ac:dyDescent="0.3">
      <c r="A6666">
        <v>400</v>
      </c>
      <c r="B6666" s="2" t="s">
        <v>23536</v>
      </c>
    </row>
    <row r="6667" spans="1:2" x14ac:dyDescent="0.3">
      <c r="A6667">
        <v>100</v>
      </c>
      <c r="B6667" s="2" t="s">
        <v>23536</v>
      </c>
    </row>
    <row r="6668" spans="1:2" x14ac:dyDescent="0.3">
      <c r="A6668">
        <v>1000</v>
      </c>
      <c r="B6668" s="2" t="s">
        <v>23536</v>
      </c>
    </row>
    <row r="6669" spans="1:2" x14ac:dyDescent="0.3">
      <c r="A6669">
        <v>500</v>
      </c>
      <c r="B6669" s="2" t="s">
        <v>23536</v>
      </c>
    </row>
    <row r="6670" spans="1:2" x14ac:dyDescent="0.3">
      <c r="A6670">
        <v>200</v>
      </c>
      <c r="B6670" s="2" t="s">
        <v>23536</v>
      </c>
    </row>
    <row r="6671" spans="1:2" x14ac:dyDescent="0.3">
      <c r="A6671">
        <v>600</v>
      </c>
      <c r="B6671" s="2" t="s">
        <v>23536</v>
      </c>
    </row>
    <row r="6672" spans="1:2" x14ac:dyDescent="0.3">
      <c r="A6672">
        <v>200</v>
      </c>
      <c r="B6672" s="2" t="s">
        <v>23536</v>
      </c>
    </row>
    <row r="6673" spans="1:2" x14ac:dyDescent="0.3">
      <c r="A6673">
        <v>1000</v>
      </c>
      <c r="B6673" s="2" t="s">
        <v>23536</v>
      </c>
    </row>
    <row r="6674" spans="1:2" x14ac:dyDescent="0.3">
      <c r="A6674">
        <v>400</v>
      </c>
      <c r="B6674" s="2" t="s">
        <v>23536</v>
      </c>
    </row>
    <row r="6675" spans="1:2" x14ac:dyDescent="0.3">
      <c r="A6675">
        <v>600</v>
      </c>
      <c r="B6675" s="2" t="s">
        <v>23536</v>
      </c>
    </row>
    <row r="6676" spans="1:2" x14ac:dyDescent="0.3">
      <c r="A6676">
        <v>400</v>
      </c>
      <c r="B6676" s="2" t="s">
        <v>23536</v>
      </c>
    </row>
    <row r="6677" spans="1:2" x14ac:dyDescent="0.3">
      <c r="A6677">
        <v>400</v>
      </c>
      <c r="B6677" s="2" t="s">
        <v>23536</v>
      </c>
    </row>
    <row r="6678" spans="1:2" x14ac:dyDescent="0.3">
      <c r="A6678">
        <v>450</v>
      </c>
      <c r="B6678" s="2" t="s">
        <v>23536</v>
      </c>
    </row>
    <row r="6679" spans="1:2" x14ac:dyDescent="0.3">
      <c r="A6679">
        <v>200</v>
      </c>
      <c r="B6679" s="2" t="s">
        <v>23536</v>
      </c>
    </row>
    <row r="6680" spans="1:2" x14ac:dyDescent="0.3">
      <c r="A6680">
        <v>800</v>
      </c>
      <c r="B6680" s="2" t="s">
        <v>23536</v>
      </c>
    </row>
    <row r="6681" spans="1:2" x14ac:dyDescent="0.3">
      <c r="A6681">
        <v>250</v>
      </c>
      <c r="B6681" s="2" t="s">
        <v>23537</v>
      </c>
    </row>
    <row r="6682" spans="1:2" x14ac:dyDescent="0.3">
      <c r="A6682">
        <v>1200</v>
      </c>
      <c r="B6682" s="2" t="s">
        <v>23536</v>
      </c>
    </row>
    <row r="6683" spans="1:2" x14ac:dyDescent="0.3">
      <c r="A6683">
        <v>300</v>
      </c>
      <c r="B6683" s="2" t="s">
        <v>23536</v>
      </c>
    </row>
    <row r="6684" spans="1:2" x14ac:dyDescent="0.3">
      <c r="A6684">
        <v>200</v>
      </c>
      <c r="B6684" s="2" t="s">
        <v>23536</v>
      </c>
    </row>
    <row r="6685" spans="1:2" x14ac:dyDescent="0.3">
      <c r="A6685">
        <v>250</v>
      </c>
      <c r="B6685" s="2" t="s">
        <v>23536</v>
      </c>
    </row>
    <row r="6686" spans="1:2" x14ac:dyDescent="0.3">
      <c r="A6686">
        <v>400</v>
      </c>
      <c r="B6686" s="2" t="s">
        <v>23536</v>
      </c>
    </row>
    <row r="6687" spans="1:2" x14ac:dyDescent="0.3">
      <c r="A6687">
        <v>120</v>
      </c>
      <c r="B6687" s="2" t="s">
        <v>23536</v>
      </c>
    </row>
    <row r="6688" spans="1:2" x14ac:dyDescent="0.3">
      <c r="A6688">
        <v>200</v>
      </c>
      <c r="B6688" s="2" t="s">
        <v>23536</v>
      </c>
    </row>
    <row r="6689" spans="1:2" x14ac:dyDescent="0.3">
      <c r="A6689">
        <v>600</v>
      </c>
      <c r="B6689" s="2" t="s">
        <v>23536</v>
      </c>
    </row>
    <row r="6690" spans="1:2" x14ac:dyDescent="0.3">
      <c r="A6690">
        <v>650</v>
      </c>
      <c r="B6690" s="2" t="s">
        <v>23537</v>
      </c>
    </row>
    <row r="6691" spans="1:2" x14ac:dyDescent="0.3">
      <c r="A6691">
        <v>1500</v>
      </c>
      <c r="B6691" s="2" t="s">
        <v>23536</v>
      </c>
    </row>
    <row r="6692" spans="1:2" x14ac:dyDescent="0.3">
      <c r="A6692">
        <v>250</v>
      </c>
      <c r="B6692" s="2" t="s">
        <v>23537</v>
      </c>
    </row>
    <row r="6693" spans="1:2" x14ac:dyDescent="0.3">
      <c r="A6693">
        <v>1200</v>
      </c>
      <c r="B6693" s="2" t="s">
        <v>23536</v>
      </c>
    </row>
    <row r="6694" spans="1:2" x14ac:dyDescent="0.3">
      <c r="A6694">
        <v>200</v>
      </c>
      <c r="B6694" s="2" t="s">
        <v>23536</v>
      </c>
    </row>
    <row r="6695" spans="1:2" x14ac:dyDescent="0.3">
      <c r="A6695">
        <v>500</v>
      </c>
      <c r="B6695" s="2" t="s">
        <v>23536</v>
      </c>
    </row>
    <row r="6696" spans="1:2" x14ac:dyDescent="0.3">
      <c r="A6696">
        <v>250</v>
      </c>
      <c r="B6696" s="2" t="s">
        <v>23536</v>
      </c>
    </row>
    <row r="6697" spans="1:2" x14ac:dyDescent="0.3">
      <c r="A6697">
        <v>500</v>
      </c>
      <c r="B6697" s="2" t="s">
        <v>23536</v>
      </c>
    </row>
    <row r="6698" spans="1:2" x14ac:dyDescent="0.3">
      <c r="A6698">
        <v>300</v>
      </c>
      <c r="B6698" s="2" t="s">
        <v>23536</v>
      </c>
    </row>
    <row r="6699" spans="1:2" x14ac:dyDescent="0.3">
      <c r="A6699">
        <v>500</v>
      </c>
      <c r="B6699" s="2" t="s">
        <v>23536</v>
      </c>
    </row>
    <row r="6700" spans="1:2" x14ac:dyDescent="0.3">
      <c r="A6700">
        <v>250</v>
      </c>
      <c r="B6700" s="2" t="s">
        <v>23536</v>
      </c>
    </row>
    <row r="6701" spans="1:2" x14ac:dyDescent="0.3">
      <c r="A6701">
        <v>450</v>
      </c>
      <c r="B6701" s="2" t="s">
        <v>23536</v>
      </c>
    </row>
    <row r="6702" spans="1:2" x14ac:dyDescent="0.3">
      <c r="A6702">
        <v>550</v>
      </c>
      <c r="B6702" s="2" t="s">
        <v>23536</v>
      </c>
    </row>
    <row r="6703" spans="1:2" x14ac:dyDescent="0.3">
      <c r="A6703">
        <v>300</v>
      </c>
      <c r="B6703" s="2" t="s">
        <v>23536</v>
      </c>
    </row>
    <row r="6704" spans="1:2" x14ac:dyDescent="0.3">
      <c r="A6704">
        <v>200</v>
      </c>
      <c r="B6704" s="2" t="s">
        <v>23536</v>
      </c>
    </row>
    <row r="6705" spans="1:2" x14ac:dyDescent="0.3">
      <c r="A6705">
        <v>600</v>
      </c>
      <c r="B6705" s="2" t="s">
        <v>23537</v>
      </c>
    </row>
    <row r="6706" spans="1:2" x14ac:dyDescent="0.3">
      <c r="A6706">
        <v>2500</v>
      </c>
      <c r="B6706" s="2" t="s">
        <v>23536</v>
      </c>
    </row>
    <row r="6707" spans="1:2" x14ac:dyDescent="0.3">
      <c r="A6707">
        <v>200</v>
      </c>
      <c r="B6707" s="2" t="s">
        <v>23537</v>
      </c>
    </row>
    <row r="6708" spans="1:2" x14ac:dyDescent="0.3">
      <c r="A6708">
        <v>2200</v>
      </c>
      <c r="B6708" s="2" t="s">
        <v>23537</v>
      </c>
    </row>
    <row r="6709" spans="1:2" x14ac:dyDescent="0.3">
      <c r="A6709">
        <v>1300</v>
      </c>
      <c r="B6709" s="2" t="s">
        <v>23536</v>
      </c>
    </row>
    <row r="6710" spans="1:2" x14ac:dyDescent="0.3">
      <c r="A6710">
        <v>300</v>
      </c>
      <c r="B6710" s="2" t="s">
        <v>23536</v>
      </c>
    </row>
    <row r="6711" spans="1:2" x14ac:dyDescent="0.3">
      <c r="A6711">
        <v>600</v>
      </c>
      <c r="B6711" s="2" t="s">
        <v>23536</v>
      </c>
    </row>
    <row r="6712" spans="1:2" x14ac:dyDescent="0.3">
      <c r="A6712">
        <v>600</v>
      </c>
      <c r="B6712" s="2" t="s">
        <v>23536</v>
      </c>
    </row>
    <row r="6713" spans="1:2" x14ac:dyDescent="0.3">
      <c r="A6713">
        <v>200</v>
      </c>
      <c r="B6713" s="2" t="s">
        <v>23536</v>
      </c>
    </row>
    <row r="6714" spans="1:2" x14ac:dyDescent="0.3">
      <c r="A6714">
        <v>250</v>
      </c>
      <c r="B6714" s="2" t="s">
        <v>23536</v>
      </c>
    </row>
    <row r="6715" spans="1:2" x14ac:dyDescent="0.3">
      <c r="A6715">
        <v>100</v>
      </c>
      <c r="B6715" s="2" t="s">
        <v>23536</v>
      </c>
    </row>
    <row r="6716" spans="1:2" x14ac:dyDescent="0.3">
      <c r="A6716">
        <v>500</v>
      </c>
      <c r="B6716" s="2" t="s">
        <v>23536</v>
      </c>
    </row>
    <row r="6717" spans="1:2" x14ac:dyDescent="0.3">
      <c r="A6717">
        <v>450</v>
      </c>
      <c r="B6717" s="2" t="s">
        <v>23536</v>
      </c>
    </row>
    <row r="6718" spans="1:2" x14ac:dyDescent="0.3">
      <c r="A6718">
        <v>400</v>
      </c>
      <c r="B6718" s="2" t="s">
        <v>23536</v>
      </c>
    </row>
    <row r="6719" spans="1:2" x14ac:dyDescent="0.3">
      <c r="A6719">
        <v>800</v>
      </c>
      <c r="B6719" s="2" t="s">
        <v>23536</v>
      </c>
    </row>
    <row r="6720" spans="1:2" x14ac:dyDescent="0.3">
      <c r="A6720">
        <v>250</v>
      </c>
      <c r="B6720" s="2" t="s">
        <v>23537</v>
      </c>
    </row>
    <row r="6721" spans="1:2" x14ac:dyDescent="0.3">
      <c r="A6721">
        <v>1350</v>
      </c>
      <c r="B6721" s="2" t="s">
        <v>23536</v>
      </c>
    </row>
    <row r="6722" spans="1:2" x14ac:dyDescent="0.3">
      <c r="A6722">
        <v>950</v>
      </c>
      <c r="B6722" s="2" t="s">
        <v>23536</v>
      </c>
    </row>
    <row r="6723" spans="1:2" x14ac:dyDescent="0.3">
      <c r="A6723">
        <v>500</v>
      </c>
      <c r="B6723" s="2" t="s">
        <v>23536</v>
      </c>
    </row>
    <row r="6724" spans="1:2" x14ac:dyDescent="0.3">
      <c r="A6724">
        <v>450</v>
      </c>
      <c r="B6724" s="2" t="s">
        <v>23536</v>
      </c>
    </row>
    <row r="6725" spans="1:2" x14ac:dyDescent="0.3">
      <c r="A6725">
        <v>600</v>
      </c>
      <c r="B6725" s="2" t="s">
        <v>23536</v>
      </c>
    </row>
    <row r="6726" spans="1:2" x14ac:dyDescent="0.3">
      <c r="A6726">
        <v>250</v>
      </c>
      <c r="B6726" s="2" t="s">
        <v>23536</v>
      </c>
    </row>
    <row r="6727" spans="1:2" x14ac:dyDescent="0.3">
      <c r="A6727">
        <v>250</v>
      </c>
      <c r="B6727" s="2" t="s">
        <v>23537</v>
      </c>
    </row>
    <row r="6728" spans="1:2" x14ac:dyDescent="0.3">
      <c r="A6728">
        <v>1500</v>
      </c>
      <c r="B6728" s="2" t="s">
        <v>23536</v>
      </c>
    </row>
    <row r="6729" spans="1:2" x14ac:dyDescent="0.3">
      <c r="A6729">
        <v>600</v>
      </c>
      <c r="B6729" s="2" t="s">
        <v>23536</v>
      </c>
    </row>
    <row r="6730" spans="1:2" x14ac:dyDescent="0.3">
      <c r="A6730">
        <v>300</v>
      </c>
      <c r="B6730" s="2" t="s">
        <v>23536</v>
      </c>
    </row>
    <row r="6731" spans="1:2" x14ac:dyDescent="0.3">
      <c r="A6731">
        <v>700</v>
      </c>
      <c r="B6731" s="2" t="s">
        <v>23536</v>
      </c>
    </row>
    <row r="6732" spans="1:2" x14ac:dyDescent="0.3">
      <c r="A6732">
        <v>500</v>
      </c>
      <c r="B6732" s="2" t="s">
        <v>23536</v>
      </c>
    </row>
    <row r="6733" spans="1:2" x14ac:dyDescent="0.3">
      <c r="A6733">
        <v>300</v>
      </c>
      <c r="B6733" s="2" t="s">
        <v>23536</v>
      </c>
    </row>
    <row r="6734" spans="1:2" x14ac:dyDescent="0.3">
      <c r="A6734">
        <v>400</v>
      </c>
      <c r="B6734" s="2" t="s">
        <v>23537</v>
      </c>
    </row>
    <row r="6735" spans="1:2" x14ac:dyDescent="0.3">
      <c r="A6735">
        <v>1500</v>
      </c>
      <c r="B6735" s="2" t="s">
        <v>23536</v>
      </c>
    </row>
    <row r="6736" spans="1:2" x14ac:dyDescent="0.3">
      <c r="A6736">
        <v>200</v>
      </c>
      <c r="B6736" s="2" t="s">
        <v>23536</v>
      </c>
    </row>
    <row r="6737" spans="1:2" x14ac:dyDescent="0.3">
      <c r="A6737">
        <v>350</v>
      </c>
      <c r="B6737" s="2" t="s">
        <v>23536</v>
      </c>
    </row>
    <row r="6738" spans="1:2" x14ac:dyDescent="0.3">
      <c r="A6738">
        <v>500</v>
      </c>
      <c r="B6738" s="2" t="s">
        <v>23536</v>
      </c>
    </row>
    <row r="6739" spans="1:2" x14ac:dyDescent="0.3">
      <c r="A6739">
        <v>600</v>
      </c>
      <c r="B6739" s="2" t="s">
        <v>23536</v>
      </c>
    </row>
    <row r="6740" spans="1:2" x14ac:dyDescent="0.3">
      <c r="A6740">
        <v>500</v>
      </c>
      <c r="B6740" s="2" t="s">
        <v>23536</v>
      </c>
    </row>
    <row r="6741" spans="1:2" x14ac:dyDescent="0.3">
      <c r="A6741">
        <v>500</v>
      </c>
      <c r="B6741" s="2" t="s">
        <v>23536</v>
      </c>
    </row>
    <row r="6742" spans="1:2" x14ac:dyDescent="0.3">
      <c r="A6742">
        <v>700</v>
      </c>
      <c r="B6742" s="2" t="s">
        <v>23536</v>
      </c>
    </row>
    <row r="6743" spans="1:2" x14ac:dyDescent="0.3">
      <c r="A6743">
        <v>400</v>
      </c>
      <c r="B6743" s="2" t="s">
        <v>23536</v>
      </c>
    </row>
    <row r="6744" spans="1:2" x14ac:dyDescent="0.3">
      <c r="A6744">
        <v>600</v>
      </c>
      <c r="B6744" s="2" t="s">
        <v>23536</v>
      </c>
    </row>
    <row r="6745" spans="1:2" x14ac:dyDescent="0.3">
      <c r="A6745">
        <v>400</v>
      </c>
      <c r="B6745" s="2" t="s">
        <v>23536</v>
      </c>
    </row>
    <row r="6746" spans="1:2" x14ac:dyDescent="0.3">
      <c r="A6746">
        <v>600</v>
      </c>
      <c r="B6746" s="2" t="s">
        <v>23536</v>
      </c>
    </row>
    <row r="6747" spans="1:2" x14ac:dyDescent="0.3">
      <c r="A6747">
        <v>650</v>
      </c>
      <c r="B6747" s="2" t="s">
        <v>23536</v>
      </c>
    </row>
    <row r="6748" spans="1:2" x14ac:dyDescent="0.3">
      <c r="A6748">
        <v>400</v>
      </c>
      <c r="B6748" s="2" t="s">
        <v>23536</v>
      </c>
    </row>
    <row r="6749" spans="1:2" x14ac:dyDescent="0.3">
      <c r="A6749">
        <v>500</v>
      </c>
      <c r="B6749" s="2" t="s">
        <v>23536</v>
      </c>
    </row>
    <row r="6750" spans="1:2" x14ac:dyDescent="0.3">
      <c r="A6750">
        <v>400</v>
      </c>
      <c r="B6750" s="2" t="s">
        <v>23536</v>
      </c>
    </row>
    <row r="6751" spans="1:2" x14ac:dyDescent="0.3">
      <c r="A6751">
        <v>250</v>
      </c>
      <c r="B6751" s="2" t="s">
        <v>23537</v>
      </c>
    </row>
    <row r="6752" spans="1:2" x14ac:dyDescent="0.3">
      <c r="A6752">
        <v>2200</v>
      </c>
      <c r="B6752" s="2" t="s">
        <v>23536</v>
      </c>
    </row>
    <row r="6753" spans="1:2" x14ac:dyDescent="0.3">
      <c r="A6753">
        <v>800</v>
      </c>
      <c r="B6753" s="2" t="s">
        <v>23536</v>
      </c>
    </row>
    <row r="6754" spans="1:2" x14ac:dyDescent="0.3">
      <c r="A6754">
        <v>1000</v>
      </c>
      <c r="B6754" s="2" t="s">
        <v>23537</v>
      </c>
    </row>
    <row r="6755" spans="1:2" x14ac:dyDescent="0.3">
      <c r="A6755">
        <v>1300</v>
      </c>
      <c r="B6755" s="2" t="s">
        <v>23536</v>
      </c>
    </row>
    <row r="6756" spans="1:2" x14ac:dyDescent="0.3">
      <c r="A6756">
        <v>300</v>
      </c>
      <c r="B6756" s="2" t="s">
        <v>23537</v>
      </c>
    </row>
    <row r="6757" spans="1:2" x14ac:dyDescent="0.3">
      <c r="A6757">
        <v>2500</v>
      </c>
      <c r="B6757" s="2" t="s">
        <v>23536</v>
      </c>
    </row>
    <row r="6758" spans="1:2" x14ac:dyDescent="0.3">
      <c r="A6758">
        <v>350</v>
      </c>
      <c r="B6758" s="2" t="s">
        <v>23536</v>
      </c>
    </row>
    <row r="6759" spans="1:2" x14ac:dyDescent="0.3">
      <c r="A6759">
        <v>450</v>
      </c>
      <c r="B6759" s="2" t="s">
        <v>23536</v>
      </c>
    </row>
    <row r="6760" spans="1:2" x14ac:dyDescent="0.3">
      <c r="A6760">
        <v>200</v>
      </c>
      <c r="B6760" s="2" t="s">
        <v>23537</v>
      </c>
    </row>
    <row r="6761" spans="1:2" x14ac:dyDescent="0.3">
      <c r="A6761">
        <v>1100</v>
      </c>
      <c r="B6761" s="2" t="s">
        <v>23537</v>
      </c>
    </row>
    <row r="6762" spans="1:2" x14ac:dyDescent="0.3">
      <c r="A6762">
        <v>1550</v>
      </c>
      <c r="B6762" s="2" t="s">
        <v>23536</v>
      </c>
    </row>
    <row r="6763" spans="1:2" x14ac:dyDescent="0.3">
      <c r="A6763">
        <v>300</v>
      </c>
      <c r="B6763" s="2" t="s">
        <v>23536</v>
      </c>
    </row>
    <row r="6764" spans="1:2" x14ac:dyDescent="0.3">
      <c r="A6764">
        <v>700</v>
      </c>
      <c r="B6764" s="2" t="s">
        <v>23536</v>
      </c>
    </row>
    <row r="6765" spans="1:2" x14ac:dyDescent="0.3">
      <c r="A6765">
        <v>500</v>
      </c>
      <c r="B6765" s="2" t="s">
        <v>23536</v>
      </c>
    </row>
    <row r="6766" spans="1:2" x14ac:dyDescent="0.3">
      <c r="A6766">
        <v>600</v>
      </c>
      <c r="B6766" s="2" t="s">
        <v>23536</v>
      </c>
    </row>
    <row r="6767" spans="1:2" x14ac:dyDescent="0.3">
      <c r="A6767">
        <v>150</v>
      </c>
      <c r="B6767" s="2" t="s">
        <v>23536</v>
      </c>
    </row>
    <row r="6768" spans="1:2" x14ac:dyDescent="0.3">
      <c r="A6768">
        <v>400</v>
      </c>
      <c r="B6768" s="2" t="s">
        <v>23536</v>
      </c>
    </row>
    <row r="6769" spans="1:2" x14ac:dyDescent="0.3">
      <c r="A6769">
        <v>600</v>
      </c>
      <c r="B6769" s="2" t="s">
        <v>23536</v>
      </c>
    </row>
    <row r="6770" spans="1:2" x14ac:dyDescent="0.3">
      <c r="A6770">
        <v>300</v>
      </c>
      <c r="B6770" s="2" t="s">
        <v>23536</v>
      </c>
    </row>
    <row r="6771" spans="1:2" x14ac:dyDescent="0.3">
      <c r="A6771">
        <v>400</v>
      </c>
      <c r="B6771" s="2" t="s">
        <v>23536</v>
      </c>
    </row>
    <row r="6772" spans="1:2" x14ac:dyDescent="0.3">
      <c r="A6772">
        <v>600</v>
      </c>
      <c r="B6772" s="2" t="s">
        <v>23536</v>
      </c>
    </row>
    <row r="6773" spans="1:2" x14ac:dyDescent="0.3">
      <c r="A6773">
        <v>300</v>
      </c>
      <c r="B6773" s="2" t="s">
        <v>23536</v>
      </c>
    </row>
    <row r="6774" spans="1:2" x14ac:dyDescent="0.3">
      <c r="A6774">
        <v>700</v>
      </c>
      <c r="B6774" s="2" t="s">
        <v>23536</v>
      </c>
    </row>
    <row r="6775" spans="1:2" x14ac:dyDescent="0.3">
      <c r="A6775">
        <v>800</v>
      </c>
      <c r="B6775" s="2" t="s">
        <v>23537</v>
      </c>
    </row>
    <row r="6776" spans="1:2" x14ac:dyDescent="0.3">
      <c r="A6776">
        <v>1500</v>
      </c>
      <c r="B6776" s="2" t="s">
        <v>23536</v>
      </c>
    </row>
    <row r="6777" spans="1:2" x14ac:dyDescent="0.3">
      <c r="A6777">
        <v>200</v>
      </c>
      <c r="B6777" s="2" t="s">
        <v>23536</v>
      </c>
    </row>
    <row r="6778" spans="1:2" x14ac:dyDescent="0.3">
      <c r="A6778">
        <v>700</v>
      </c>
      <c r="B6778" s="2" t="s">
        <v>23536</v>
      </c>
    </row>
    <row r="6779" spans="1:2" x14ac:dyDescent="0.3">
      <c r="A6779">
        <v>300</v>
      </c>
      <c r="B6779" s="2" t="s">
        <v>23536</v>
      </c>
    </row>
    <row r="6780" spans="1:2" x14ac:dyDescent="0.3">
      <c r="A6780">
        <v>600</v>
      </c>
      <c r="B6780" s="2" t="s">
        <v>23536</v>
      </c>
    </row>
    <row r="6781" spans="1:2" x14ac:dyDescent="0.3">
      <c r="A6781">
        <v>500</v>
      </c>
      <c r="B6781" s="2" t="s">
        <v>23536</v>
      </c>
    </row>
    <row r="6782" spans="1:2" x14ac:dyDescent="0.3">
      <c r="A6782">
        <v>800</v>
      </c>
      <c r="B6782" s="2" t="s">
        <v>23536</v>
      </c>
    </row>
    <row r="6783" spans="1:2" x14ac:dyDescent="0.3">
      <c r="A6783">
        <v>400</v>
      </c>
      <c r="B6783" s="2" t="s">
        <v>23536</v>
      </c>
    </row>
    <row r="6784" spans="1:2" x14ac:dyDescent="0.3">
      <c r="A6784">
        <v>250</v>
      </c>
      <c r="B6784" s="2" t="s">
        <v>23536</v>
      </c>
    </row>
    <row r="6785" spans="1:2" x14ac:dyDescent="0.3">
      <c r="A6785">
        <v>400</v>
      </c>
      <c r="B6785" s="2" t="s">
        <v>23536</v>
      </c>
    </row>
    <row r="6786" spans="1:2" x14ac:dyDescent="0.3">
      <c r="A6786">
        <v>0</v>
      </c>
      <c r="B6786" s="2" t="s">
        <v>23536</v>
      </c>
    </row>
    <row r="6787" spans="1:2" x14ac:dyDescent="0.3">
      <c r="A6787">
        <v>400</v>
      </c>
      <c r="B6787" s="2" t="s">
        <v>23537</v>
      </c>
    </row>
    <row r="6788" spans="1:2" x14ac:dyDescent="0.3">
      <c r="A6788">
        <v>2000</v>
      </c>
      <c r="B6788" s="2" t="s">
        <v>23536</v>
      </c>
    </row>
    <row r="6789" spans="1:2" x14ac:dyDescent="0.3">
      <c r="A6789">
        <v>800</v>
      </c>
      <c r="B6789" s="2" t="s">
        <v>23536</v>
      </c>
    </row>
    <row r="6790" spans="1:2" x14ac:dyDescent="0.3">
      <c r="A6790">
        <v>350</v>
      </c>
      <c r="B6790" s="2" t="s">
        <v>23536</v>
      </c>
    </row>
    <row r="6791" spans="1:2" x14ac:dyDescent="0.3">
      <c r="A6791">
        <v>200</v>
      </c>
      <c r="B6791" s="2" t="s">
        <v>23536</v>
      </c>
    </row>
    <row r="6792" spans="1:2" x14ac:dyDescent="0.3">
      <c r="A6792">
        <v>150</v>
      </c>
      <c r="B6792" s="2" t="s">
        <v>23536</v>
      </c>
    </row>
    <row r="6793" spans="1:2" x14ac:dyDescent="0.3">
      <c r="A6793">
        <v>600</v>
      </c>
      <c r="B6793" s="2" t="s">
        <v>23536</v>
      </c>
    </row>
    <row r="6794" spans="1:2" x14ac:dyDescent="0.3">
      <c r="A6794">
        <v>150</v>
      </c>
      <c r="B6794" s="2" t="s">
        <v>23536</v>
      </c>
    </row>
    <row r="6795" spans="1:2" x14ac:dyDescent="0.3">
      <c r="A6795">
        <v>350</v>
      </c>
      <c r="B6795" s="2" t="s">
        <v>23536</v>
      </c>
    </row>
    <row r="6796" spans="1:2" x14ac:dyDescent="0.3">
      <c r="A6796">
        <v>550</v>
      </c>
      <c r="B6796" s="2" t="s">
        <v>23536</v>
      </c>
    </row>
    <row r="6797" spans="1:2" x14ac:dyDescent="0.3">
      <c r="A6797">
        <v>550</v>
      </c>
      <c r="B6797" s="2" t="s">
        <v>23536</v>
      </c>
    </row>
    <row r="6798" spans="1:2" x14ac:dyDescent="0.3">
      <c r="A6798">
        <v>200</v>
      </c>
      <c r="B6798" s="2" t="s">
        <v>23536</v>
      </c>
    </row>
    <row r="6799" spans="1:2" x14ac:dyDescent="0.3">
      <c r="A6799">
        <v>450</v>
      </c>
      <c r="B6799" s="2" t="s">
        <v>23536</v>
      </c>
    </row>
    <row r="6800" spans="1:2" x14ac:dyDescent="0.3">
      <c r="A6800">
        <v>450</v>
      </c>
      <c r="B6800" s="2" t="s">
        <v>23536</v>
      </c>
    </row>
    <row r="6801" spans="1:2" x14ac:dyDescent="0.3">
      <c r="A6801">
        <v>600</v>
      </c>
      <c r="B6801" s="2" t="s">
        <v>23536</v>
      </c>
    </row>
    <row r="6802" spans="1:2" x14ac:dyDescent="0.3">
      <c r="A6802">
        <v>800</v>
      </c>
      <c r="B6802" s="2" t="s">
        <v>23536</v>
      </c>
    </row>
    <row r="6803" spans="1:2" x14ac:dyDescent="0.3">
      <c r="A6803">
        <v>250</v>
      </c>
      <c r="B6803" s="2" t="s">
        <v>23536</v>
      </c>
    </row>
    <row r="6804" spans="1:2" x14ac:dyDescent="0.3">
      <c r="A6804">
        <v>200</v>
      </c>
      <c r="B6804" s="2" t="s">
        <v>23536</v>
      </c>
    </row>
    <row r="6805" spans="1:2" x14ac:dyDescent="0.3">
      <c r="A6805">
        <v>500</v>
      </c>
      <c r="B6805" s="2" t="s">
        <v>23536</v>
      </c>
    </row>
    <row r="6806" spans="1:2" x14ac:dyDescent="0.3">
      <c r="A6806">
        <v>450</v>
      </c>
      <c r="B6806" s="2" t="s">
        <v>23536</v>
      </c>
    </row>
    <row r="6807" spans="1:2" x14ac:dyDescent="0.3">
      <c r="A6807">
        <v>450</v>
      </c>
      <c r="B6807" s="2" t="s">
        <v>23536</v>
      </c>
    </row>
    <row r="6808" spans="1:2" x14ac:dyDescent="0.3">
      <c r="A6808">
        <v>150</v>
      </c>
      <c r="B6808" s="2" t="s">
        <v>23536</v>
      </c>
    </row>
    <row r="6809" spans="1:2" x14ac:dyDescent="0.3">
      <c r="A6809">
        <v>450</v>
      </c>
      <c r="B6809" s="2" t="s">
        <v>23536</v>
      </c>
    </row>
    <row r="6810" spans="1:2" x14ac:dyDescent="0.3">
      <c r="A6810">
        <v>500</v>
      </c>
      <c r="B6810" s="2" t="s">
        <v>23536</v>
      </c>
    </row>
    <row r="6811" spans="1:2" x14ac:dyDescent="0.3">
      <c r="A6811">
        <v>300</v>
      </c>
      <c r="B6811" s="2" t="s">
        <v>23536</v>
      </c>
    </row>
    <row r="6812" spans="1:2" x14ac:dyDescent="0.3">
      <c r="A6812">
        <v>450</v>
      </c>
      <c r="B6812" s="2" t="s">
        <v>23536</v>
      </c>
    </row>
    <row r="6813" spans="1:2" x14ac:dyDescent="0.3">
      <c r="A6813">
        <v>700</v>
      </c>
      <c r="B6813" s="2" t="s">
        <v>23536</v>
      </c>
    </row>
    <row r="6814" spans="1:2" x14ac:dyDescent="0.3">
      <c r="A6814">
        <v>150</v>
      </c>
      <c r="B6814" s="2" t="s">
        <v>23536</v>
      </c>
    </row>
    <row r="6815" spans="1:2" x14ac:dyDescent="0.3">
      <c r="A6815">
        <v>150</v>
      </c>
      <c r="B6815" s="2" t="s">
        <v>23536</v>
      </c>
    </row>
    <row r="6816" spans="1:2" x14ac:dyDescent="0.3">
      <c r="A6816">
        <v>800</v>
      </c>
      <c r="B6816" s="2" t="s">
        <v>23536</v>
      </c>
    </row>
    <row r="6817" spans="1:2" x14ac:dyDescent="0.3">
      <c r="A6817">
        <v>300</v>
      </c>
      <c r="B6817" s="2" t="s">
        <v>23536</v>
      </c>
    </row>
    <row r="6818" spans="1:2" x14ac:dyDescent="0.3">
      <c r="A6818">
        <v>150</v>
      </c>
      <c r="B6818" s="2" t="s">
        <v>23536</v>
      </c>
    </row>
    <row r="6819" spans="1:2" x14ac:dyDescent="0.3">
      <c r="A6819">
        <v>850</v>
      </c>
      <c r="B6819" s="2" t="s">
        <v>23536</v>
      </c>
    </row>
    <row r="6820" spans="1:2" x14ac:dyDescent="0.3">
      <c r="A6820">
        <v>300</v>
      </c>
      <c r="B6820" s="2" t="s">
        <v>23536</v>
      </c>
    </row>
    <row r="6821" spans="1:2" x14ac:dyDescent="0.3">
      <c r="A6821">
        <v>150</v>
      </c>
      <c r="B6821" s="2" t="s">
        <v>23536</v>
      </c>
    </row>
    <row r="6822" spans="1:2" x14ac:dyDescent="0.3">
      <c r="A6822">
        <v>350</v>
      </c>
      <c r="B6822" s="2" t="s">
        <v>23536</v>
      </c>
    </row>
    <row r="6823" spans="1:2" x14ac:dyDescent="0.3">
      <c r="A6823">
        <v>250</v>
      </c>
      <c r="B6823" s="2" t="s">
        <v>23536</v>
      </c>
    </row>
    <row r="6824" spans="1:2" x14ac:dyDescent="0.3">
      <c r="A6824">
        <v>100</v>
      </c>
      <c r="B6824" s="2" t="s">
        <v>23536</v>
      </c>
    </row>
    <row r="6825" spans="1:2" x14ac:dyDescent="0.3">
      <c r="A6825">
        <v>650</v>
      </c>
      <c r="B6825" s="2" t="s">
        <v>23537</v>
      </c>
    </row>
    <row r="6826" spans="1:2" x14ac:dyDescent="0.3">
      <c r="A6826">
        <v>1400</v>
      </c>
      <c r="B6826" s="2" t="s">
        <v>23537</v>
      </c>
    </row>
    <row r="6827" spans="1:2" x14ac:dyDescent="0.3">
      <c r="A6827">
        <v>1100</v>
      </c>
      <c r="B6827" s="2" t="s">
        <v>23536</v>
      </c>
    </row>
    <row r="6828" spans="1:2" x14ac:dyDescent="0.3">
      <c r="A6828">
        <v>200</v>
      </c>
      <c r="B6828" s="2" t="s">
        <v>23536</v>
      </c>
    </row>
    <row r="6829" spans="1:2" x14ac:dyDescent="0.3">
      <c r="A6829">
        <v>1000</v>
      </c>
      <c r="B6829" s="2" t="s">
        <v>23536</v>
      </c>
    </row>
    <row r="6830" spans="1:2" x14ac:dyDescent="0.3">
      <c r="A6830">
        <v>200</v>
      </c>
      <c r="B6830" s="2" t="s">
        <v>23536</v>
      </c>
    </row>
    <row r="6831" spans="1:2" x14ac:dyDescent="0.3">
      <c r="A6831">
        <v>500</v>
      </c>
      <c r="B6831" s="2" t="s">
        <v>23536</v>
      </c>
    </row>
    <row r="6832" spans="1:2" x14ac:dyDescent="0.3">
      <c r="A6832">
        <v>500</v>
      </c>
      <c r="B6832" s="2" t="s">
        <v>23536</v>
      </c>
    </row>
    <row r="6833" spans="1:2" x14ac:dyDescent="0.3">
      <c r="A6833">
        <v>200</v>
      </c>
      <c r="B6833" s="2" t="s">
        <v>23536</v>
      </c>
    </row>
    <row r="6834" spans="1:2" x14ac:dyDescent="0.3">
      <c r="A6834">
        <v>600</v>
      </c>
      <c r="B6834" s="2" t="s">
        <v>23536</v>
      </c>
    </row>
    <row r="6835" spans="1:2" x14ac:dyDescent="0.3">
      <c r="A6835">
        <v>600</v>
      </c>
      <c r="B6835" s="2" t="s">
        <v>23536</v>
      </c>
    </row>
    <row r="6836" spans="1:2" x14ac:dyDescent="0.3">
      <c r="A6836">
        <v>450</v>
      </c>
      <c r="B6836" s="2" t="s">
        <v>23536</v>
      </c>
    </row>
    <row r="6837" spans="1:2" x14ac:dyDescent="0.3">
      <c r="A6837">
        <v>400</v>
      </c>
      <c r="B6837" s="2" t="s">
        <v>23536</v>
      </c>
    </row>
    <row r="6838" spans="1:2" x14ac:dyDescent="0.3">
      <c r="A6838">
        <v>150</v>
      </c>
      <c r="B6838" s="2" t="s">
        <v>23536</v>
      </c>
    </row>
    <row r="6839" spans="1:2" x14ac:dyDescent="0.3">
      <c r="A6839">
        <v>600</v>
      </c>
      <c r="B6839" s="2" t="s">
        <v>23536</v>
      </c>
    </row>
    <row r="6840" spans="1:2" x14ac:dyDescent="0.3">
      <c r="A6840">
        <v>800</v>
      </c>
      <c r="B6840" s="2" t="s">
        <v>23537</v>
      </c>
    </row>
    <row r="6841" spans="1:2" x14ac:dyDescent="0.3">
      <c r="A6841">
        <v>1500</v>
      </c>
      <c r="B6841" s="2" t="s">
        <v>23536</v>
      </c>
    </row>
    <row r="6842" spans="1:2" x14ac:dyDescent="0.3">
      <c r="A6842">
        <v>300</v>
      </c>
      <c r="B6842" s="2" t="s">
        <v>23536</v>
      </c>
    </row>
    <row r="6843" spans="1:2" x14ac:dyDescent="0.3">
      <c r="A6843">
        <v>200</v>
      </c>
      <c r="B6843" s="2" t="s">
        <v>23536</v>
      </c>
    </row>
    <row r="6844" spans="1:2" x14ac:dyDescent="0.3">
      <c r="A6844">
        <v>400</v>
      </c>
      <c r="B6844" s="2" t="s">
        <v>23536</v>
      </c>
    </row>
    <row r="6845" spans="1:2" x14ac:dyDescent="0.3">
      <c r="A6845">
        <v>400</v>
      </c>
      <c r="B6845" s="2" t="s">
        <v>23536</v>
      </c>
    </row>
    <row r="6846" spans="1:2" x14ac:dyDescent="0.3">
      <c r="A6846">
        <v>100</v>
      </c>
      <c r="B6846" s="2" t="s">
        <v>23536</v>
      </c>
    </row>
    <row r="6847" spans="1:2" x14ac:dyDescent="0.3">
      <c r="A6847">
        <v>500</v>
      </c>
      <c r="B6847" s="2" t="s">
        <v>23536</v>
      </c>
    </row>
    <row r="6848" spans="1:2" x14ac:dyDescent="0.3">
      <c r="A6848">
        <v>150</v>
      </c>
      <c r="B6848" s="2" t="s">
        <v>23536</v>
      </c>
    </row>
    <row r="6849" spans="1:2" x14ac:dyDescent="0.3">
      <c r="A6849">
        <v>400</v>
      </c>
      <c r="B6849" s="2" t="s">
        <v>23536</v>
      </c>
    </row>
    <row r="6850" spans="1:2" x14ac:dyDescent="0.3">
      <c r="A6850">
        <v>1000</v>
      </c>
      <c r="B6850" s="2" t="s">
        <v>23537</v>
      </c>
    </row>
    <row r="6851" spans="1:2" x14ac:dyDescent="0.3">
      <c r="A6851">
        <v>2000</v>
      </c>
      <c r="B6851" s="2" t="s">
        <v>23537</v>
      </c>
    </row>
    <row r="6852" spans="1:2" x14ac:dyDescent="0.3">
      <c r="A6852">
        <v>1300</v>
      </c>
      <c r="B6852" s="2" t="s">
        <v>23537</v>
      </c>
    </row>
    <row r="6853" spans="1:2" x14ac:dyDescent="0.3">
      <c r="A6853">
        <v>2000</v>
      </c>
      <c r="B6853" s="2" t="s">
        <v>23537</v>
      </c>
    </row>
    <row r="6854" spans="1:2" x14ac:dyDescent="0.3">
      <c r="A6854">
        <v>2000</v>
      </c>
      <c r="B6854" s="2" t="s">
        <v>23536</v>
      </c>
    </row>
    <row r="6855" spans="1:2" x14ac:dyDescent="0.3">
      <c r="A6855">
        <v>1000</v>
      </c>
      <c r="B6855" s="2" t="s">
        <v>23536</v>
      </c>
    </row>
    <row r="6856" spans="1:2" x14ac:dyDescent="0.3">
      <c r="A6856">
        <v>300</v>
      </c>
      <c r="B6856" s="2" t="s">
        <v>23537</v>
      </c>
    </row>
    <row r="6857" spans="1:2" x14ac:dyDescent="0.3">
      <c r="A6857">
        <v>2200</v>
      </c>
      <c r="B6857" s="2" t="s">
        <v>23536</v>
      </c>
    </row>
    <row r="6858" spans="1:2" x14ac:dyDescent="0.3">
      <c r="A6858">
        <v>500</v>
      </c>
      <c r="B6858" s="2" t="s">
        <v>23536</v>
      </c>
    </row>
    <row r="6859" spans="1:2" x14ac:dyDescent="0.3">
      <c r="A6859">
        <v>350</v>
      </c>
      <c r="B6859" s="2" t="s">
        <v>23536</v>
      </c>
    </row>
    <row r="6860" spans="1:2" x14ac:dyDescent="0.3">
      <c r="A6860">
        <v>800</v>
      </c>
      <c r="B6860" s="2" t="s">
        <v>23536</v>
      </c>
    </row>
    <row r="6861" spans="1:2" x14ac:dyDescent="0.3">
      <c r="A6861">
        <v>650</v>
      </c>
      <c r="B6861" s="2" t="s">
        <v>23536</v>
      </c>
    </row>
    <row r="6862" spans="1:2" x14ac:dyDescent="0.3">
      <c r="A6862">
        <v>300</v>
      </c>
      <c r="B6862" s="2" t="s">
        <v>23537</v>
      </c>
    </row>
    <row r="6863" spans="1:2" x14ac:dyDescent="0.3">
      <c r="A6863">
        <v>1100</v>
      </c>
      <c r="B6863" s="2" t="s">
        <v>23536</v>
      </c>
    </row>
    <row r="6864" spans="1:2" x14ac:dyDescent="0.3">
      <c r="A6864">
        <v>300</v>
      </c>
      <c r="B6864" s="2" t="s">
        <v>23536</v>
      </c>
    </row>
    <row r="6865" spans="1:2" x14ac:dyDescent="0.3">
      <c r="A6865">
        <v>200</v>
      </c>
      <c r="B6865" s="2" t="s">
        <v>23536</v>
      </c>
    </row>
    <row r="6866" spans="1:2" x14ac:dyDescent="0.3">
      <c r="A6866">
        <v>0</v>
      </c>
      <c r="B6866" s="2" t="s">
        <v>23537</v>
      </c>
    </row>
    <row r="6867" spans="1:2" x14ac:dyDescent="0.3">
      <c r="A6867">
        <v>1200</v>
      </c>
      <c r="B6867" s="2" t="s">
        <v>23536</v>
      </c>
    </row>
    <row r="6868" spans="1:2" x14ac:dyDescent="0.3">
      <c r="A6868">
        <v>160</v>
      </c>
      <c r="B6868" s="2" t="s">
        <v>23536</v>
      </c>
    </row>
    <row r="6869" spans="1:2" x14ac:dyDescent="0.3">
      <c r="A6869">
        <v>320</v>
      </c>
      <c r="B6869" s="2" t="s">
        <v>23536</v>
      </c>
    </row>
    <row r="6870" spans="1:2" x14ac:dyDescent="0.3">
      <c r="A6870">
        <v>200</v>
      </c>
      <c r="B6870" s="2" t="s">
        <v>23536</v>
      </c>
    </row>
    <row r="6871" spans="1:2" x14ac:dyDescent="0.3">
      <c r="A6871">
        <v>500</v>
      </c>
      <c r="B6871" s="2" t="s">
        <v>23536</v>
      </c>
    </row>
    <row r="6872" spans="1:2" x14ac:dyDescent="0.3">
      <c r="A6872">
        <v>900</v>
      </c>
      <c r="B6872" s="2" t="s">
        <v>23536</v>
      </c>
    </row>
    <row r="6873" spans="1:2" x14ac:dyDescent="0.3">
      <c r="A6873">
        <v>300</v>
      </c>
      <c r="B6873" s="2" t="s">
        <v>23536</v>
      </c>
    </row>
    <row r="6874" spans="1:2" x14ac:dyDescent="0.3">
      <c r="A6874">
        <v>350</v>
      </c>
      <c r="B6874" s="2" t="s">
        <v>23536</v>
      </c>
    </row>
    <row r="6875" spans="1:2" x14ac:dyDescent="0.3">
      <c r="A6875">
        <v>500</v>
      </c>
      <c r="B6875" s="2" t="s">
        <v>23536</v>
      </c>
    </row>
    <row r="6876" spans="1:2" x14ac:dyDescent="0.3">
      <c r="A6876">
        <v>1000</v>
      </c>
      <c r="B6876" s="2" t="s">
        <v>23536</v>
      </c>
    </row>
    <row r="6877" spans="1:2" x14ac:dyDescent="0.3">
      <c r="A6877">
        <v>550</v>
      </c>
      <c r="B6877" s="2" t="s">
        <v>23537</v>
      </c>
    </row>
    <row r="6878" spans="1:2" x14ac:dyDescent="0.3">
      <c r="A6878">
        <v>1300</v>
      </c>
      <c r="B6878" s="2" t="s">
        <v>23536</v>
      </c>
    </row>
    <row r="6879" spans="1:2" x14ac:dyDescent="0.3">
      <c r="A6879">
        <v>300</v>
      </c>
      <c r="B6879" s="2" t="s">
        <v>23536</v>
      </c>
    </row>
    <row r="6880" spans="1:2" x14ac:dyDescent="0.3">
      <c r="A6880">
        <v>300</v>
      </c>
      <c r="B6880" s="2" t="s">
        <v>23536</v>
      </c>
    </row>
    <row r="6881" spans="1:2" x14ac:dyDescent="0.3">
      <c r="A6881">
        <v>500</v>
      </c>
      <c r="B6881" s="2" t="s">
        <v>23536</v>
      </c>
    </row>
    <row r="6882" spans="1:2" x14ac:dyDescent="0.3">
      <c r="A6882">
        <v>700</v>
      </c>
      <c r="B6882" s="2" t="s">
        <v>23536</v>
      </c>
    </row>
    <row r="6883" spans="1:2" x14ac:dyDescent="0.3">
      <c r="A6883">
        <v>700</v>
      </c>
      <c r="B6883" s="2" t="s">
        <v>23536</v>
      </c>
    </row>
    <row r="6884" spans="1:2" x14ac:dyDescent="0.3">
      <c r="A6884">
        <v>800</v>
      </c>
      <c r="B6884" s="2" t="s">
        <v>23536</v>
      </c>
    </row>
    <row r="6885" spans="1:2" x14ac:dyDescent="0.3">
      <c r="A6885">
        <v>200</v>
      </c>
      <c r="B6885" s="2" t="s">
        <v>23536</v>
      </c>
    </row>
    <row r="6886" spans="1:2" x14ac:dyDescent="0.3">
      <c r="A6886">
        <v>1000</v>
      </c>
      <c r="B6886" s="2" t="s">
        <v>23536</v>
      </c>
    </row>
    <row r="6887" spans="1:2" x14ac:dyDescent="0.3">
      <c r="A6887">
        <v>400</v>
      </c>
      <c r="B6887" s="2" t="s">
        <v>23536</v>
      </c>
    </row>
    <row r="6888" spans="1:2" x14ac:dyDescent="0.3">
      <c r="A6888">
        <v>800</v>
      </c>
      <c r="B6888" s="2" t="s">
        <v>23536</v>
      </c>
    </row>
    <row r="6889" spans="1:2" x14ac:dyDescent="0.3">
      <c r="A6889">
        <v>300</v>
      </c>
      <c r="B6889" s="2" t="s">
        <v>23536</v>
      </c>
    </row>
    <row r="6890" spans="1:2" x14ac:dyDescent="0.3">
      <c r="A6890">
        <v>450</v>
      </c>
      <c r="B6890" s="2" t="s">
        <v>23536</v>
      </c>
    </row>
    <row r="6891" spans="1:2" x14ac:dyDescent="0.3">
      <c r="A6891">
        <v>400</v>
      </c>
      <c r="B6891" s="2" t="s">
        <v>23536</v>
      </c>
    </row>
    <row r="6892" spans="1:2" x14ac:dyDescent="0.3">
      <c r="A6892">
        <v>350</v>
      </c>
      <c r="B6892" s="2" t="s">
        <v>23536</v>
      </c>
    </row>
    <row r="6893" spans="1:2" x14ac:dyDescent="0.3">
      <c r="A6893">
        <v>600</v>
      </c>
      <c r="B6893" s="2" t="s">
        <v>23536</v>
      </c>
    </row>
    <row r="6894" spans="1:2" x14ac:dyDescent="0.3">
      <c r="A6894">
        <v>700</v>
      </c>
      <c r="B6894" s="2" t="s">
        <v>23536</v>
      </c>
    </row>
    <row r="6895" spans="1:2" x14ac:dyDescent="0.3">
      <c r="A6895">
        <v>400</v>
      </c>
      <c r="B6895" s="2" t="s">
        <v>23536</v>
      </c>
    </row>
    <row r="6896" spans="1:2" x14ac:dyDescent="0.3">
      <c r="A6896">
        <v>400</v>
      </c>
      <c r="B6896" s="2" t="s">
        <v>23536</v>
      </c>
    </row>
    <row r="6897" spans="1:2" x14ac:dyDescent="0.3">
      <c r="A6897">
        <v>750</v>
      </c>
      <c r="B6897" s="2" t="s">
        <v>23536</v>
      </c>
    </row>
    <row r="6898" spans="1:2" x14ac:dyDescent="0.3">
      <c r="A6898">
        <v>150</v>
      </c>
      <c r="B6898" s="2" t="s">
        <v>23536</v>
      </c>
    </row>
    <row r="6899" spans="1:2" x14ac:dyDescent="0.3">
      <c r="A6899">
        <v>1000</v>
      </c>
      <c r="B6899" s="2" t="s">
        <v>23536</v>
      </c>
    </row>
    <row r="6900" spans="1:2" x14ac:dyDescent="0.3">
      <c r="A6900">
        <v>200</v>
      </c>
      <c r="B6900" s="2" t="s">
        <v>23536</v>
      </c>
    </row>
    <row r="6901" spans="1:2" x14ac:dyDescent="0.3">
      <c r="A6901">
        <v>400</v>
      </c>
      <c r="B6901" s="2" t="s">
        <v>23536</v>
      </c>
    </row>
    <row r="6902" spans="1:2" x14ac:dyDescent="0.3">
      <c r="A6902">
        <v>400</v>
      </c>
      <c r="B6902" s="2" t="s">
        <v>23536</v>
      </c>
    </row>
    <row r="6903" spans="1:2" x14ac:dyDescent="0.3">
      <c r="A6903">
        <v>50</v>
      </c>
      <c r="B6903" s="2" t="s">
        <v>23536</v>
      </c>
    </row>
    <row r="6904" spans="1:2" x14ac:dyDescent="0.3">
      <c r="A6904">
        <v>300</v>
      </c>
      <c r="B6904" s="2" t="s">
        <v>23536</v>
      </c>
    </row>
    <row r="6905" spans="1:2" x14ac:dyDescent="0.3">
      <c r="A6905">
        <v>500</v>
      </c>
      <c r="B6905" s="2" t="s">
        <v>23536</v>
      </c>
    </row>
    <row r="6906" spans="1:2" x14ac:dyDescent="0.3">
      <c r="A6906">
        <v>500</v>
      </c>
      <c r="B6906" s="2" t="s">
        <v>23536</v>
      </c>
    </row>
    <row r="6907" spans="1:2" x14ac:dyDescent="0.3">
      <c r="A6907">
        <v>700</v>
      </c>
      <c r="B6907" s="2" t="s">
        <v>23536</v>
      </c>
    </row>
    <row r="6908" spans="1:2" x14ac:dyDescent="0.3">
      <c r="A6908">
        <v>350</v>
      </c>
      <c r="B6908" s="2" t="s">
        <v>23536</v>
      </c>
    </row>
    <row r="6909" spans="1:2" x14ac:dyDescent="0.3">
      <c r="A6909">
        <v>600</v>
      </c>
      <c r="B6909" s="2" t="s">
        <v>23536</v>
      </c>
    </row>
    <row r="6910" spans="1:2" x14ac:dyDescent="0.3">
      <c r="A6910">
        <v>400</v>
      </c>
      <c r="B6910" s="2" t="s">
        <v>23536</v>
      </c>
    </row>
    <row r="6911" spans="1:2" x14ac:dyDescent="0.3">
      <c r="A6911">
        <v>400</v>
      </c>
      <c r="B6911" s="2" t="s">
        <v>23536</v>
      </c>
    </row>
    <row r="6912" spans="1:2" x14ac:dyDescent="0.3">
      <c r="A6912">
        <v>650</v>
      </c>
      <c r="B6912" s="2" t="s">
        <v>23536</v>
      </c>
    </row>
    <row r="6913" spans="1:2" x14ac:dyDescent="0.3">
      <c r="A6913">
        <v>600</v>
      </c>
      <c r="B6913" s="2" t="s">
        <v>23536</v>
      </c>
    </row>
    <row r="6914" spans="1:2" x14ac:dyDescent="0.3">
      <c r="A6914">
        <v>600</v>
      </c>
      <c r="B6914" s="2" t="s">
        <v>23536</v>
      </c>
    </row>
    <row r="6915" spans="1:2" x14ac:dyDescent="0.3">
      <c r="A6915">
        <v>450</v>
      </c>
      <c r="B6915" s="2" t="s">
        <v>23536</v>
      </c>
    </row>
    <row r="6916" spans="1:2" x14ac:dyDescent="0.3">
      <c r="A6916">
        <v>350</v>
      </c>
      <c r="B6916" s="2" t="s">
        <v>23536</v>
      </c>
    </row>
    <row r="6917" spans="1:2" x14ac:dyDescent="0.3">
      <c r="A6917">
        <v>300</v>
      </c>
      <c r="B6917" s="2" t="s">
        <v>23537</v>
      </c>
    </row>
    <row r="6918" spans="1:2" x14ac:dyDescent="0.3">
      <c r="A6918">
        <v>1200</v>
      </c>
      <c r="B6918" s="2" t="s">
        <v>23536</v>
      </c>
    </row>
    <row r="6919" spans="1:2" x14ac:dyDescent="0.3">
      <c r="A6919">
        <v>400</v>
      </c>
      <c r="B6919" s="2" t="s">
        <v>23536</v>
      </c>
    </row>
    <row r="6920" spans="1:2" x14ac:dyDescent="0.3">
      <c r="A6920">
        <v>500</v>
      </c>
      <c r="B6920" s="2" t="s">
        <v>23536</v>
      </c>
    </row>
    <row r="6921" spans="1:2" x14ac:dyDescent="0.3">
      <c r="A6921">
        <v>700</v>
      </c>
      <c r="B6921" s="2" t="s">
        <v>23536</v>
      </c>
    </row>
    <row r="6922" spans="1:2" x14ac:dyDescent="0.3">
      <c r="A6922">
        <v>500</v>
      </c>
      <c r="B6922" s="2" t="s">
        <v>23536</v>
      </c>
    </row>
    <row r="6923" spans="1:2" x14ac:dyDescent="0.3">
      <c r="A6923">
        <v>500</v>
      </c>
      <c r="B6923" s="2" t="s">
        <v>23536</v>
      </c>
    </row>
    <row r="6924" spans="1:2" x14ac:dyDescent="0.3">
      <c r="A6924">
        <v>250</v>
      </c>
      <c r="B6924" s="2" t="s">
        <v>23536</v>
      </c>
    </row>
    <row r="6925" spans="1:2" x14ac:dyDescent="0.3">
      <c r="A6925">
        <v>800</v>
      </c>
      <c r="B6925" s="2" t="s">
        <v>23536</v>
      </c>
    </row>
    <row r="6926" spans="1:2" x14ac:dyDescent="0.3">
      <c r="A6926">
        <v>550</v>
      </c>
      <c r="B6926" s="2" t="s">
        <v>23536</v>
      </c>
    </row>
    <row r="6927" spans="1:2" x14ac:dyDescent="0.3">
      <c r="A6927">
        <v>300</v>
      </c>
      <c r="B6927" s="2" t="s">
        <v>23536</v>
      </c>
    </row>
    <row r="6928" spans="1:2" x14ac:dyDescent="0.3">
      <c r="A6928">
        <v>350</v>
      </c>
      <c r="B6928" s="2" t="s">
        <v>23536</v>
      </c>
    </row>
    <row r="6929" spans="1:2" x14ac:dyDescent="0.3">
      <c r="A6929">
        <v>200</v>
      </c>
      <c r="B6929" s="2" t="s">
        <v>23536</v>
      </c>
    </row>
    <row r="6930" spans="1:2" x14ac:dyDescent="0.3">
      <c r="A6930">
        <v>450</v>
      </c>
      <c r="B6930" s="2" t="s">
        <v>23536</v>
      </c>
    </row>
    <row r="6931" spans="1:2" x14ac:dyDescent="0.3">
      <c r="A6931">
        <v>550</v>
      </c>
      <c r="B6931" s="2" t="s">
        <v>23536</v>
      </c>
    </row>
    <row r="6932" spans="1:2" x14ac:dyDescent="0.3">
      <c r="A6932">
        <v>800</v>
      </c>
      <c r="B6932" s="2" t="s">
        <v>23536</v>
      </c>
    </row>
    <row r="6933" spans="1:2" x14ac:dyDescent="0.3">
      <c r="A6933">
        <v>400</v>
      </c>
      <c r="B6933" s="2" t="s">
        <v>23536</v>
      </c>
    </row>
    <row r="6934" spans="1:2" x14ac:dyDescent="0.3">
      <c r="A6934">
        <v>600</v>
      </c>
      <c r="B6934" s="2" t="s">
        <v>23536</v>
      </c>
    </row>
    <row r="6935" spans="1:2" x14ac:dyDescent="0.3">
      <c r="A6935">
        <v>300</v>
      </c>
      <c r="B6935" s="2" t="s">
        <v>23536</v>
      </c>
    </row>
    <row r="6936" spans="1:2" x14ac:dyDescent="0.3">
      <c r="A6936">
        <v>600</v>
      </c>
      <c r="B6936" s="2" t="s">
        <v>23536</v>
      </c>
    </row>
    <row r="6937" spans="1:2" x14ac:dyDescent="0.3">
      <c r="A6937">
        <v>450</v>
      </c>
      <c r="B6937" s="2" t="s">
        <v>23536</v>
      </c>
    </row>
    <row r="6938" spans="1:2" x14ac:dyDescent="0.3">
      <c r="A6938">
        <v>400</v>
      </c>
      <c r="B6938" s="2" t="s">
        <v>23536</v>
      </c>
    </row>
    <row r="6939" spans="1:2" x14ac:dyDescent="0.3">
      <c r="A6939">
        <v>450</v>
      </c>
      <c r="B6939" s="2" t="s">
        <v>23536</v>
      </c>
    </row>
    <row r="6940" spans="1:2" x14ac:dyDescent="0.3">
      <c r="A6940">
        <v>200</v>
      </c>
      <c r="B6940" s="2" t="s">
        <v>23536</v>
      </c>
    </row>
    <row r="6941" spans="1:2" x14ac:dyDescent="0.3">
      <c r="A6941">
        <v>600</v>
      </c>
      <c r="B6941" s="2" t="s">
        <v>23536</v>
      </c>
    </row>
    <row r="6942" spans="1:2" x14ac:dyDescent="0.3">
      <c r="A6942">
        <v>300</v>
      </c>
      <c r="B6942" s="2" t="s">
        <v>23536</v>
      </c>
    </row>
    <row r="6943" spans="1:2" x14ac:dyDescent="0.3">
      <c r="A6943">
        <v>350</v>
      </c>
      <c r="B6943" s="2" t="s">
        <v>23536</v>
      </c>
    </row>
    <row r="6944" spans="1:2" x14ac:dyDescent="0.3">
      <c r="A6944">
        <v>400</v>
      </c>
      <c r="B6944" s="2" t="s">
        <v>23536</v>
      </c>
    </row>
    <row r="6945" spans="1:2" x14ac:dyDescent="0.3">
      <c r="A6945">
        <v>400</v>
      </c>
      <c r="B6945" s="2" t="s">
        <v>23536</v>
      </c>
    </row>
    <row r="6946" spans="1:2" x14ac:dyDescent="0.3">
      <c r="A6946">
        <v>300</v>
      </c>
      <c r="B6946" s="2" t="s">
        <v>23536</v>
      </c>
    </row>
    <row r="6947" spans="1:2" x14ac:dyDescent="0.3">
      <c r="A6947">
        <v>600</v>
      </c>
      <c r="B6947" s="2" t="s">
        <v>23536</v>
      </c>
    </row>
    <row r="6948" spans="1:2" x14ac:dyDescent="0.3">
      <c r="A6948">
        <v>300</v>
      </c>
      <c r="B6948" s="2" t="s">
        <v>23536</v>
      </c>
    </row>
    <row r="6949" spans="1:2" x14ac:dyDescent="0.3">
      <c r="A6949">
        <v>500</v>
      </c>
      <c r="B6949" s="2" t="s">
        <v>23536</v>
      </c>
    </row>
    <row r="6950" spans="1:2" x14ac:dyDescent="0.3">
      <c r="A6950">
        <v>650</v>
      </c>
      <c r="B6950" s="2" t="s">
        <v>23536</v>
      </c>
    </row>
    <row r="6951" spans="1:2" x14ac:dyDescent="0.3">
      <c r="A6951">
        <v>1000</v>
      </c>
      <c r="B6951" s="2" t="s">
        <v>23536</v>
      </c>
    </row>
    <row r="6952" spans="1:2" x14ac:dyDescent="0.3">
      <c r="A6952">
        <v>500</v>
      </c>
      <c r="B6952" s="2" t="s">
        <v>23536</v>
      </c>
    </row>
    <row r="6953" spans="1:2" x14ac:dyDescent="0.3">
      <c r="A6953">
        <v>900</v>
      </c>
      <c r="B6953" s="2" t="s">
        <v>23536</v>
      </c>
    </row>
    <row r="6954" spans="1:2" x14ac:dyDescent="0.3">
      <c r="A6954">
        <v>600</v>
      </c>
      <c r="B6954" s="2" t="s">
        <v>23536</v>
      </c>
    </row>
    <row r="6955" spans="1:2" x14ac:dyDescent="0.3">
      <c r="A6955">
        <v>250</v>
      </c>
      <c r="B6955" s="2" t="s">
        <v>23536</v>
      </c>
    </row>
    <row r="6956" spans="1:2" x14ac:dyDescent="0.3">
      <c r="A6956">
        <v>200</v>
      </c>
      <c r="B6956" s="2" t="s">
        <v>23536</v>
      </c>
    </row>
    <row r="6957" spans="1:2" x14ac:dyDescent="0.3">
      <c r="A6957">
        <v>500</v>
      </c>
      <c r="B6957" s="2" t="s">
        <v>23536</v>
      </c>
    </row>
    <row r="6958" spans="1:2" x14ac:dyDescent="0.3">
      <c r="A6958">
        <v>500</v>
      </c>
      <c r="B6958" s="2" t="s">
        <v>23537</v>
      </c>
    </row>
    <row r="6959" spans="1:2" x14ac:dyDescent="0.3">
      <c r="A6959">
        <v>1700</v>
      </c>
      <c r="B6959" s="2" t="s">
        <v>23536</v>
      </c>
    </row>
    <row r="6960" spans="1:2" x14ac:dyDescent="0.3">
      <c r="A6960">
        <v>150</v>
      </c>
      <c r="B6960" s="2" t="s">
        <v>23536</v>
      </c>
    </row>
    <row r="6961" spans="1:2" x14ac:dyDescent="0.3">
      <c r="A6961">
        <v>800</v>
      </c>
      <c r="B6961" s="2" t="s">
        <v>23536</v>
      </c>
    </row>
    <row r="6962" spans="1:2" x14ac:dyDescent="0.3">
      <c r="A6962">
        <v>400</v>
      </c>
      <c r="B6962" s="2" t="s">
        <v>23537</v>
      </c>
    </row>
    <row r="6963" spans="1:2" x14ac:dyDescent="0.3">
      <c r="A6963">
        <v>1500</v>
      </c>
      <c r="B6963" s="2" t="s">
        <v>23536</v>
      </c>
    </row>
    <row r="6964" spans="1:2" x14ac:dyDescent="0.3">
      <c r="A6964">
        <v>550</v>
      </c>
      <c r="B6964" s="2" t="s">
        <v>23536</v>
      </c>
    </row>
    <row r="6965" spans="1:2" x14ac:dyDescent="0.3">
      <c r="A6965">
        <v>400</v>
      </c>
      <c r="B6965" s="2" t="s">
        <v>23536</v>
      </c>
    </row>
    <row r="6966" spans="1:2" x14ac:dyDescent="0.3">
      <c r="A6966">
        <v>500</v>
      </c>
      <c r="B6966" s="2" t="s">
        <v>23536</v>
      </c>
    </row>
    <row r="6967" spans="1:2" x14ac:dyDescent="0.3">
      <c r="A6967">
        <v>400</v>
      </c>
      <c r="B6967" s="2" t="s">
        <v>23537</v>
      </c>
    </row>
    <row r="6968" spans="1:2" x14ac:dyDescent="0.3">
      <c r="A6968">
        <v>1600</v>
      </c>
      <c r="B6968" s="2" t="s">
        <v>23537</v>
      </c>
    </row>
    <row r="6969" spans="1:2" x14ac:dyDescent="0.3">
      <c r="A6969">
        <v>1200</v>
      </c>
      <c r="B6969" s="2" t="s">
        <v>23536</v>
      </c>
    </row>
    <row r="6970" spans="1:2" x14ac:dyDescent="0.3">
      <c r="A6970">
        <v>550</v>
      </c>
      <c r="B6970" s="2" t="s">
        <v>23536</v>
      </c>
    </row>
    <row r="6971" spans="1:2" x14ac:dyDescent="0.3">
      <c r="A6971">
        <v>600</v>
      </c>
      <c r="B6971" s="2" t="s">
        <v>23536</v>
      </c>
    </row>
    <row r="6972" spans="1:2" x14ac:dyDescent="0.3">
      <c r="A6972">
        <v>100</v>
      </c>
      <c r="B6972" s="2" t="s">
        <v>23536</v>
      </c>
    </row>
    <row r="6973" spans="1:2" x14ac:dyDescent="0.3">
      <c r="A6973">
        <v>250</v>
      </c>
      <c r="B6973" s="2" t="s">
        <v>23536</v>
      </c>
    </row>
    <row r="6974" spans="1:2" x14ac:dyDescent="0.3">
      <c r="A6974">
        <v>300</v>
      </c>
      <c r="B6974" s="2" t="s">
        <v>23536</v>
      </c>
    </row>
    <row r="6975" spans="1:2" x14ac:dyDescent="0.3">
      <c r="A6975">
        <v>450</v>
      </c>
      <c r="B6975" s="2" t="s">
        <v>23536</v>
      </c>
    </row>
    <row r="6976" spans="1:2" x14ac:dyDescent="0.3">
      <c r="A6976">
        <v>1000</v>
      </c>
      <c r="B6976" s="2" t="s">
        <v>23536</v>
      </c>
    </row>
    <row r="6977" spans="1:2" x14ac:dyDescent="0.3">
      <c r="A6977">
        <v>850</v>
      </c>
      <c r="B6977" s="2" t="s">
        <v>23537</v>
      </c>
    </row>
    <row r="6978" spans="1:2" x14ac:dyDescent="0.3">
      <c r="A6978">
        <v>1400</v>
      </c>
      <c r="B6978" s="2" t="s">
        <v>23536</v>
      </c>
    </row>
    <row r="6979" spans="1:2" x14ac:dyDescent="0.3">
      <c r="A6979">
        <v>450</v>
      </c>
      <c r="B6979" s="2" t="s">
        <v>23536</v>
      </c>
    </row>
    <row r="6980" spans="1:2" x14ac:dyDescent="0.3">
      <c r="A6980">
        <v>400</v>
      </c>
      <c r="B6980" s="2" t="s">
        <v>23536</v>
      </c>
    </row>
    <row r="6981" spans="1:2" x14ac:dyDescent="0.3">
      <c r="A6981">
        <v>800</v>
      </c>
      <c r="B6981" s="2" t="s">
        <v>23536</v>
      </c>
    </row>
    <row r="6982" spans="1:2" x14ac:dyDescent="0.3">
      <c r="A6982">
        <v>350</v>
      </c>
      <c r="B6982" s="2" t="s">
        <v>23536</v>
      </c>
    </row>
    <row r="6983" spans="1:2" x14ac:dyDescent="0.3">
      <c r="A6983">
        <v>200</v>
      </c>
      <c r="B6983" s="2" t="s">
        <v>23536</v>
      </c>
    </row>
    <row r="6984" spans="1:2" x14ac:dyDescent="0.3">
      <c r="A6984">
        <v>1000</v>
      </c>
      <c r="B6984" s="2" t="s">
        <v>23536</v>
      </c>
    </row>
    <row r="6985" spans="1:2" x14ac:dyDescent="0.3">
      <c r="A6985">
        <v>300</v>
      </c>
      <c r="B6985" s="2" t="s">
        <v>23536</v>
      </c>
    </row>
    <row r="6986" spans="1:2" x14ac:dyDescent="0.3">
      <c r="A6986">
        <v>200</v>
      </c>
      <c r="B6986" s="2" t="s">
        <v>23536</v>
      </c>
    </row>
    <row r="6987" spans="1:2" x14ac:dyDescent="0.3">
      <c r="A6987">
        <v>200</v>
      </c>
      <c r="B6987" s="2" t="s">
        <v>23536</v>
      </c>
    </row>
    <row r="6988" spans="1:2" x14ac:dyDescent="0.3">
      <c r="A6988">
        <v>550</v>
      </c>
      <c r="B6988" s="2" t="s">
        <v>23536</v>
      </c>
    </row>
    <row r="6989" spans="1:2" x14ac:dyDescent="0.3">
      <c r="A6989">
        <v>500</v>
      </c>
      <c r="B6989" s="2" t="s">
        <v>23536</v>
      </c>
    </row>
    <row r="6990" spans="1:2" x14ac:dyDescent="0.3">
      <c r="A6990">
        <v>300</v>
      </c>
      <c r="B6990" s="2" t="s">
        <v>23536</v>
      </c>
    </row>
    <row r="6991" spans="1:2" x14ac:dyDescent="0.3">
      <c r="A6991">
        <v>200</v>
      </c>
      <c r="B6991" s="2" t="s">
        <v>23536</v>
      </c>
    </row>
    <row r="6992" spans="1:2" x14ac:dyDescent="0.3">
      <c r="A6992">
        <v>250</v>
      </c>
      <c r="B6992" s="2" t="s">
        <v>23536</v>
      </c>
    </row>
    <row r="6993" spans="1:2" x14ac:dyDescent="0.3">
      <c r="A6993">
        <v>350</v>
      </c>
      <c r="B6993" s="2" t="s">
        <v>23536</v>
      </c>
    </row>
    <row r="6994" spans="1:2" x14ac:dyDescent="0.3">
      <c r="A6994">
        <v>600</v>
      </c>
      <c r="B6994" s="2" t="s">
        <v>23536</v>
      </c>
    </row>
    <row r="6995" spans="1:2" x14ac:dyDescent="0.3">
      <c r="A6995">
        <v>200</v>
      </c>
      <c r="B6995" s="2" t="s">
        <v>23536</v>
      </c>
    </row>
    <row r="6996" spans="1:2" x14ac:dyDescent="0.3">
      <c r="A6996">
        <v>600</v>
      </c>
      <c r="B6996" s="2" t="s">
        <v>23536</v>
      </c>
    </row>
    <row r="6997" spans="1:2" x14ac:dyDescent="0.3">
      <c r="A6997">
        <v>150</v>
      </c>
      <c r="B6997" s="2" t="s">
        <v>23536</v>
      </c>
    </row>
    <row r="6998" spans="1:2" x14ac:dyDescent="0.3">
      <c r="A6998">
        <v>600</v>
      </c>
      <c r="B6998" s="2" t="s">
        <v>23536</v>
      </c>
    </row>
    <row r="6999" spans="1:2" x14ac:dyDescent="0.3">
      <c r="A6999">
        <v>500</v>
      </c>
      <c r="B6999" s="2" t="s">
        <v>23536</v>
      </c>
    </row>
    <row r="7000" spans="1:2" x14ac:dyDescent="0.3">
      <c r="A7000">
        <v>950</v>
      </c>
      <c r="B7000" s="2" t="s">
        <v>23536</v>
      </c>
    </row>
    <row r="7001" spans="1:2" x14ac:dyDescent="0.3">
      <c r="A7001">
        <v>200</v>
      </c>
      <c r="B7001" s="2" t="s">
        <v>23536</v>
      </c>
    </row>
    <row r="7002" spans="1:2" x14ac:dyDescent="0.3">
      <c r="A7002">
        <v>300</v>
      </c>
      <c r="B7002" s="2" t="s">
        <v>23536</v>
      </c>
    </row>
    <row r="7003" spans="1:2" x14ac:dyDescent="0.3">
      <c r="A7003">
        <v>400</v>
      </c>
      <c r="B7003" s="2" t="s">
        <v>23536</v>
      </c>
    </row>
    <row r="7004" spans="1:2" x14ac:dyDescent="0.3">
      <c r="A7004">
        <v>800</v>
      </c>
      <c r="B7004" s="2" t="s">
        <v>23536</v>
      </c>
    </row>
    <row r="7005" spans="1:2" x14ac:dyDescent="0.3">
      <c r="A7005">
        <v>400</v>
      </c>
      <c r="B7005" s="2" t="s">
        <v>23536</v>
      </c>
    </row>
    <row r="7006" spans="1:2" x14ac:dyDescent="0.3">
      <c r="A7006">
        <v>800</v>
      </c>
      <c r="B7006" s="2" t="s">
        <v>23536</v>
      </c>
    </row>
    <row r="7007" spans="1:2" x14ac:dyDescent="0.3">
      <c r="A7007">
        <v>500</v>
      </c>
      <c r="B7007" s="2" t="s">
        <v>23536</v>
      </c>
    </row>
    <row r="7008" spans="1:2" x14ac:dyDescent="0.3">
      <c r="A7008">
        <v>700</v>
      </c>
      <c r="B7008" s="2" t="s">
        <v>23537</v>
      </c>
    </row>
    <row r="7009" spans="1:2" x14ac:dyDescent="0.3">
      <c r="A7009">
        <v>1400</v>
      </c>
      <c r="B7009" s="2" t="s">
        <v>23537</v>
      </c>
    </row>
    <row r="7010" spans="1:2" x14ac:dyDescent="0.3">
      <c r="A7010">
        <v>1500</v>
      </c>
      <c r="B7010" s="2" t="s">
        <v>23536</v>
      </c>
    </row>
    <row r="7011" spans="1:2" x14ac:dyDescent="0.3">
      <c r="A7011">
        <v>300</v>
      </c>
      <c r="B7011" s="2" t="s">
        <v>23536</v>
      </c>
    </row>
    <row r="7012" spans="1:2" x14ac:dyDescent="0.3">
      <c r="A7012">
        <v>550</v>
      </c>
      <c r="B7012" s="2" t="s">
        <v>23536</v>
      </c>
    </row>
    <row r="7013" spans="1:2" x14ac:dyDescent="0.3">
      <c r="A7013">
        <v>150</v>
      </c>
      <c r="B7013" s="2" t="s">
        <v>23536</v>
      </c>
    </row>
    <row r="7014" spans="1:2" x14ac:dyDescent="0.3">
      <c r="A7014">
        <v>250</v>
      </c>
      <c r="B7014" s="2" t="s">
        <v>23536</v>
      </c>
    </row>
    <row r="7015" spans="1:2" x14ac:dyDescent="0.3">
      <c r="A7015">
        <v>400</v>
      </c>
      <c r="B7015" s="2" t="s">
        <v>23536</v>
      </c>
    </row>
    <row r="7016" spans="1:2" x14ac:dyDescent="0.3">
      <c r="A7016">
        <v>300</v>
      </c>
      <c r="B7016" s="2" t="s">
        <v>23536</v>
      </c>
    </row>
    <row r="7017" spans="1:2" x14ac:dyDescent="0.3">
      <c r="A7017">
        <v>300</v>
      </c>
      <c r="B7017" s="2" t="s">
        <v>23537</v>
      </c>
    </row>
    <row r="7018" spans="1:2" x14ac:dyDescent="0.3">
      <c r="A7018">
        <v>1200</v>
      </c>
      <c r="B7018" s="2" t="s">
        <v>23536</v>
      </c>
    </row>
    <row r="7019" spans="1:2" x14ac:dyDescent="0.3">
      <c r="A7019">
        <v>600</v>
      </c>
      <c r="B7019" s="2" t="s">
        <v>23536</v>
      </c>
    </row>
    <row r="7020" spans="1:2" x14ac:dyDescent="0.3">
      <c r="A7020">
        <v>900</v>
      </c>
      <c r="B7020" s="2" t="s">
        <v>23536</v>
      </c>
    </row>
    <row r="7021" spans="1:2" x14ac:dyDescent="0.3">
      <c r="A7021">
        <v>600</v>
      </c>
      <c r="B7021" s="2" t="s">
        <v>23536</v>
      </c>
    </row>
    <row r="7022" spans="1:2" x14ac:dyDescent="0.3">
      <c r="A7022">
        <v>800</v>
      </c>
      <c r="B7022" s="2" t="s">
        <v>23536</v>
      </c>
    </row>
    <row r="7023" spans="1:2" x14ac:dyDescent="0.3">
      <c r="A7023">
        <v>400</v>
      </c>
      <c r="B7023" s="2" t="s">
        <v>23536</v>
      </c>
    </row>
    <row r="7024" spans="1:2" x14ac:dyDescent="0.3">
      <c r="A7024">
        <v>650</v>
      </c>
      <c r="B7024" s="2" t="s">
        <v>23536</v>
      </c>
    </row>
    <row r="7025" spans="1:2" x14ac:dyDescent="0.3">
      <c r="A7025">
        <v>400</v>
      </c>
      <c r="B7025" s="2" t="s">
        <v>23536</v>
      </c>
    </row>
    <row r="7026" spans="1:2" x14ac:dyDescent="0.3">
      <c r="A7026">
        <v>400</v>
      </c>
      <c r="B7026" s="2" t="s">
        <v>23537</v>
      </c>
    </row>
    <row r="7027" spans="1:2" x14ac:dyDescent="0.3">
      <c r="A7027">
        <v>1800</v>
      </c>
      <c r="B7027" s="2" t="s">
        <v>23536</v>
      </c>
    </row>
    <row r="7028" spans="1:2" x14ac:dyDescent="0.3">
      <c r="A7028">
        <v>400</v>
      </c>
      <c r="B7028" s="2" t="s">
        <v>23536</v>
      </c>
    </row>
    <row r="7029" spans="1:2" x14ac:dyDescent="0.3">
      <c r="A7029">
        <v>600</v>
      </c>
      <c r="B7029" s="2" t="s">
        <v>23536</v>
      </c>
    </row>
    <row r="7030" spans="1:2" x14ac:dyDescent="0.3">
      <c r="A7030">
        <v>600</v>
      </c>
      <c r="B7030" s="2" t="s">
        <v>23536</v>
      </c>
    </row>
    <row r="7031" spans="1:2" x14ac:dyDescent="0.3">
      <c r="A7031">
        <v>550</v>
      </c>
      <c r="B7031" s="2" t="s">
        <v>23536</v>
      </c>
    </row>
    <row r="7032" spans="1:2" x14ac:dyDescent="0.3">
      <c r="A7032">
        <v>500</v>
      </c>
      <c r="B7032" s="2" t="s">
        <v>23536</v>
      </c>
    </row>
    <row r="7033" spans="1:2" x14ac:dyDescent="0.3">
      <c r="A7033">
        <v>700</v>
      </c>
      <c r="B7033" s="2" t="s">
        <v>23536</v>
      </c>
    </row>
    <row r="7034" spans="1:2" x14ac:dyDescent="0.3">
      <c r="A7034">
        <v>700</v>
      </c>
      <c r="B7034" s="2" t="s">
        <v>23537</v>
      </c>
    </row>
    <row r="7035" spans="1:2" x14ac:dyDescent="0.3">
      <c r="A7035">
        <v>1500</v>
      </c>
      <c r="B7035" s="2" t="s">
        <v>23536</v>
      </c>
    </row>
    <row r="7036" spans="1:2" x14ac:dyDescent="0.3">
      <c r="A7036">
        <v>600</v>
      </c>
      <c r="B7036" s="2" t="s">
        <v>23536</v>
      </c>
    </row>
    <row r="7037" spans="1:2" x14ac:dyDescent="0.3">
      <c r="A7037">
        <v>600</v>
      </c>
      <c r="B7037" s="2" t="s">
        <v>23536</v>
      </c>
    </row>
    <row r="7038" spans="1:2" x14ac:dyDescent="0.3">
      <c r="A7038">
        <v>300</v>
      </c>
      <c r="B7038" s="2" t="s">
        <v>23536</v>
      </c>
    </row>
    <row r="7039" spans="1:2" x14ac:dyDescent="0.3">
      <c r="A7039">
        <v>150</v>
      </c>
      <c r="B7039" s="2" t="s">
        <v>23536</v>
      </c>
    </row>
    <row r="7040" spans="1:2" x14ac:dyDescent="0.3">
      <c r="A7040">
        <v>300</v>
      </c>
      <c r="B7040" s="2" t="s">
        <v>23536</v>
      </c>
    </row>
    <row r="7041" spans="1:2" x14ac:dyDescent="0.3">
      <c r="A7041">
        <v>450</v>
      </c>
      <c r="B7041" s="2" t="s">
        <v>23536</v>
      </c>
    </row>
    <row r="7042" spans="1:2" x14ac:dyDescent="0.3">
      <c r="A7042">
        <v>800</v>
      </c>
      <c r="B7042" s="2" t="s">
        <v>23537</v>
      </c>
    </row>
    <row r="7043" spans="1:2" x14ac:dyDescent="0.3">
      <c r="A7043">
        <v>1400</v>
      </c>
      <c r="B7043" s="2" t="s">
        <v>23536</v>
      </c>
    </row>
    <row r="7044" spans="1:2" x14ac:dyDescent="0.3">
      <c r="A7044">
        <v>400</v>
      </c>
      <c r="B7044" s="2" t="s">
        <v>23536</v>
      </c>
    </row>
    <row r="7045" spans="1:2" x14ac:dyDescent="0.3">
      <c r="A7045">
        <v>100</v>
      </c>
      <c r="B7045" s="2" t="s">
        <v>23536</v>
      </c>
    </row>
    <row r="7046" spans="1:2" x14ac:dyDescent="0.3">
      <c r="A7046">
        <v>400</v>
      </c>
      <c r="B7046" s="2" t="s">
        <v>23536</v>
      </c>
    </row>
    <row r="7047" spans="1:2" x14ac:dyDescent="0.3">
      <c r="A7047">
        <v>500</v>
      </c>
      <c r="B7047" s="2" t="s">
        <v>23536</v>
      </c>
    </row>
    <row r="7048" spans="1:2" x14ac:dyDescent="0.3">
      <c r="A7048">
        <v>400</v>
      </c>
      <c r="B7048" s="2" t="s">
        <v>23537</v>
      </c>
    </row>
    <row r="7049" spans="1:2" x14ac:dyDescent="0.3">
      <c r="A7049">
        <v>1100</v>
      </c>
      <c r="B7049" s="2" t="s">
        <v>23536</v>
      </c>
    </row>
    <row r="7050" spans="1:2" x14ac:dyDescent="0.3">
      <c r="A7050">
        <v>700</v>
      </c>
      <c r="B7050" s="2" t="s">
        <v>23537</v>
      </c>
    </row>
    <row r="7051" spans="1:2" x14ac:dyDescent="0.3">
      <c r="A7051">
        <v>1200</v>
      </c>
      <c r="B7051" s="2" t="s">
        <v>23536</v>
      </c>
    </row>
    <row r="7052" spans="1:2" x14ac:dyDescent="0.3">
      <c r="A7052">
        <v>450</v>
      </c>
      <c r="B7052" s="2" t="s">
        <v>23536</v>
      </c>
    </row>
    <row r="7053" spans="1:2" x14ac:dyDescent="0.3">
      <c r="A7053">
        <v>600</v>
      </c>
      <c r="B7053" s="2" t="s">
        <v>23536</v>
      </c>
    </row>
    <row r="7054" spans="1:2" x14ac:dyDescent="0.3">
      <c r="A7054">
        <v>600</v>
      </c>
      <c r="B7054" s="2" t="s">
        <v>23536</v>
      </c>
    </row>
    <row r="7055" spans="1:2" x14ac:dyDescent="0.3">
      <c r="A7055">
        <v>100</v>
      </c>
      <c r="B7055" s="2" t="s">
        <v>23536</v>
      </c>
    </row>
    <row r="7056" spans="1:2" x14ac:dyDescent="0.3">
      <c r="A7056">
        <v>250</v>
      </c>
      <c r="B7056" s="2" t="s">
        <v>23536</v>
      </c>
    </row>
    <row r="7057" spans="1:2" x14ac:dyDescent="0.3">
      <c r="A7057">
        <v>500</v>
      </c>
      <c r="B7057" s="2" t="s">
        <v>23536</v>
      </c>
    </row>
    <row r="7058" spans="1:2" x14ac:dyDescent="0.3">
      <c r="A7058">
        <v>500</v>
      </c>
      <c r="B7058" s="2" t="s">
        <v>23536</v>
      </c>
    </row>
    <row r="7059" spans="1:2" x14ac:dyDescent="0.3">
      <c r="A7059">
        <v>400</v>
      </c>
      <c r="B7059" s="2" t="s">
        <v>23536</v>
      </c>
    </row>
    <row r="7060" spans="1:2" x14ac:dyDescent="0.3">
      <c r="A7060">
        <v>400</v>
      </c>
      <c r="B7060" s="2" t="s">
        <v>23537</v>
      </c>
    </row>
    <row r="7061" spans="1:2" x14ac:dyDescent="0.3">
      <c r="A7061">
        <v>5000</v>
      </c>
      <c r="B7061" s="2" t="s">
        <v>23536</v>
      </c>
    </row>
    <row r="7062" spans="1:2" x14ac:dyDescent="0.3">
      <c r="A7062">
        <v>800</v>
      </c>
      <c r="B7062" s="2" t="s">
        <v>23536</v>
      </c>
    </row>
    <row r="7063" spans="1:2" x14ac:dyDescent="0.3">
      <c r="A7063">
        <v>600</v>
      </c>
      <c r="B7063" s="2" t="s">
        <v>23536</v>
      </c>
    </row>
    <row r="7064" spans="1:2" x14ac:dyDescent="0.3">
      <c r="A7064">
        <v>400</v>
      </c>
      <c r="B7064" s="2" t="s">
        <v>23536</v>
      </c>
    </row>
    <row r="7065" spans="1:2" x14ac:dyDescent="0.3">
      <c r="A7065">
        <v>400</v>
      </c>
      <c r="B7065" s="2" t="s">
        <v>23536</v>
      </c>
    </row>
    <row r="7066" spans="1:2" x14ac:dyDescent="0.3">
      <c r="A7066">
        <v>800</v>
      </c>
      <c r="B7066" s="2" t="s">
        <v>23537</v>
      </c>
    </row>
    <row r="7067" spans="1:2" x14ac:dyDescent="0.3">
      <c r="A7067">
        <v>1500</v>
      </c>
      <c r="B7067" s="2" t="s">
        <v>23536</v>
      </c>
    </row>
    <row r="7068" spans="1:2" x14ac:dyDescent="0.3">
      <c r="A7068">
        <v>350</v>
      </c>
      <c r="B7068" s="2" t="s">
        <v>23536</v>
      </c>
    </row>
    <row r="7069" spans="1:2" x14ac:dyDescent="0.3">
      <c r="A7069">
        <v>200</v>
      </c>
      <c r="B7069" s="2" t="s">
        <v>23536</v>
      </c>
    </row>
    <row r="7070" spans="1:2" x14ac:dyDescent="0.3">
      <c r="A7070">
        <v>250</v>
      </c>
      <c r="B7070" s="2" t="s">
        <v>23536</v>
      </c>
    </row>
    <row r="7071" spans="1:2" x14ac:dyDescent="0.3">
      <c r="A7071">
        <v>200</v>
      </c>
      <c r="B7071" s="2" t="s">
        <v>23536</v>
      </c>
    </row>
    <row r="7072" spans="1:2" x14ac:dyDescent="0.3">
      <c r="A7072">
        <v>700</v>
      </c>
      <c r="B7072" s="2" t="s">
        <v>23536</v>
      </c>
    </row>
    <row r="7073" spans="1:2" x14ac:dyDescent="0.3">
      <c r="A7073">
        <v>500</v>
      </c>
      <c r="B7073" s="2" t="s">
        <v>23536</v>
      </c>
    </row>
    <row r="7074" spans="1:2" x14ac:dyDescent="0.3">
      <c r="A7074">
        <v>1000</v>
      </c>
      <c r="B7074" s="2" t="s">
        <v>23536</v>
      </c>
    </row>
    <row r="7075" spans="1:2" x14ac:dyDescent="0.3">
      <c r="A7075">
        <v>600</v>
      </c>
      <c r="B7075" s="2" t="s">
        <v>23536</v>
      </c>
    </row>
    <row r="7076" spans="1:2" x14ac:dyDescent="0.3">
      <c r="A7076">
        <v>600</v>
      </c>
      <c r="B7076" s="2" t="s">
        <v>23536</v>
      </c>
    </row>
    <row r="7077" spans="1:2" x14ac:dyDescent="0.3">
      <c r="A7077">
        <v>200</v>
      </c>
      <c r="B7077" s="2" t="s">
        <v>23536</v>
      </c>
    </row>
    <row r="7078" spans="1:2" x14ac:dyDescent="0.3">
      <c r="A7078">
        <v>500</v>
      </c>
      <c r="B7078" s="2" t="s">
        <v>23536</v>
      </c>
    </row>
    <row r="7079" spans="1:2" x14ac:dyDescent="0.3">
      <c r="A7079">
        <v>300</v>
      </c>
      <c r="B7079" s="2" t="s">
        <v>23536</v>
      </c>
    </row>
    <row r="7080" spans="1:2" x14ac:dyDescent="0.3">
      <c r="A7080">
        <v>700</v>
      </c>
      <c r="B7080" s="2" t="s">
        <v>23536</v>
      </c>
    </row>
    <row r="7081" spans="1:2" x14ac:dyDescent="0.3">
      <c r="A7081">
        <v>500</v>
      </c>
      <c r="B7081" s="2" t="s">
        <v>23536</v>
      </c>
    </row>
    <row r="7082" spans="1:2" x14ac:dyDescent="0.3">
      <c r="A7082">
        <v>200</v>
      </c>
      <c r="B7082" s="2" t="s">
        <v>23536</v>
      </c>
    </row>
    <row r="7083" spans="1:2" x14ac:dyDescent="0.3">
      <c r="A7083">
        <v>600</v>
      </c>
      <c r="B7083" s="2" t="s">
        <v>23536</v>
      </c>
    </row>
    <row r="7084" spans="1:2" x14ac:dyDescent="0.3">
      <c r="A7084">
        <v>300</v>
      </c>
      <c r="B7084" s="2" t="s">
        <v>23536</v>
      </c>
    </row>
    <row r="7085" spans="1:2" x14ac:dyDescent="0.3">
      <c r="A7085">
        <v>300</v>
      </c>
      <c r="B7085" s="2" t="s">
        <v>23536</v>
      </c>
    </row>
    <row r="7086" spans="1:2" x14ac:dyDescent="0.3">
      <c r="A7086">
        <v>200</v>
      </c>
      <c r="B7086" s="2" t="s">
        <v>23536</v>
      </c>
    </row>
    <row r="7087" spans="1:2" x14ac:dyDescent="0.3">
      <c r="A7087">
        <v>400</v>
      </c>
      <c r="B7087" s="2" t="s">
        <v>23536</v>
      </c>
    </row>
    <row r="7088" spans="1:2" x14ac:dyDescent="0.3">
      <c r="A7088">
        <v>250</v>
      </c>
      <c r="B7088" s="2" t="s">
        <v>23536</v>
      </c>
    </row>
    <row r="7089" spans="1:2" x14ac:dyDescent="0.3">
      <c r="A7089">
        <v>400</v>
      </c>
      <c r="B7089" s="2" t="s">
        <v>23536</v>
      </c>
    </row>
    <row r="7090" spans="1:2" x14ac:dyDescent="0.3">
      <c r="A7090">
        <v>600</v>
      </c>
      <c r="B7090" s="2" t="s">
        <v>23536</v>
      </c>
    </row>
    <row r="7091" spans="1:2" x14ac:dyDescent="0.3">
      <c r="A7091">
        <v>900</v>
      </c>
      <c r="B7091" s="2" t="s">
        <v>23536</v>
      </c>
    </row>
    <row r="7092" spans="1:2" x14ac:dyDescent="0.3">
      <c r="A7092">
        <v>250</v>
      </c>
      <c r="B7092" s="2" t="s">
        <v>23536</v>
      </c>
    </row>
    <row r="7093" spans="1:2" x14ac:dyDescent="0.3">
      <c r="A7093">
        <v>600</v>
      </c>
      <c r="B7093" s="2" t="s">
        <v>23536</v>
      </c>
    </row>
    <row r="7094" spans="1:2" x14ac:dyDescent="0.3">
      <c r="A7094">
        <v>400</v>
      </c>
      <c r="B7094" s="2" t="s">
        <v>23537</v>
      </c>
    </row>
    <row r="7095" spans="1:2" x14ac:dyDescent="0.3">
      <c r="A7095">
        <v>1400</v>
      </c>
      <c r="B7095" s="2" t="s">
        <v>23536</v>
      </c>
    </row>
    <row r="7096" spans="1:2" x14ac:dyDescent="0.3">
      <c r="A7096">
        <v>100</v>
      </c>
      <c r="B7096" s="2" t="s">
        <v>23537</v>
      </c>
    </row>
    <row r="7097" spans="1:2" x14ac:dyDescent="0.3">
      <c r="A7097">
        <v>1400</v>
      </c>
      <c r="B7097" s="2" t="s">
        <v>23536</v>
      </c>
    </row>
    <row r="7098" spans="1:2" x14ac:dyDescent="0.3">
      <c r="A7098">
        <v>400</v>
      </c>
      <c r="B7098" s="2" t="s">
        <v>23536</v>
      </c>
    </row>
    <row r="7099" spans="1:2" x14ac:dyDescent="0.3">
      <c r="A7099">
        <v>600</v>
      </c>
      <c r="B7099" s="2" t="s">
        <v>23536</v>
      </c>
    </row>
    <row r="7100" spans="1:2" x14ac:dyDescent="0.3">
      <c r="A7100">
        <v>200</v>
      </c>
      <c r="B7100" s="2" t="s">
        <v>23536</v>
      </c>
    </row>
    <row r="7101" spans="1:2" x14ac:dyDescent="0.3">
      <c r="A7101">
        <v>500</v>
      </c>
      <c r="B7101" s="2" t="s">
        <v>23536</v>
      </c>
    </row>
    <row r="7102" spans="1:2" x14ac:dyDescent="0.3">
      <c r="A7102">
        <v>200</v>
      </c>
      <c r="B7102" s="2" t="s">
        <v>23536</v>
      </c>
    </row>
    <row r="7103" spans="1:2" x14ac:dyDescent="0.3">
      <c r="A7103">
        <v>400</v>
      </c>
      <c r="B7103" s="2" t="s">
        <v>23536</v>
      </c>
    </row>
    <row r="7104" spans="1:2" x14ac:dyDescent="0.3">
      <c r="A7104">
        <v>600</v>
      </c>
      <c r="B7104" s="2" t="s">
        <v>23536</v>
      </c>
    </row>
    <row r="7105" spans="1:2" x14ac:dyDescent="0.3">
      <c r="A7105">
        <v>150</v>
      </c>
      <c r="B7105" s="2" t="s">
        <v>23536</v>
      </c>
    </row>
    <row r="7106" spans="1:2" x14ac:dyDescent="0.3">
      <c r="A7106">
        <v>1000</v>
      </c>
      <c r="B7106" s="2" t="s">
        <v>23536</v>
      </c>
    </row>
    <row r="7107" spans="1:2" x14ac:dyDescent="0.3">
      <c r="A7107">
        <v>400</v>
      </c>
      <c r="B7107" s="2" t="s">
        <v>23537</v>
      </c>
    </row>
    <row r="7108" spans="1:2" x14ac:dyDescent="0.3">
      <c r="A7108">
        <v>1200</v>
      </c>
      <c r="B7108" s="2" t="s">
        <v>23536</v>
      </c>
    </row>
    <row r="7109" spans="1:2" x14ac:dyDescent="0.3">
      <c r="A7109">
        <v>200</v>
      </c>
      <c r="B7109" s="2" t="s">
        <v>23536</v>
      </c>
    </row>
    <row r="7110" spans="1:2" x14ac:dyDescent="0.3">
      <c r="A7110">
        <v>400</v>
      </c>
      <c r="B7110" s="2" t="s">
        <v>23536</v>
      </c>
    </row>
    <row r="7111" spans="1:2" x14ac:dyDescent="0.3">
      <c r="A7111">
        <v>600</v>
      </c>
      <c r="B7111" s="2" t="s">
        <v>23536</v>
      </c>
    </row>
    <row r="7112" spans="1:2" x14ac:dyDescent="0.3">
      <c r="A7112">
        <v>400</v>
      </c>
      <c r="B7112" s="2" t="s">
        <v>23536</v>
      </c>
    </row>
    <row r="7113" spans="1:2" x14ac:dyDescent="0.3">
      <c r="A7113">
        <v>250</v>
      </c>
      <c r="B7113" s="2" t="s">
        <v>23536</v>
      </c>
    </row>
    <row r="7114" spans="1:2" x14ac:dyDescent="0.3">
      <c r="A7114">
        <v>900</v>
      </c>
      <c r="B7114" s="2" t="s">
        <v>23536</v>
      </c>
    </row>
    <row r="7115" spans="1:2" x14ac:dyDescent="0.3">
      <c r="A7115">
        <v>500</v>
      </c>
      <c r="B7115" s="2" t="s">
        <v>23536</v>
      </c>
    </row>
    <row r="7116" spans="1:2" x14ac:dyDescent="0.3">
      <c r="A7116">
        <v>350</v>
      </c>
      <c r="B7116" s="2" t="s">
        <v>23536</v>
      </c>
    </row>
    <row r="7117" spans="1:2" x14ac:dyDescent="0.3">
      <c r="A7117">
        <v>750</v>
      </c>
      <c r="B7117" s="2" t="s">
        <v>23536</v>
      </c>
    </row>
    <row r="7118" spans="1:2" x14ac:dyDescent="0.3">
      <c r="A7118">
        <v>450</v>
      </c>
      <c r="B7118" s="2" t="s">
        <v>23536</v>
      </c>
    </row>
    <row r="7119" spans="1:2" x14ac:dyDescent="0.3">
      <c r="A7119">
        <v>750</v>
      </c>
      <c r="B7119" s="2" t="s">
        <v>23536</v>
      </c>
    </row>
    <row r="7120" spans="1:2" x14ac:dyDescent="0.3">
      <c r="A7120">
        <v>300</v>
      </c>
      <c r="B7120" s="2" t="s">
        <v>23536</v>
      </c>
    </row>
    <row r="7121" spans="1:2" x14ac:dyDescent="0.3">
      <c r="A7121">
        <v>200</v>
      </c>
      <c r="B7121" s="2" t="s">
        <v>23536</v>
      </c>
    </row>
    <row r="7122" spans="1:2" x14ac:dyDescent="0.3">
      <c r="A7122">
        <v>200</v>
      </c>
      <c r="B7122" s="2" t="s">
        <v>23536</v>
      </c>
    </row>
    <row r="7123" spans="1:2" x14ac:dyDescent="0.3">
      <c r="A7123">
        <v>150</v>
      </c>
      <c r="B7123" s="2" t="s">
        <v>23537</v>
      </c>
    </row>
    <row r="7124" spans="1:2" x14ac:dyDescent="0.3">
      <c r="A7124">
        <v>1500</v>
      </c>
      <c r="B7124" s="2" t="s">
        <v>23536</v>
      </c>
    </row>
    <row r="7125" spans="1:2" x14ac:dyDescent="0.3">
      <c r="A7125">
        <v>300</v>
      </c>
      <c r="B7125" s="2" t="s">
        <v>23536</v>
      </c>
    </row>
    <row r="7126" spans="1:2" x14ac:dyDescent="0.3">
      <c r="A7126">
        <v>600</v>
      </c>
      <c r="B7126" s="2" t="s">
        <v>23536</v>
      </c>
    </row>
    <row r="7127" spans="1:2" x14ac:dyDescent="0.3">
      <c r="A7127">
        <v>300</v>
      </c>
      <c r="B7127" s="2" t="s">
        <v>23536</v>
      </c>
    </row>
    <row r="7128" spans="1:2" x14ac:dyDescent="0.3">
      <c r="A7128">
        <v>250</v>
      </c>
      <c r="B7128" s="2" t="s">
        <v>23536</v>
      </c>
    </row>
    <row r="7129" spans="1:2" x14ac:dyDescent="0.3">
      <c r="A7129">
        <v>400</v>
      </c>
      <c r="B7129" s="2" t="s">
        <v>23536</v>
      </c>
    </row>
    <row r="7130" spans="1:2" x14ac:dyDescent="0.3">
      <c r="A7130">
        <v>200</v>
      </c>
      <c r="B7130" s="2" t="s">
        <v>23536</v>
      </c>
    </row>
    <row r="7131" spans="1:2" x14ac:dyDescent="0.3">
      <c r="A7131">
        <v>450</v>
      </c>
      <c r="B7131" s="2" t="s">
        <v>23536</v>
      </c>
    </row>
    <row r="7132" spans="1:2" x14ac:dyDescent="0.3">
      <c r="A7132">
        <v>500</v>
      </c>
      <c r="B7132" s="2" t="s">
        <v>23536</v>
      </c>
    </row>
    <row r="7133" spans="1:2" x14ac:dyDescent="0.3">
      <c r="A7133">
        <v>500</v>
      </c>
      <c r="B7133" s="2" t="s">
        <v>23536</v>
      </c>
    </row>
    <row r="7134" spans="1:2" x14ac:dyDescent="0.3">
      <c r="A7134">
        <v>150</v>
      </c>
      <c r="B7134" s="2" t="s">
        <v>23536</v>
      </c>
    </row>
    <row r="7135" spans="1:2" x14ac:dyDescent="0.3">
      <c r="A7135">
        <v>450</v>
      </c>
      <c r="B7135" s="2" t="s">
        <v>23536</v>
      </c>
    </row>
    <row r="7136" spans="1:2" x14ac:dyDescent="0.3">
      <c r="A7136">
        <v>400</v>
      </c>
      <c r="B7136" s="2" t="s">
        <v>23536</v>
      </c>
    </row>
    <row r="7137" spans="1:2" x14ac:dyDescent="0.3">
      <c r="A7137">
        <v>400</v>
      </c>
      <c r="B7137" s="2" t="s">
        <v>23536</v>
      </c>
    </row>
    <row r="7138" spans="1:2" x14ac:dyDescent="0.3">
      <c r="A7138">
        <v>120</v>
      </c>
      <c r="B7138" s="2" t="s">
        <v>23536</v>
      </c>
    </row>
    <row r="7139" spans="1:2" x14ac:dyDescent="0.3">
      <c r="A7139">
        <v>200</v>
      </c>
      <c r="B7139" s="2" t="s">
        <v>23536</v>
      </c>
    </row>
    <row r="7140" spans="1:2" x14ac:dyDescent="0.3">
      <c r="A7140">
        <v>200</v>
      </c>
      <c r="B7140" s="2" t="s">
        <v>23536</v>
      </c>
    </row>
    <row r="7141" spans="1:2" x14ac:dyDescent="0.3">
      <c r="A7141">
        <v>450</v>
      </c>
      <c r="B7141" s="2" t="s">
        <v>23536</v>
      </c>
    </row>
    <row r="7142" spans="1:2" x14ac:dyDescent="0.3">
      <c r="A7142">
        <v>200</v>
      </c>
      <c r="B7142" s="2" t="s">
        <v>23536</v>
      </c>
    </row>
    <row r="7143" spans="1:2" x14ac:dyDescent="0.3">
      <c r="A7143">
        <v>600</v>
      </c>
      <c r="B7143" s="2" t="s">
        <v>23536</v>
      </c>
    </row>
    <row r="7144" spans="1:2" x14ac:dyDescent="0.3">
      <c r="A7144">
        <v>200</v>
      </c>
      <c r="B7144" s="2" t="s">
        <v>23536</v>
      </c>
    </row>
    <row r="7145" spans="1:2" x14ac:dyDescent="0.3">
      <c r="A7145">
        <v>400</v>
      </c>
      <c r="B7145" s="2" t="s">
        <v>23536</v>
      </c>
    </row>
    <row r="7146" spans="1:2" x14ac:dyDescent="0.3">
      <c r="A7146">
        <v>400</v>
      </c>
      <c r="B7146" s="2" t="s">
        <v>23536</v>
      </c>
    </row>
    <row r="7147" spans="1:2" x14ac:dyDescent="0.3">
      <c r="A7147">
        <v>200</v>
      </c>
      <c r="B7147" s="2" t="s">
        <v>23536</v>
      </c>
    </row>
    <row r="7148" spans="1:2" x14ac:dyDescent="0.3">
      <c r="A7148">
        <v>400</v>
      </c>
      <c r="B7148" s="2" t="s">
        <v>23536</v>
      </c>
    </row>
    <row r="7149" spans="1:2" x14ac:dyDescent="0.3">
      <c r="A7149">
        <v>900</v>
      </c>
      <c r="B7149" s="2" t="s">
        <v>23536</v>
      </c>
    </row>
    <row r="7150" spans="1:2" x14ac:dyDescent="0.3">
      <c r="A7150">
        <v>300</v>
      </c>
      <c r="B7150" s="2" t="s">
        <v>23536</v>
      </c>
    </row>
    <row r="7151" spans="1:2" x14ac:dyDescent="0.3">
      <c r="A7151">
        <v>500</v>
      </c>
      <c r="B7151" s="2" t="s">
        <v>23536</v>
      </c>
    </row>
    <row r="7152" spans="1:2" x14ac:dyDescent="0.3">
      <c r="A7152">
        <v>500</v>
      </c>
      <c r="B7152" s="2" t="s">
        <v>23536</v>
      </c>
    </row>
    <row r="7153" spans="1:2" x14ac:dyDescent="0.3">
      <c r="A7153">
        <v>200</v>
      </c>
      <c r="B7153" s="2" t="s">
        <v>23536</v>
      </c>
    </row>
    <row r="7154" spans="1:2" x14ac:dyDescent="0.3">
      <c r="A7154">
        <v>150</v>
      </c>
      <c r="B7154" s="2" t="s">
        <v>23536</v>
      </c>
    </row>
    <row r="7155" spans="1:2" x14ac:dyDescent="0.3">
      <c r="A7155">
        <v>400</v>
      </c>
      <c r="B7155" s="2" t="s">
        <v>23536</v>
      </c>
    </row>
    <row r="7156" spans="1:2" x14ac:dyDescent="0.3">
      <c r="A7156">
        <v>600</v>
      </c>
      <c r="B7156" s="2" t="s">
        <v>23536</v>
      </c>
    </row>
    <row r="7157" spans="1:2" x14ac:dyDescent="0.3">
      <c r="A7157">
        <v>100</v>
      </c>
      <c r="B7157" s="2" t="s">
        <v>23536</v>
      </c>
    </row>
    <row r="7158" spans="1:2" x14ac:dyDescent="0.3">
      <c r="A7158">
        <v>500</v>
      </c>
      <c r="B7158" s="2" t="s">
        <v>23536</v>
      </c>
    </row>
    <row r="7159" spans="1:2" x14ac:dyDescent="0.3">
      <c r="A7159">
        <v>200</v>
      </c>
      <c r="B7159" s="2" t="s">
        <v>23536</v>
      </c>
    </row>
    <row r="7160" spans="1:2" x14ac:dyDescent="0.3">
      <c r="A7160">
        <v>250</v>
      </c>
      <c r="B7160" s="2" t="s">
        <v>23536</v>
      </c>
    </row>
    <row r="7161" spans="1:2" x14ac:dyDescent="0.3">
      <c r="A7161">
        <v>1000</v>
      </c>
      <c r="B7161" s="2" t="s">
        <v>23536</v>
      </c>
    </row>
    <row r="7162" spans="1:2" x14ac:dyDescent="0.3">
      <c r="A7162">
        <v>450</v>
      </c>
      <c r="B7162" s="2" t="s">
        <v>23536</v>
      </c>
    </row>
    <row r="7163" spans="1:2" x14ac:dyDescent="0.3">
      <c r="A7163">
        <v>300</v>
      </c>
      <c r="B7163" s="2" t="s">
        <v>23536</v>
      </c>
    </row>
    <row r="7164" spans="1:2" x14ac:dyDescent="0.3">
      <c r="A7164">
        <v>400</v>
      </c>
      <c r="B7164" s="2" t="s">
        <v>23536</v>
      </c>
    </row>
    <row r="7165" spans="1:2" x14ac:dyDescent="0.3">
      <c r="A7165">
        <v>250</v>
      </c>
      <c r="B7165" s="2" t="s">
        <v>23539</v>
      </c>
    </row>
    <row r="7166" spans="1:2" x14ac:dyDescent="0.3">
      <c r="A7166">
        <v>300000</v>
      </c>
      <c r="B7166" s="2" t="s">
        <v>23536</v>
      </c>
    </row>
    <row r="7167" spans="1:2" x14ac:dyDescent="0.3">
      <c r="A7167">
        <v>200</v>
      </c>
      <c r="B7167" s="2" t="s">
        <v>23536</v>
      </c>
    </row>
    <row r="7168" spans="1:2" x14ac:dyDescent="0.3">
      <c r="A7168">
        <v>200</v>
      </c>
      <c r="B7168" s="2" t="s">
        <v>23536</v>
      </c>
    </row>
    <row r="7169" spans="1:2" x14ac:dyDescent="0.3">
      <c r="A7169">
        <v>350</v>
      </c>
      <c r="B7169" s="2" t="s">
        <v>23536</v>
      </c>
    </row>
    <row r="7170" spans="1:2" x14ac:dyDescent="0.3">
      <c r="A7170">
        <v>150</v>
      </c>
      <c r="B7170" s="2" t="s">
        <v>23536</v>
      </c>
    </row>
    <row r="7171" spans="1:2" x14ac:dyDescent="0.3">
      <c r="A7171">
        <v>300</v>
      </c>
      <c r="B7171" s="2" t="s">
        <v>23536</v>
      </c>
    </row>
    <row r="7172" spans="1:2" x14ac:dyDescent="0.3">
      <c r="A7172">
        <v>350</v>
      </c>
      <c r="B7172" s="2" t="s">
        <v>23536</v>
      </c>
    </row>
    <row r="7173" spans="1:2" x14ac:dyDescent="0.3">
      <c r="A7173">
        <v>400</v>
      </c>
      <c r="B7173" s="2" t="s">
        <v>23536</v>
      </c>
    </row>
    <row r="7174" spans="1:2" x14ac:dyDescent="0.3">
      <c r="A7174">
        <v>50</v>
      </c>
      <c r="B7174" s="2" t="s">
        <v>23536</v>
      </c>
    </row>
    <row r="7175" spans="1:2" x14ac:dyDescent="0.3">
      <c r="A7175">
        <v>300</v>
      </c>
      <c r="B7175" s="2" t="s">
        <v>23537</v>
      </c>
    </row>
    <row r="7176" spans="1:2" x14ac:dyDescent="0.3">
      <c r="A7176">
        <v>1200</v>
      </c>
      <c r="B7176" s="2" t="s">
        <v>23536</v>
      </c>
    </row>
    <row r="7177" spans="1:2" x14ac:dyDescent="0.3">
      <c r="A7177">
        <v>350</v>
      </c>
      <c r="B7177" s="2" t="s">
        <v>23536</v>
      </c>
    </row>
    <row r="7178" spans="1:2" x14ac:dyDescent="0.3">
      <c r="A7178">
        <v>350</v>
      </c>
      <c r="B7178" s="2" t="s">
        <v>23536</v>
      </c>
    </row>
    <row r="7179" spans="1:2" x14ac:dyDescent="0.3">
      <c r="A7179">
        <v>400</v>
      </c>
      <c r="B7179" s="2" t="s">
        <v>23536</v>
      </c>
    </row>
    <row r="7180" spans="1:2" x14ac:dyDescent="0.3">
      <c r="A7180">
        <v>200</v>
      </c>
      <c r="B7180" s="2" t="s">
        <v>23536</v>
      </c>
    </row>
    <row r="7181" spans="1:2" x14ac:dyDescent="0.3">
      <c r="A7181">
        <v>200</v>
      </c>
      <c r="B7181" s="2" t="s">
        <v>23537</v>
      </c>
    </row>
    <row r="7182" spans="1:2" x14ac:dyDescent="0.3">
      <c r="A7182">
        <v>1500</v>
      </c>
      <c r="B7182" s="2" t="s">
        <v>23536</v>
      </c>
    </row>
    <row r="7183" spans="1:2" x14ac:dyDescent="0.3">
      <c r="A7183">
        <v>250</v>
      </c>
      <c r="B7183" s="2" t="s">
        <v>23536</v>
      </c>
    </row>
    <row r="7184" spans="1:2" x14ac:dyDescent="0.3">
      <c r="A7184">
        <v>300</v>
      </c>
      <c r="B7184" s="2" t="s">
        <v>23536</v>
      </c>
    </row>
    <row r="7185" spans="1:2" x14ac:dyDescent="0.3">
      <c r="A7185">
        <v>300</v>
      </c>
      <c r="B7185" s="2" t="s">
        <v>23536</v>
      </c>
    </row>
    <row r="7186" spans="1:2" x14ac:dyDescent="0.3">
      <c r="A7186">
        <v>250</v>
      </c>
      <c r="B7186" s="2" t="s">
        <v>23536</v>
      </c>
    </row>
    <row r="7187" spans="1:2" x14ac:dyDescent="0.3">
      <c r="A7187">
        <v>250</v>
      </c>
      <c r="B7187" s="2" t="s">
        <v>23536</v>
      </c>
    </row>
    <row r="7188" spans="1:2" x14ac:dyDescent="0.3">
      <c r="A7188">
        <v>100</v>
      </c>
      <c r="B7188" s="2" t="s">
        <v>23536</v>
      </c>
    </row>
    <row r="7189" spans="1:2" x14ac:dyDescent="0.3">
      <c r="A7189">
        <v>400</v>
      </c>
      <c r="B7189" s="2" t="s">
        <v>23536</v>
      </c>
    </row>
    <row r="7190" spans="1:2" x14ac:dyDescent="0.3">
      <c r="A7190">
        <v>700</v>
      </c>
      <c r="B7190" s="2" t="s">
        <v>23536</v>
      </c>
    </row>
    <row r="7191" spans="1:2" x14ac:dyDescent="0.3">
      <c r="A7191">
        <v>350</v>
      </c>
      <c r="B7191" s="2" t="s">
        <v>23536</v>
      </c>
    </row>
    <row r="7192" spans="1:2" x14ac:dyDescent="0.3">
      <c r="A7192">
        <v>250</v>
      </c>
      <c r="B7192" s="2" t="s">
        <v>23536</v>
      </c>
    </row>
    <row r="7193" spans="1:2" x14ac:dyDescent="0.3">
      <c r="A7193">
        <v>300</v>
      </c>
      <c r="B7193" s="2" t="s">
        <v>23536</v>
      </c>
    </row>
    <row r="7194" spans="1:2" x14ac:dyDescent="0.3">
      <c r="A7194">
        <v>350</v>
      </c>
      <c r="B7194" s="2" t="s">
        <v>23536</v>
      </c>
    </row>
    <row r="7195" spans="1:2" x14ac:dyDescent="0.3">
      <c r="A7195">
        <v>600</v>
      </c>
      <c r="B7195" s="2" t="s">
        <v>23536</v>
      </c>
    </row>
    <row r="7196" spans="1:2" x14ac:dyDescent="0.3">
      <c r="A7196">
        <v>350</v>
      </c>
      <c r="B7196" s="2" t="s">
        <v>23536</v>
      </c>
    </row>
    <row r="7197" spans="1:2" x14ac:dyDescent="0.3">
      <c r="A7197">
        <v>150</v>
      </c>
      <c r="B7197" s="2" t="s">
        <v>23536</v>
      </c>
    </row>
    <row r="7198" spans="1:2" x14ac:dyDescent="0.3">
      <c r="A7198">
        <v>200</v>
      </c>
      <c r="B7198" s="2" t="s">
        <v>23536</v>
      </c>
    </row>
    <row r="7199" spans="1:2" x14ac:dyDescent="0.3">
      <c r="A7199">
        <v>450</v>
      </c>
      <c r="B7199" s="2" t="s">
        <v>23536</v>
      </c>
    </row>
    <row r="7200" spans="1:2" x14ac:dyDescent="0.3">
      <c r="A7200">
        <v>400</v>
      </c>
      <c r="B7200" s="2" t="s">
        <v>23536</v>
      </c>
    </row>
    <row r="7201" spans="1:2" x14ac:dyDescent="0.3">
      <c r="A7201">
        <v>850</v>
      </c>
      <c r="B7201" s="2" t="s">
        <v>23536</v>
      </c>
    </row>
    <row r="7202" spans="1:2" x14ac:dyDescent="0.3">
      <c r="A7202">
        <v>700</v>
      </c>
      <c r="B7202" s="2" t="s">
        <v>23536</v>
      </c>
    </row>
    <row r="7203" spans="1:2" x14ac:dyDescent="0.3">
      <c r="A7203">
        <v>600</v>
      </c>
      <c r="B7203" s="2" t="s">
        <v>23536</v>
      </c>
    </row>
    <row r="7204" spans="1:2" x14ac:dyDescent="0.3">
      <c r="A7204">
        <v>200</v>
      </c>
      <c r="B7204" s="2" t="s">
        <v>23536</v>
      </c>
    </row>
    <row r="7205" spans="1:2" x14ac:dyDescent="0.3">
      <c r="A7205">
        <v>350</v>
      </c>
      <c r="B7205" s="2" t="s">
        <v>23536</v>
      </c>
    </row>
    <row r="7206" spans="1:2" x14ac:dyDescent="0.3">
      <c r="A7206">
        <v>300</v>
      </c>
      <c r="B7206" s="2" t="s">
        <v>23536</v>
      </c>
    </row>
    <row r="7207" spans="1:2" x14ac:dyDescent="0.3">
      <c r="A7207">
        <v>200</v>
      </c>
      <c r="B7207" s="2" t="s">
        <v>23536</v>
      </c>
    </row>
    <row r="7208" spans="1:2" x14ac:dyDescent="0.3">
      <c r="A7208">
        <v>400</v>
      </c>
      <c r="B7208" s="2" t="s">
        <v>23536</v>
      </c>
    </row>
    <row r="7209" spans="1:2" x14ac:dyDescent="0.3">
      <c r="A7209">
        <v>500</v>
      </c>
      <c r="B7209" s="2" t="s">
        <v>23536</v>
      </c>
    </row>
    <row r="7210" spans="1:2" x14ac:dyDescent="0.3">
      <c r="A7210">
        <v>100</v>
      </c>
      <c r="B7210" s="2" t="s">
        <v>23536</v>
      </c>
    </row>
    <row r="7211" spans="1:2" x14ac:dyDescent="0.3">
      <c r="A7211">
        <v>100</v>
      </c>
      <c r="B7211" s="2" t="s">
        <v>23536</v>
      </c>
    </row>
    <row r="7212" spans="1:2" x14ac:dyDescent="0.3">
      <c r="A7212">
        <v>600</v>
      </c>
      <c r="B7212" s="2" t="s">
        <v>23536</v>
      </c>
    </row>
    <row r="7213" spans="1:2" x14ac:dyDescent="0.3">
      <c r="A7213">
        <v>250</v>
      </c>
      <c r="B7213" s="2" t="s">
        <v>23536</v>
      </c>
    </row>
    <row r="7214" spans="1:2" x14ac:dyDescent="0.3">
      <c r="A7214">
        <v>450</v>
      </c>
      <c r="B7214" s="2" t="s">
        <v>23536</v>
      </c>
    </row>
    <row r="7215" spans="1:2" x14ac:dyDescent="0.3">
      <c r="A7215">
        <v>250</v>
      </c>
      <c r="B7215" s="2" t="s">
        <v>23536</v>
      </c>
    </row>
    <row r="7216" spans="1:2" x14ac:dyDescent="0.3">
      <c r="A7216">
        <v>500</v>
      </c>
      <c r="B7216" s="2" t="s">
        <v>23536</v>
      </c>
    </row>
    <row r="7217" spans="1:2" x14ac:dyDescent="0.3">
      <c r="A7217">
        <v>400</v>
      </c>
      <c r="B7217" s="2" t="s">
        <v>23536</v>
      </c>
    </row>
    <row r="7218" spans="1:2" x14ac:dyDescent="0.3">
      <c r="A7218">
        <v>300</v>
      </c>
      <c r="B7218" s="2" t="s">
        <v>23536</v>
      </c>
    </row>
    <row r="7219" spans="1:2" x14ac:dyDescent="0.3">
      <c r="A7219">
        <v>300</v>
      </c>
      <c r="B7219" s="2" t="s">
        <v>23536</v>
      </c>
    </row>
    <row r="7220" spans="1:2" x14ac:dyDescent="0.3">
      <c r="A7220">
        <v>500</v>
      </c>
      <c r="B7220" s="2" t="s">
        <v>23536</v>
      </c>
    </row>
    <row r="7221" spans="1:2" x14ac:dyDescent="0.3">
      <c r="A7221">
        <v>500</v>
      </c>
      <c r="B7221" s="2" t="s">
        <v>23536</v>
      </c>
    </row>
    <row r="7222" spans="1:2" x14ac:dyDescent="0.3">
      <c r="A7222">
        <v>400</v>
      </c>
      <c r="B7222" s="2" t="s">
        <v>23536</v>
      </c>
    </row>
    <row r="7223" spans="1:2" x14ac:dyDescent="0.3">
      <c r="A7223">
        <v>300</v>
      </c>
      <c r="B7223" s="2" t="s">
        <v>23536</v>
      </c>
    </row>
    <row r="7224" spans="1:2" x14ac:dyDescent="0.3">
      <c r="A7224">
        <v>400</v>
      </c>
      <c r="B7224" s="2" t="s">
        <v>23536</v>
      </c>
    </row>
    <row r="7225" spans="1:2" x14ac:dyDescent="0.3">
      <c r="A7225">
        <v>200</v>
      </c>
      <c r="B7225" s="2" t="s">
        <v>23536</v>
      </c>
    </row>
    <row r="7226" spans="1:2" x14ac:dyDescent="0.3">
      <c r="A7226">
        <v>300</v>
      </c>
      <c r="B7226" s="2" t="s">
        <v>23536</v>
      </c>
    </row>
    <row r="7227" spans="1:2" x14ac:dyDescent="0.3">
      <c r="A7227">
        <v>300</v>
      </c>
      <c r="B7227" s="2" t="s">
        <v>23536</v>
      </c>
    </row>
    <row r="7228" spans="1:2" x14ac:dyDescent="0.3">
      <c r="A7228">
        <v>100</v>
      </c>
      <c r="B7228" s="2" t="s">
        <v>23536</v>
      </c>
    </row>
    <row r="7229" spans="1:2" x14ac:dyDescent="0.3">
      <c r="A7229">
        <v>150</v>
      </c>
      <c r="B7229" s="2" t="s">
        <v>23536</v>
      </c>
    </row>
    <row r="7230" spans="1:2" x14ac:dyDescent="0.3">
      <c r="A7230">
        <v>700</v>
      </c>
      <c r="B7230" s="2" t="s">
        <v>23536</v>
      </c>
    </row>
    <row r="7231" spans="1:2" x14ac:dyDescent="0.3">
      <c r="A7231">
        <v>100</v>
      </c>
      <c r="B7231" s="2" t="s">
        <v>23536</v>
      </c>
    </row>
    <row r="7232" spans="1:2" x14ac:dyDescent="0.3">
      <c r="A7232">
        <v>700</v>
      </c>
      <c r="B7232" s="2" t="s">
        <v>23536</v>
      </c>
    </row>
    <row r="7233" spans="1:2" x14ac:dyDescent="0.3">
      <c r="A7233">
        <v>600</v>
      </c>
      <c r="B7233" s="2" t="s">
        <v>23536</v>
      </c>
    </row>
    <row r="7234" spans="1:2" x14ac:dyDescent="0.3">
      <c r="A7234">
        <v>700</v>
      </c>
      <c r="B7234" s="2" t="s">
        <v>23536</v>
      </c>
    </row>
    <row r="7235" spans="1:2" x14ac:dyDescent="0.3">
      <c r="A7235">
        <v>200</v>
      </c>
      <c r="B7235" s="2" t="s">
        <v>23536</v>
      </c>
    </row>
    <row r="7236" spans="1:2" x14ac:dyDescent="0.3">
      <c r="A7236">
        <v>200</v>
      </c>
      <c r="B7236" s="2" t="s">
        <v>23536</v>
      </c>
    </row>
    <row r="7237" spans="1:2" x14ac:dyDescent="0.3">
      <c r="A7237">
        <v>650</v>
      </c>
      <c r="B7237" s="2" t="s">
        <v>23537</v>
      </c>
    </row>
    <row r="7238" spans="1:2" x14ac:dyDescent="0.3">
      <c r="A7238">
        <v>1200</v>
      </c>
      <c r="B7238" s="2" t="s">
        <v>23536</v>
      </c>
    </row>
    <row r="7239" spans="1:2" x14ac:dyDescent="0.3">
      <c r="A7239">
        <v>100</v>
      </c>
      <c r="B7239" s="2" t="s">
        <v>23536</v>
      </c>
    </row>
    <row r="7240" spans="1:2" x14ac:dyDescent="0.3">
      <c r="A7240">
        <v>100</v>
      </c>
      <c r="B7240" s="2" t="s">
        <v>23536</v>
      </c>
    </row>
    <row r="7241" spans="1:2" x14ac:dyDescent="0.3">
      <c r="A7241">
        <v>400</v>
      </c>
      <c r="B7241" s="2" t="s">
        <v>23536</v>
      </c>
    </row>
    <row r="7242" spans="1:2" x14ac:dyDescent="0.3">
      <c r="A7242">
        <v>250</v>
      </c>
      <c r="B7242" s="2" t="s">
        <v>23536</v>
      </c>
    </row>
    <row r="7243" spans="1:2" x14ac:dyDescent="0.3">
      <c r="A7243">
        <v>500</v>
      </c>
      <c r="B7243" s="2" t="s">
        <v>23536</v>
      </c>
    </row>
    <row r="7244" spans="1:2" x14ac:dyDescent="0.3">
      <c r="A7244">
        <v>300</v>
      </c>
      <c r="B7244" s="2" t="s">
        <v>23536</v>
      </c>
    </row>
    <row r="7245" spans="1:2" x14ac:dyDescent="0.3">
      <c r="A7245">
        <v>250</v>
      </c>
      <c r="B7245" s="2" t="s">
        <v>23536</v>
      </c>
    </row>
    <row r="7246" spans="1:2" x14ac:dyDescent="0.3">
      <c r="A7246">
        <v>600</v>
      </c>
      <c r="B7246" s="2" t="s">
        <v>23536</v>
      </c>
    </row>
    <row r="7247" spans="1:2" x14ac:dyDescent="0.3">
      <c r="A7247">
        <v>300</v>
      </c>
      <c r="B7247" s="2" t="s">
        <v>23536</v>
      </c>
    </row>
    <row r="7248" spans="1:2" x14ac:dyDescent="0.3">
      <c r="A7248">
        <v>800</v>
      </c>
      <c r="B7248" s="2" t="s">
        <v>23536</v>
      </c>
    </row>
    <row r="7249" spans="1:2" x14ac:dyDescent="0.3">
      <c r="A7249">
        <v>700</v>
      </c>
      <c r="B7249" s="2" t="s">
        <v>23536</v>
      </c>
    </row>
    <row r="7250" spans="1:2" x14ac:dyDescent="0.3">
      <c r="A7250">
        <v>600</v>
      </c>
      <c r="B7250" s="2" t="s">
        <v>23536</v>
      </c>
    </row>
    <row r="7251" spans="1:2" x14ac:dyDescent="0.3">
      <c r="A7251">
        <v>300</v>
      </c>
      <c r="B7251" s="2" t="s">
        <v>23536</v>
      </c>
    </row>
    <row r="7252" spans="1:2" x14ac:dyDescent="0.3">
      <c r="A7252">
        <v>250</v>
      </c>
      <c r="B7252" s="2" t="s">
        <v>23536</v>
      </c>
    </row>
    <row r="7253" spans="1:2" x14ac:dyDescent="0.3">
      <c r="A7253">
        <v>600</v>
      </c>
      <c r="B7253" s="2" t="s">
        <v>23536</v>
      </c>
    </row>
    <row r="7254" spans="1:2" x14ac:dyDescent="0.3">
      <c r="A7254">
        <v>500</v>
      </c>
      <c r="B7254" s="2" t="s">
        <v>23536</v>
      </c>
    </row>
    <row r="7255" spans="1:2" x14ac:dyDescent="0.3">
      <c r="A7255">
        <v>150</v>
      </c>
      <c r="B7255" s="2" t="s">
        <v>23536</v>
      </c>
    </row>
    <row r="7256" spans="1:2" x14ac:dyDescent="0.3">
      <c r="A7256">
        <v>500</v>
      </c>
      <c r="B7256" s="2" t="s">
        <v>23536</v>
      </c>
    </row>
    <row r="7257" spans="1:2" x14ac:dyDescent="0.3">
      <c r="A7257">
        <v>250</v>
      </c>
      <c r="B7257" s="2" t="s">
        <v>23536</v>
      </c>
    </row>
    <row r="7258" spans="1:2" x14ac:dyDescent="0.3">
      <c r="A7258">
        <v>300</v>
      </c>
      <c r="B7258" s="2" t="s">
        <v>23536</v>
      </c>
    </row>
    <row r="7259" spans="1:2" x14ac:dyDescent="0.3">
      <c r="A7259">
        <v>350</v>
      </c>
      <c r="B7259" s="2" t="s">
        <v>23536</v>
      </c>
    </row>
    <row r="7260" spans="1:2" x14ac:dyDescent="0.3">
      <c r="A7260">
        <v>300</v>
      </c>
      <c r="B7260" s="2" t="s">
        <v>23536</v>
      </c>
    </row>
    <row r="7261" spans="1:2" x14ac:dyDescent="0.3">
      <c r="A7261">
        <v>700</v>
      </c>
      <c r="B7261" s="2" t="s">
        <v>23536</v>
      </c>
    </row>
    <row r="7262" spans="1:2" x14ac:dyDescent="0.3">
      <c r="A7262">
        <v>650</v>
      </c>
      <c r="B7262" s="2" t="s">
        <v>23536</v>
      </c>
    </row>
    <row r="7263" spans="1:2" x14ac:dyDescent="0.3">
      <c r="A7263">
        <v>700</v>
      </c>
      <c r="B7263" s="2" t="s">
        <v>23536</v>
      </c>
    </row>
    <row r="7264" spans="1:2" x14ac:dyDescent="0.3">
      <c r="A7264">
        <v>400</v>
      </c>
      <c r="B7264" s="2" t="s">
        <v>23536</v>
      </c>
    </row>
    <row r="7265" spans="1:2" x14ac:dyDescent="0.3">
      <c r="A7265">
        <v>300</v>
      </c>
      <c r="B7265" s="2" t="s">
        <v>23536</v>
      </c>
    </row>
    <row r="7266" spans="1:2" x14ac:dyDescent="0.3">
      <c r="A7266">
        <v>600</v>
      </c>
      <c r="B7266" s="2" t="s">
        <v>23536</v>
      </c>
    </row>
    <row r="7267" spans="1:2" x14ac:dyDescent="0.3">
      <c r="A7267">
        <v>300</v>
      </c>
      <c r="B7267" s="2" t="s">
        <v>23537</v>
      </c>
    </row>
    <row r="7268" spans="1:2" x14ac:dyDescent="0.3">
      <c r="A7268">
        <v>1100</v>
      </c>
      <c r="B7268" s="2" t="s">
        <v>23536</v>
      </c>
    </row>
    <row r="7269" spans="1:2" x14ac:dyDescent="0.3">
      <c r="A7269">
        <v>100</v>
      </c>
      <c r="B7269" s="2" t="s">
        <v>23536</v>
      </c>
    </row>
    <row r="7270" spans="1:2" x14ac:dyDescent="0.3">
      <c r="A7270">
        <v>250</v>
      </c>
      <c r="B7270" s="2" t="s">
        <v>23536</v>
      </c>
    </row>
    <row r="7271" spans="1:2" x14ac:dyDescent="0.3">
      <c r="A7271">
        <v>200</v>
      </c>
      <c r="B7271" s="2" t="s">
        <v>23536</v>
      </c>
    </row>
    <row r="7272" spans="1:2" x14ac:dyDescent="0.3">
      <c r="A7272">
        <v>600</v>
      </c>
      <c r="B7272" s="2" t="s">
        <v>23536</v>
      </c>
    </row>
    <row r="7273" spans="1:2" x14ac:dyDescent="0.3">
      <c r="A7273">
        <v>550</v>
      </c>
      <c r="B7273" s="2" t="s">
        <v>23536</v>
      </c>
    </row>
    <row r="7274" spans="1:2" x14ac:dyDescent="0.3">
      <c r="A7274">
        <v>500</v>
      </c>
      <c r="B7274" s="2" t="s">
        <v>23536</v>
      </c>
    </row>
    <row r="7275" spans="1:2" x14ac:dyDescent="0.3">
      <c r="A7275">
        <v>200</v>
      </c>
      <c r="B7275" s="2" t="s">
        <v>23537</v>
      </c>
    </row>
    <row r="7276" spans="1:2" x14ac:dyDescent="0.3">
      <c r="A7276">
        <v>2000</v>
      </c>
      <c r="B7276" s="2" t="s">
        <v>23536</v>
      </c>
    </row>
    <row r="7277" spans="1:2" x14ac:dyDescent="0.3">
      <c r="A7277">
        <v>350</v>
      </c>
      <c r="B7277" s="2" t="s">
        <v>23536</v>
      </c>
    </row>
    <row r="7278" spans="1:2" x14ac:dyDescent="0.3">
      <c r="A7278">
        <v>200</v>
      </c>
      <c r="B7278" s="2" t="s">
        <v>23537</v>
      </c>
    </row>
    <row r="7279" spans="1:2" x14ac:dyDescent="0.3">
      <c r="A7279">
        <v>1800</v>
      </c>
      <c r="B7279" s="2" t="s">
        <v>23536</v>
      </c>
    </row>
    <row r="7280" spans="1:2" x14ac:dyDescent="0.3">
      <c r="A7280">
        <v>750</v>
      </c>
      <c r="B7280" s="2" t="s">
        <v>23536</v>
      </c>
    </row>
    <row r="7281" spans="1:2" x14ac:dyDescent="0.3">
      <c r="A7281">
        <v>400</v>
      </c>
      <c r="B7281" s="2" t="s">
        <v>23536</v>
      </c>
    </row>
    <row r="7282" spans="1:2" x14ac:dyDescent="0.3">
      <c r="A7282">
        <v>400</v>
      </c>
      <c r="B7282" s="2" t="s">
        <v>23536</v>
      </c>
    </row>
    <row r="7283" spans="1:2" x14ac:dyDescent="0.3">
      <c r="A7283">
        <v>300</v>
      </c>
      <c r="B7283" s="2" t="s">
        <v>23536</v>
      </c>
    </row>
    <row r="7284" spans="1:2" x14ac:dyDescent="0.3">
      <c r="A7284">
        <v>600</v>
      </c>
      <c r="B7284" s="2" t="s">
        <v>23536</v>
      </c>
    </row>
    <row r="7285" spans="1:2" x14ac:dyDescent="0.3">
      <c r="A7285">
        <v>300</v>
      </c>
      <c r="B7285" s="2" t="s">
        <v>23536</v>
      </c>
    </row>
    <row r="7286" spans="1:2" x14ac:dyDescent="0.3">
      <c r="A7286">
        <v>300</v>
      </c>
      <c r="B7286" s="2" t="s">
        <v>23536</v>
      </c>
    </row>
    <row r="7287" spans="1:2" x14ac:dyDescent="0.3">
      <c r="A7287">
        <v>500</v>
      </c>
      <c r="B7287" s="2" t="s">
        <v>23536</v>
      </c>
    </row>
    <row r="7288" spans="1:2" x14ac:dyDescent="0.3">
      <c r="A7288">
        <v>500</v>
      </c>
      <c r="B7288" s="2" t="s">
        <v>23536</v>
      </c>
    </row>
    <row r="7289" spans="1:2" x14ac:dyDescent="0.3">
      <c r="A7289">
        <v>200</v>
      </c>
      <c r="B7289" s="2" t="s">
        <v>23536</v>
      </c>
    </row>
    <row r="7290" spans="1:2" x14ac:dyDescent="0.3">
      <c r="A7290">
        <v>300</v>
      </c>
      <c r="B7290" s="2" t="s">
        <v>23536</v>
      </c>
    </row>
    <row r="7291" spans="1:2" x14ac:dyDescent="0.3">
      <c r="A7291">
        <v>400</v>
      </c>
      <c r="B7291" s="2" t="s">
        <v>23536</v>
      </c>
    </row>
    <row r="7292" spans="1:2" x14ac:dyDescent="0.3">
      <c r="A7292">
        <v>300</v>
      </c>
      <c r="B7292" s="2" t="s">
        <v>23536</v>
      </c>
    </row>
    <row r="7293" spans="1:2" x14ac:dyDescent="0.3">
      <c r="A7293">
        <v>800</v>
      </c>
      <c r="B7293" s="2" t="s">
        <v>23536</v>
      </c>
    </row>
    <row r="7294" spans="1:2" x14ac:dyDescent="0.3">
      <c r="A7294">
        <v>450</v>
      </c>
      <c r="B7294" s="2" t="s">
        <v>23536</v>
      </c>
    </row>
    <row r="7295" spans="1:2" x14ac:dyDescent="0.3">
      <c r="A7295">
        <v>250</v>
      </c>
      <c r="B7295" s="2" t="s">
        <v>23536</v>
      </c>
    </row>
    <row r="7296" spans="1:2" x14ac:dyDescent="0.3">
      <c r="A7296">
        <v>600</v>
      </c>
      <c r="B7296" s="2" t="s">
        <v>23536</v>
      </c>
    </row>
    <row r="7297" spans="1:2" x14ac:dyDescent="0.3">
      <c r="A7297">
        <v>600</v>
      </c>
      <c r="B7297" s="2" t="s">
        <v>23536</v>
      </c>
    </row>
    <row r="7298" spans="1:2" x14ac:dyDescent="0.3">
      <c r="A7298">
        <v>200</v>
      </c>
      <c r="B7298" s="2" t="s">
        <v>23536</v>
      </c>
    </row>
    <row r="7299" spans="1:2" x14ac:dyDescent="0.3">
      <c r="A7299">
        <v>200</v>
      </c>
      <c r="B7299" s="2" t="s">
        <v>23536</v>
      </c>
    </row>
    <row r="7300" spans="1:2" x14ac:dyDescent="0.3">
      <c r="A7300">
        <v>500</v>
      </c>
      <c r="B7300" s="2" t="s">
        <v>23536</v>
      </c>
    </row>
    <row r="7301" spans="1:2" x14ac:dyDescent="0.3">
      <c r="A7301">
        <v>150</v>
      </c>
      <c r="B7301" s="2" t="s">
        <v>23536</v>
      </c>
    </row>
    <row r="7302" spans="1:2" x14ac:dyDescent="0.3">
      <c r="A7302">
        <v>450</v>
      </c>
      <c r="B7302" s="2" t="s">
        <v>23536</v>
      </c>
    </row>
    <row r="7303" spans="1:2" x14ac:dyDescent="0.3">
      <c r="A7303">
        <v>300</v>
      </c>
      <c r="B7303" s="2" t="s">
        <v>23536</v>
      </c>
    </row>
    <row r="7304" spans="1:2" x14ac:dyDescent="0.3">
      <c r="A7304">
        <v>600</v>
      </c>
      <c r="B7304" s="2" t="s">
        <v>23536</v>
      </c>
    </row>
    <row r="7305" spans="1:2" x14ac:dyDescent="0.3">
      <c r="A7305">
        <v>200</v>
      </c>
      <c r="B7305" s="2" t="s">
        <v>23536</v>
      </c>
    </row>
    <row r="7306" spans="1:2" x14ac:dyDescent="0.3">
      <c r="A7306">
        <v>500</v>
      </c>
      <c r="B7306" s="2" t="s">
        <v>23536</v>
      </c>
    </row>
    <row r="7307" spans="1:2" x14ac:dyDescent="0.3">
      <c r="A7307">
        <v>300</v>
      </c>
      <c r="B7307" s="2" t="s">
        <v>23536</v>
      </c>
    </row>
    <row r="7308" spans="1:2" x14ac:dyDescent="0.3">
      <c r="A7308">
        <v>200</v>
      </c>
      <c r="B7308" s="2" t="s">
        <v>23536</v>
      </c>
    </row>
    <row r="7309" spans="1:2" x14ac:dyDescent="0.3">
      <c r="A7309">
        <v>300</v>
      </c>
      <c r="B7309" s="2" t="s">
        <v>23536</v>
      </c>
    </row>
    <row r="7310" spans="1:2" x14ac:dyDescent="0.3">
      <c r="A7310">
        <v>350</v>
      </c>
      <c r="B7310" s="2" t="s">
        <v>23536</v>
      </c>
    </row>
    <row r="7311" spans="1:2" x14ac:dyDescent="0.3">
      <c r="A7311">
        <v>600</v>
      </c>
      <c r="B7311" s="2" t="s">
        <v>23536</v>
      </c>
    </row>
    <row r="7312" spans="1:2" x14ac:dyDescent="0.3">
      <c r="A7312">
        <v>150</v>
      </c>
      <c r="B7312" s="2" t="s">
        <v>23536</v>
      </c>
    </row>
    <row r="7313" spans="1:2" x14ac:dyDescent="0.3">
      <c r="A7313">
        <v>1000</v>
      </c>
      <c r="B7313" s="2" t="s">
        <v>23536</v>
      </c>
    </row>
    <row r="7314" spans="1:2" x14ac:dyDescent="0.3">
      <c r="A7314">
        <v>200</v>
      </c>
      <c r="B7314" s="2" t="s">
        <v>23536</v>
      </c>
    </row>
    <row r="7315" spans="1:2" x14ac:dyDescent="0.3">
      <c r="A7315">
        <v>200</v>
      </c>
      <c r="B7315" s="2" t="s">
        <v>23536</v>
      </c>
    </row>
    <row r="7316" spans="1:2" x14ac:dyDescent="0.3">
      <c r="A7316">
        <v>300</v>
      </c>
      <c r="B7316" s="2" t="s">
        <v>23536</v>
      </c>
    </row>
    <row r="7317" spans="1:2" x14ac:dyDescent="0.3">
      <c r="A7317">
        <v>700</v>
      </c>
      <c r="B7317" s="2" t="s">
        <v>23537</v>
      </c>
    </row>
    <row r="7318" spans="1:2" x14ac:dyDescent="0.3">
      <c r="A7318">
        <v>1200</v>
      </c>
      <c r="B7318" s="2" t="s">
        <v>23536</v>
      </c>
    </row>
    <row r="7319" spans="1:2" x14ac:dyDescent="0.3">
      <c r="A7319">
        <v>200</v>
      </c>
      <c r="B7319" s="2" t="s">
        <v>23536</v>
      </c>
    </row>
    <row r="7320" spans="1:2" x14ac:dyDescent="0.3">
      <c r="A7320">
        <v>700</v>
      </c>
      <c r="B7320" s="2" t="s">
        <v>23536</v>
      </c>
    </row>
    <row r="7321" spans="1:2" x14ac:dyDescent="0.3">
      <c r="A7321">
        <v>600</v>
      </c>
      <c r="B7321" s="2" t="s">
        <v>23536</v>
      </c>
    </row>
    <row r="7322" spans="1:2" x14ac:dyDescent="0.3">
      <c r="A7322">
        <v>400</v>
      </c>
      <c r="B7322" s="2" t="s">
        <v>23536</v>
      </c>
    </row>
    <row r="7323" spans="1:2" x14ac:dyDescent="0.3">
      <c r="A7323">
        <v>200</v>
      </c>
      <c r="B7323" s="2" t="s">
        <v>23536</v>
      </c>
    </row>
    <row r="7324" spans="1:2" x14ac:dyDescent="0.3">
      <c r="A7324">
        <v>300</v>
      </c>
      <c r="B7324" s="2" t="s">
        <v>23536</v>
      </c>
    </row>
    <row r="7325" spans="1:2" x14ac:dyDescent="0.3">
      <c r="A7325">
        <v>250</v>
      </c>
      <c r="B7325" s="2" t="s">
        <v>23536</v>
      </c>
    </row>
    <row r="7326" spans="1:2" x14ac:dyDescent="0.3">
      <c r="A7326">
        <v>250</v>
      </c>
      <c r="B7326" s="2" t="s">
        <v>23536</v>
      </c>
    </row>
    <row r="7327" spans="1:2" x14ac:dyDescent="0.3">
      <c r="A7327">
        <v>500</v>
      </c>
      <c r="B7327" s="2" t="s">
        <v>23536</v>
      </c>
    </row>
    <row r="7328" spans="1:2" x14ac:dyDescent="0.3">
      <c r="A7328">
        <v>150</v>
      </c>
      <c r="B7328" s="2" t="s">
        <v>23536</v>
      </c>
    </row>
    <row r="7329" spans="1:2" x14ac:dyDescent="0.3">
      <c r="A7329">
        <v>150</v>
      </c>
      <c r="B7329" s="2" t="s">
        <v>23536</v>
      </c>
    </row>
    <row r="7330" spans="1:2" x14ac:dyDescent="0.3">
      <c r="A7330">
        <v>250</v>
      </c>
      <c r="B7330" s="2" t="s">
        <v>23536</v>
      </c>
    </row>
    <row r="7331" spans="1:2" x14ac:dyDescent="0.3">
      <c r="A7331">
        <v>300</v>
      </c>
      <c r="B7331" s="2" t="s">
        <v>23536</v>
      </c>
    </row>
    <row r="7332" spans="1:2" x14ac:dyDescent="0.3">
      <c r="A7332">
        <v>600</v>
      </c>
      <c r="B7332" s="2" t="s">
        <v>23536</v>
      </c>
    </row>
    <row r="7333" spans="1:2" x14ac:dyDescent="0.3">
      <c r="A7333">
        <v>400</v>
      </c>
      <c r="B7333" s="2" t="s">
        <v>23537</v>
      </c>
    </row>
    <row r="7334" spans="1:2" x14ac:dyDescent="0.3">
      <c r="A7334">
        <v>2400</v>
      </c>
      <c r="B7334" s="2" t="s">
        <v>23536</v>
      </c>
    </row>
    <row r="7335" spans="1:2" x14ac:dyDescent="0.3">
      <c r="A7335">
        <v>200</v>
      </c>
      <c r="B7335" s="2" t="s">
        <v>23536</v>
      </c>
    </row>
    <row r="7336" spans="1:2" x14ac:dyDescent="0.3">
      <c r="A7336">
        <v>250</v>
      </c>
      <c r="B7336" s="2" t="s">
        <v>23536</v>
      </c>
    </row>
    <row r="7337" spans="1:2" x14ac:dyDescent="0.3">
      <c r="A7337">
        <v>100</v>
      </c>
      <c r="B7337" s="2" t="s">
        <v>23536</v>
      </c>
    </row>
    <row r="7338" spans="1:2" x14ac:dyDescent="0.3">
      <c r="A7338">
        <v>500</v>
      </c>
      <c r="B7338" s="2" t="s">
        <v>23536</v>
      </c>
    </row>
    <row r="7339" spans="1:2" x14ac:dyDescent="0.3">
      <c r="A7339">
        <v>200</v>
      </c>
      <c r="B7339" s="2" t="s">
        <v>23536</v>
      </c>
    </row>
    <row r="7340" spans="1:2" x14ac:dyDescent="0.3">
      <c r="A7340">
        <v>600</v>
      </c>
      <c r="B7340" s="2" t="s">
        <v>23536</v>
      </c>
    </row>
    <row r="7341" spans="1:2" x14ac:dyDescent="0.3">
      <c r="A7341">
        <v>150</v>
      </c>
      <c r="B7341" s="2" t="s">
        <v>23536</v>
      </c>
    </row>
    <row r="7342" spans="1:2" x14ac:dyDescent="0.3">
      <c r="A7342">
        <v>850</v>
      </c>
      <c r="B7342" s="2" t="s">
        <v>23536</v>
      </c>
    </row>
    <row r="7343" spans="1:2" x14ac:dyDescent="0.3">
      <c r="A7343">
        <v>350</v>
      </c>
      <c r="B7343" s="2" t="s">
        <v>23536</v>
      </c>
    </row>
    <row r="7344" spans="1:2" x14ac:dyDescent="0.3">
      <c r="A7344">
        <v>300</v>
      </c>
      <c r="B7344" s="2" t="s">
        <v>23536</v>
      </c>
    </row>
    <row r="7345" spans="1:2" x14ac:dyDescent="0.3">
      <c r="A7345">
        <v>300</v>
      </c>
      <c r="B7345" s="2" t="s">
        <v>23536</v>
      </c>
    </row>
    <row r="7346" spans="1:2" x14ac:dyDescent="0.3">
      <c r="A7346">
        <v>600</v>
      </c>
      <c r="B7346" s="2" t="s">
        <v>23536</v>
      </c>
    </row>
    <row r="7347" spans="1:2" x14ac:dyDescent="0.3">
      <c r="A7347">
        <v>200</v>
      </c>
      <c r="B7347" s="2" t="s">
        <v>23536</v>
      </c>
    </row>
    <row r="7348" spans="1:2" x14ac:dyDescent="0.3">
      <c r="A7348">
        <v>300</v>
      </c>
      <c r="B7348" s="2" t="s">
        <v>23536</v>
      </c>
    </row>
    <row r="7349" spans="1:2" x14ac:dyDescent="0.3">
      <c r="A7349">
        <v>250</v>
      </c>
      <c r="B7349" s="2" t="s">
        <v>23536</v>
      </c>
    </row>
    <row r="7350" spans="1:2" x14ac:dyDescent="0.3">
      <c r="A7350">
        <v>100</v>
      </c>
      <c r="B7350" s="2" t="s">
        <v>23536</v>
      </c>
    </row>
    <row r="7351" spans="1:2" x14ac:dyDescent="0.3">
      <c r="A7351">
        <v>300</v>
      </c>
      <c r="B7351" s="2" t="s">
        <v>23536</v>
      </c>
    </row>
    <row r="7352" spans="1:2" x14ac:dyDescent="0.3">
      <c r="A7352">
        <v>150</v>
      </c>
      <c r="B7352" s="2" t="s">
        <v>23536</v>
      </c>
    </row>
    <row r="7353" spans="1:2" x14ac:dyDescent="0.3">
      <c r="A7353">
        <v>250</v>
      </c>
      <c r="B7353" s="2" t="s">
        <v>23536</v>
      </c>
    </row>
    <row r="7354" spans="1:2" x14ac:dyDescent="0.3">
      <c r="A7354">
        <v>250</v>
      </c>
      <c r="B7354" s="2" t="s">
        <v>23536</v>
      </c>
    </row>
    <row r="7355" spans="1:2" x14ac:dyDescent="0.3">
      <c r="A7355">
        <v>600</v>
      </c>
      <c r="B7355" s="2" t="s">
        <v>23536</v>
      </c>
    </row>
    <row r="7356" spans="1:2" x14ac:dyDescent="0.3">
      <c r="A7356">
        <v>400</v>
      </c>
      <c r="B7356" s="2" t="s">
        <v>23536</v>
      </c>
    </row>
    <row r="7357" spans="1:2" x14ac:dyDescent="0.3">
      <c r="A7357">
        <v>200</v>
      </c>
      <c r="B7357" s="2" t="s">
        <v>23536</v>
      </c>
    </row>
    <row r="7358" spans="1:2" x14ac:dyDescent="0.3">
      <c r="A7358">
        <v>650</v>
      </c>
      <c r="B7358" s="2" t="s">
        <v>23536</v>
      </c>
    </row>
    <row r="7359" spans="1:2" x14ac:dyDescent="0.3">
      <c r="A7359">
        <v>250</v>
      </c>
      <c r="B7359" s="2" t="s">
        <v>23536</v>
      </c>
    </row>
    <row r="7360" spans="1:2" x14ac:dyDescent="0.3">
      <c r="A7360">
        <v>400</v>
      </c>
      <c r="B7360" s="2" t="s">
        <v>23536</v>
      </c>
    </row>
    <row r="7361" spans="1:2" x14ac:dyDescent="0.3">
      <c r="A7361">
        <v>400</v>
      </c>
      <c r="B7361" s="2" t="s">
        <v>23536</v>
      </c>
    </row>
    <row r="7362" spans="1:2" x14ac:dyDescent="0.3">
      <c r="A7362">
        <v>200</v>
      </c>
      <c r="B7362" s="2" t="s">
        <v>23536</v>
      </c>
    </row>
    <row r="7363" spans="1:2" x14ac:dyDescent="0.3">
      <c r="A7363">
        <v>550</v>
      </c>
      <c r="B7363" s="2" t="s">
        <v>23536</v>
      </c>
    </row>
    <row r="7364" spans="1:2" x14ac:dyDescent="0.3">
      <c r="A7364">
        <v>300</v>
      </c>
      <c r="B7364" s="2" t="s">
        <v>23536</v>
      </c>
    </row>
    <row r="7365" spans="1:2" x14ac:dyDescent="0.3">
      <c r="A7365">
        <v>450</v>
      </c>
      <c r="B7365" s="2" t="s">
        <v>23536</v>
      </c>
    </row>
    <row r="7366" spans="1:2" x14ac:dyDescent="0.3">
      <c r="A7366">
        <v>100</v>
      </c>
      <c r="B7366" s="2" t="s">
        <v>23536</v>
      </c>
    </row>
    <row r="7367" spans="1:2" x14ac:dyDescent="0.3">
      <c r="A7367">
        <v>100</v>
      </c>
      <c r="B7367" s="2" t="s">
        <v>23536</v>
      </c>
    </row>
    <row r="7368" spans="1:2" x14ac:dyDescent="0.3">
      <c r="A7368">
        <v>1000</v>
      </c>
      <c r="B7368" s="2" t="s">
        <v>23536</v>
      </c>
    </row>
    <row r="7369" spans="1:2" x14ac:dyDescent="0.3">
      <c r="A7369">
        <v>200</v>
      </c>
      <c r="B7369" s="2" t="s">
        <v>23536</v>
      </c>
    </row>
    <row r="7370" spans="1:2" x14ac:dyDescent="0.3">
      <c r="A7370">
        <v>400</v>
      </c>
      <c r="B7370" s="2" t="s">
        <v>23536</v>
      </c>
    </row>
    <row r="7371" spans="1:2" x14ac:dyDescent="0.3">
      <c r="A7371">
        <v>800</v>
      </c>
      <c r="B7371" s="2" t="s">
        <v>23536</v>
      </c>
    </row>
    <row r="7372" spans="1:2" x14ac:dyDescent="0.3">
      <c r="A7372">
        <v>260</v>
      </c>
      <c r="B7372" s="2" t="s">
        <v>23536</v>
      </c>
    </row>
    <row r="7373" spans="1:2" x14ac:dyDescent="0.3">
      <c r="A7373">
        <v>400</v>
      </c>
      <c r="B7373" s="2" t="s">
        <v>23536</v>
      </c>
    </row>
    <row r="7374" spans="1:2" x14ac:dyDescent="0.3">
      <c r="A7374">
        <v>200</v>
      </c>
      <c r="B7374" s="2" t="s">
        <v>23536</v>
      </c>
    </row>
    <row r="7375" spans="1:2" x14ac:dyDescent="0.3">
      <c r="A7375">
        <v>300</v>
      </c>
      <c r="B7375" s="2" t="s">
        <v>23536</v>
      </c>
    </row>
    <row r="7376" spans="1:2" x14ac:dyDescent="0.3">
      <c r="A7376">
        <v>400</v>
      </c>
      <c r="B7376" s="2" t="s">
        <v>23536</v>
      </c>
    </row>
    <row r="7377" spans="1:2" x14ac:dyDescent="0.3">
      <c r="A7377">
        <v>650</v>
      </c>
      <c r="B7377" s="2" t="s">
        <v>23536</v>
      </c>
    </row>
    <row r="7378" spans="1:2" x14ac:dyDescent="0.3">
      <c r="A7378">
        <v>350</v>
      </c>
      <c r="B7378" s="2" t="s">
        <v>23536</v>
      </c>
    </row>
    <row r="7379" spans="1:2" x14ac:dyDescent="0.3">
      <c r="A7379">
        <v>300</v>
      </c>
      <c r="B7379" s="2" t="s">
        <v>23536</v>
      </c>
    </row>
    <row r="7380" spans="1:2" x14ac:dyDescent="0.3">
      <c r="A7380">
        <v>200</v>
      </c>
      <c r="B7380" s="2" t="s">
        <v>23536</v>
      </c>
    </row>
    <row r="7381" spans="1:2" x14ac:dyDescent="0.3">
      <c r="A7381">
        <v>150</v>
      </c>
      <c r="B7381" s="2" t="s">
        <v>23536</v>
      </c>
    </row>
    <row r="7382" spans="1:2" x14ac:dyDescent="0.3">
      <c r="A7382">
        <v>300</v>
      </c>
      <c r="B7382" s="2" t="s">
        <v>23536</v>
      </c>
    </row>
    <row r="7383" spans="1:2" x14ac:dyDescent="0.3">
      <c r="A7383">
        <v>300</v>
      </c>
      <c r="B7383" s="2" t="s">
        <v>23536</v>
      </c>
    </row>
    <row r="7384" spans="1:2" x14ac:dyDescent="0.3">
      <c r="A7384">
        <v>800</v>
      </c>
      <c r="B7384" s="2" t="s">
        <v>23537</v>
      </c>
    </row>
    <row r="7385" spans="1:2" x14ac:dyDescent="0.3">
      <c r="A7385">
        <v>3000</v>
      </c>
      <c r="B7385" s="2" t="s">
        <v>23536</v>
      </c>
    </row>
    <row r="7386" spans="1:2" x14ac:dyDescent="0.3">
      <c r="A7386">
        <v>100</v>
      </c>
      <c r="B7386" s="2" t="s">
        <v>23536</v>
      </c>
    </row>
    <row r="7387" spans="1:2" x14ac:dyDescent="0.3">
      <c r="A7387">
        <v>1000</v>
      </c>
      <c r="B7387" s="2" t="s">
        <v>23536</v>
      </c>
    </row>
    <row r="7388" spans="1:2" x14ac:dyDescent="0.3">
      <c r="A7388">
        <v>600</v>
      </c>
      <c r="B7388" s="2" t="s">
        <v>23536</v>
      </c>
    </row>
    <row r="7389" spans="1:2" x14ac:dyDescent="0.3">
      <c r="A7389">
        <v>500</v>
      </c>
      <c r="B7389" s="2" t="s">
        <v>23536</v>
      </c>
    </row>
    <row r="7390" spans="1:2" x14ac:dyDescent="0.3">
      <c r="A7390">
        <v>850</v>
      </c>
      <c r="B7390" s="2" t="s">
        <v>23536</v>
      </c>
    </row>
    <row r="7391" spans="1:2" x14ac:dyDescent="0.3">
      <c r="A7391">
        <v>200</v>
      </c>
      <c r="B7391" s="2" t="s">
        <v>23536</v>
      </c>
    </row>
    <row r="7392" spans="1:2" x14ac:dyDescent="0.3">
      <c r="A7392">
        <v>100</v>
      </c>
      <c r="B7392" s="2" t="s">
        <v>23536</v>
      </c>
    </row>
    <row r="7393" spans="1:2" x14ac:dyDescent="0.3">
      <c r="A7393">
        <v>200</v>
      </c>
      <c r="B7393" s="2" t="s">
        <v>23536</v>
      </c>
    </row>
    <row r="7394" spans="1:2" x14ac:dyDescent="0.3">
      <c r="A7394">
        <v>400</v>
      </c>
      <c r="B7394" s="2" t="s">
        <v>23536</v>
      </c>
    </row>
    <row r="7395" spans="1:2" x14ac:dyDescent="0.3">
      <c r="A7395">
        <v>400</v>
      </c>
      <c r="B7395" s="2" t="s">
        <v>23536</v>
      </c>
    </row>
    <row r="7396" spans="1:2" x14ac:dyDescent="0.3">
      <c r="A7396">
        <v>300</v>
      </c>
      <c r="B7396" s="2" t="s">
        <v>23536</v>
      </c>
    </row>
    <row r="7397" spans="1:2" x14ac:dyDescent="0.3">
      <c r="A7397">
        <v>500</v>
      </c>
      <c r="B7397" s="2" t="s">
        <v>23536</v>
      </c>
    </row>
    <row r="7398" spans="1:2" x14ac:dyDescent="0.3">
      <c r="A7398">
        <v>200</v>
      </c>
      <c r="B7398" s="2" t="s">
        <v>23536</v>
      </c>
    </row>
    <row r="7399" spans="1:2" x14ac:dyDescent="0.3">
      <c r="A7399">
        <v>100</v>
      </c>
      <c r="B7399" s="2" t="s">
        <v>23536</v>
      </c>
    </row>
    <row r="7400" spans="1:2" x14ac:dyDescent="0.3">
      <c r="A7400">
        <v>600</v>
      </c>
      <c r="B7400" s="2" t="s">
        <v>23536</v>
      </c>
    </row>
    <row r="7401" spans="1:2" x14ac:dyDescent="0.3">
      <c r="A7401">
        <v>450</v>
      </c>
      <c r="B7401" s="2" t="s">
        <v>23536</v>
      </c>
    </row>
    <row r="7402" spans="1:2" x14ac:dyDescent="0.3">
      <c r="A7402">
        <v>600</v>
      </c>
      <c r="B7402" s="2" t="s">
        <v>23536</v>
      </c>
    </row>
    <row r="7403" spans="1:2" x14ac:dyDescent="0.3">
      <c r="A7403">
        <v>200</v>
      </c>
      <c r="B7403" s="2" t="s">
        <v>23536</v>
      </c>
    </row>
    <row r="7404" spans="1:2" x14ac:dyDescent="0.3">
      <c r="A7404">
        <v>600</v>
      </c>
      <c r="B7404" s="2" t="s">
        <v>23536</v>
      </c>
    </row>
    <row r="7405" spans="1:2" x14ac:dyDescent="0.3">
      <c r="A7405">
        <v>500</v>
      </c>
      <c r="B7405" s="2" t="s">
        <v>23536</v>
      </c>
    </row>
    <row r="7406" spans="1:2" x14ac:dyDescent="0.3">
      <c r="A7406">
        <v>300</v>
      </c>
      <c r="B7406" s="2" t="s">
        <v>23537</v>
      </c>
    </row>
    <row r="7407" spans="1:2" x14ac:dyDescent="0.3">
      <c r="A7407">
        <v>1800</v>
      </c>
      <c r="B7407" s="2" t="s">
        <v>23536</v>
      </c>
    </row>
    <row r="7408" spans="1:2" x14ac:dyDescent="0.3">
      <c r="A7408">
        <v>200</v>
      </c>
      <c r="B7408" s="2" t="s">
        <v>23536</v>
      </c>
    </row>
    <row r="7409" spans="1:2" x14ac:dyDescent="0.3">
      <c r="A7409">
        <v>900</v>
      </c>
      <c r="B7409" s="2" t="s">
        <v>23536</v>
      </c>
    </row>
    <row r="7410" spans="1:2" x14ac:dyDescent="0.3">
      <c r="A7410">
        <v>600</v>
      </c>
      <c r="B7410" s="2" t="s">
        <v>23536</v>
      </c>
    </row>
    <row r="7411" spans="1:2" x14ac:dyDescent="0.3">
      <c r="A7411">
        <v>200</v>
      </c>
      <c r="B7411" s="2" t="s">
        <v>23536</v>
      </c>
    </row>
    <row r="7412" spans="1:2" x14ac:dyDescent="0.3">
      <c r="A7412">
        <v>450</v>
      </c>
      <c r="B7412" s="2" t="s">
        <v>23536</v>
      </c>
    </row>
    <row r="7413" spans="1:2" x14ac:dyDescent="0.3">
      <c r="A7413">
        <v>800</v>
      </c>
      <c r="B7413" s="2" t="s">
        <v>23536</v>
      </c>
    </row>
    <row r="7414" spans="1:2" x14ac:dyDescent="0.3">
      <c r="A7414">
        <v>200</v>
      </c>
      <c r="B7414" s="2" t="s">
        <v>23536</v>
      </c>
    </row>
    <row r="7415" spans="1:2" x14ac:dyDescent="0.3">
      <c r="A7415">
        <v>400</v>
      </c>
      <c r="B7415" s="2" t="s">
        <v>23536</v>
      </c>
    </row>
    <row r="7416" spans="1:2" x14ac:dyDescent="0.3">
      <c r="A7416">
        <v>100</v>
      </c>
      <c r="B7416" s="2" t="s">
        <v>23536</v>
      </c>
    </row>
    <row r="7417" spans="1:2" x14ac:dyDescent="0.3">
      <c r="A7417">
        <v>600</v>
      </c>
      <c r="B7417" s="2" t="s">
        <v>23536</v>
      </c>
    </row>
    <row r="7418" spans="1:2" x14ac:dyDescent="0.3">
      <c r="A7418">
        <v>350</v>
      </c>
      <c r="B7418" s="2" t="s">
        <v>23536</v>
      </c>
    </row>
    <row r="7419" spans="1:2" x14ac:dyDescent="0.3">
      <c r="A7419">
        <v>600</v>
      </c>
      <c r="B7419" s="2" t="s">
        <v>23536</v>
      </c>
    </row>
    <row r="7420" spans="1:2" x14ac:dyDescent="0.3">
      <c r="A7420">
        <v>350</v>
      </c>
      <c r="B7420" s="2" t="s">
        <v>23536</v>
      </c>
    </row>
    <row r="7421" spans="1:2" x14ac:dyDescent="0.3">
      <c r="A7421">
        <v>1000</v>
      </c>
      <c r="B7421" s="2" t="s">
        <v>23536</v>
      </c>
    </row>
    <row r="7422" spans="1:2" x14ac:dyDescent="0.3">
      <c r="A7422">
        <v>600</v>
      </c>
      <c r="B7422" s="2" t="s">
        <v>23536</v>
      </c>
    </row>
    <row r="7423" spans="1:2" x14ac:dyDescent="0.3">
      <c r="A7423">
        <v>200</v>
      </c>
      <c r="B7423" s="2" t="s">
        <v>23536</v>
      </c>
    </row>
    <row r="7424" spans="1:2" x14ac:dyDescent="0.3">
      <c r="A7424">
        <v>600</v>
      </c>
      <c r="B7424" s="2" t="s">
        <v>23536</v>
      </c>
    </row>
    <row r="7425" spans="1:2" x14ac:dyDescent="0.3">
      <c r="A7425">
        <v>600</v>
      </c>
      <c r="B7425" s="2" t="s">
        <v>23536</v>
      </c>
    </row>
    <row r="7426" spans="1:2" x14ac:dyDescent="0.3">
      <c r="A7426">
        <v>250</v>
      </c>
      <c r="B7426" s="2" t="s">
        <v>23536</v>
      </c>
    </row>
    <row r="7427" spans="1:2" x14ac:dyDescent="0.3">
      <c r="A7427">
        <v>400</v>
      </c>
      <c r="B7427" s="2" t="s">
        <v>23536</v>
      </c>
    </row>
    <row r="7428" spans="1:2" x14ac:dyDescent="0.3">
      <c r="A7428">
        <v>600</v>
      </c>
      <c r="B7428" s="2" t="s">
        <v>23536</v>
      </c>
    </row>
    <row r="7429" spans="1:2" x14ac:dyDescent="0.3">
      <c r="A7429">
        <v>600</v>
      </c>
      <c r="B7429" s="2" t="s">
        <v>23536</v>
      </c>
    </row>
    <row r="7430" spans="1:2" x14ac:dyDescent="0.3">
      <c r="A7430">
        <v>600</v>
      </c>
      <c r="B7430" s="2" t="s">
        <v>23536</v>
      </c>
    </row>
    <row r="7431" spans="1:2" x14ac:dyDescent="0.3">
      <c r="A7431">
        <v>200</v>
      </c>
      <c r="B7431" s="2" t="s">
        <v>23536</v>
      </c>
    </row>
    <row r="7432" spans="1:2" x14ac:dyDescent="0.3">
      <c r="A7432">
        <v>600</v>
      </c>
      <c r="B7432" s="2" t="s">
        <v>23536</v>
      </c>
    </row>
    <row r="7433" spans="1:2" x14ac:dyDescent="0.3">
      <c r="A7433">
        <v>600</v>
      </c>
      <c r="B7433" s="2" t="s">
        <v>23536</v>
      </c>
    </row>
    <row r="7434" spans="1:2" x14ac:dyDescent="0.3">
      <c r="A7434">
        <v>800</v>
      </c>
      <c r="B7434" s="2" t="s">
        <v>23536</v>
      </c>
    </row>
    <row r="7435" spans="1:2" x14ac:dyDescent="0.3">
      <c r="A7435">
        <v>600</v>
      </c>
      <c r="B7435" s="2" t="s">
        <v>23536</v>
      </c>
    </row>
    <row r="7436" spans="1:2" x14ac:dyDescent="0.3">
      <c r="A7436">
        <v>600</v>
      </c>
      <c r="B7436" s="2" t="s">
        <v>23536</v>
      </c>
    </row>
    <row r="7437" spans="1:2" x14ac:dyDescent="0.3">
      <c r="A7437">
        <v>250</v>
      </c>
      <c r="B7437" s="2" t="s">
        <v>23537</v>
      </c>
    </row>
    <row r="7438" spans="1:2" x14ac:dyDescent="0.3">
      <c r="A7438">
        <v>1500</v>
      </c>
      <c r="B7438" s="2" t="s">
        <v>23536</v>
      </c>
    </row>
    <row r="7439" spans="1:2" x14ac:dyDescent="0.3">
      <c r="A7439">
        <v>600</v>
      </c>
      <c r="B7439" s="2" t="s">
        <v>23536</v>
      </c>
    </row>
    <row r="7440" spans="1:2" x14ac:dyDescent="0.3">
      <c r="A7440">
        <v>600</v>
      </c>
      <c r="B7440" s="2" t="s">
        <v>23536</v>
      </c>
    </row>
    <row r="7441" spans="1:2" x14ac:dyDescent="0.3">
      <c r="A7441">
        <v>600</v>
      </c>
      <c r="B7441" s="2" t="s">
        <v>23536</v>
      </c>
    </row>
    <row r="7442" spans="1:2" x14ac:dyDescent="0.3">
      <c r="A7442">
        <v>250</v>
      </c>
      <c r="B7442" s="2" t="s">
        <v>23536</v>
      </c>
    </row>
    <row r="7443" spans="1:2" x14ac:dyDescent="0.3">
      <c r="A7443">
        <v>500</v>
      </c>
      <c r="B7443" s="2" t="s">
        <v>23536</v>
      </c>
    </row>
    <row r="7444" spans="1:2" x14ac:dyDescent="0.3">
      <c r="A7444">
        <v>200</v>
      </c>
      <c r="B7444" s="2" t="s">
        <v>23536</v>
      </c>
    </row>
    <row r="7445" spans="1:2" x14ac:dyDescent="0.3">
      <c r="A7445">
        <v>200</v>
      </c>
      <c r="B7445" s="2" t="s">
        <v>23536</v>
      </c>
    </row>
    <row r="7446" spans="1:2" x14ac:dyDescent="0.3">
      <c r="A7446">
        <v>100</v>
      </c>
      <c r="B7446" s="2" t="s">
        <v>23536</v>
      </c>
    </row>
    <row r="7447" spans="1:2" x14ac:dyDescent="0.3">
      <c r="A7447">
        <v>300</v>
      </c>
      <c r="B7447" s="2" t="s">
        <v>23536</v>
      </c>
    </row>
    <row r="7448" spans="1:2" x14ac:dyDescent="0.3">
      <c r="A7448">
        <v>600</v>
      </c>
      <c r="B7448" s="2" t="s">
        <v>23536</v>
      </c>
    </row>
    <row r="7449" spans="1:2" x14ac:dyDescent="0.3">
      <c r="A7449">
        <v>350</v>
      </c>
      <c r="B7449" s="2" t="s">
        <v>23537</v>
      </c>
    </row>
    <row r="7450" spans="1:2" x14ac:dyDescent="0.3">
      <c r="A7450">
        <v>1400</v>
      </c>
      <c r="B7450" s="2" t="s">
        <v>23536</v>
      </c>
    </row>
    <row r="7451" spans="1:2" x14ac:dyDescent="0.3">
      <c r="A7451">
        <v>350</v>
      </c>
      <c r="B7451" s="2" t="s">
        <v>23536</v>
      </c>
    </row>
    <row r="7452" spans="1:2" x14ac:dyDescent="0.3">
      <c r="A7452">
        <v>800</v>
      </c>
      <c r="B7452" s="2" t="s">
        <v>23536</v>
      </c>
    </row>
    <row r="7453" spans="1:2" x14ac:dyDescent="0.3">
      <c r="A7453">
        <v>500</v>
      </c>
      <c r="B7453" s="2" t="s">
        <v>23536</v>
      </c>
    </row>
    <row r="7454" spans="1:2" x14ac:dyDescent="0.3">
      <c r="A7454">
        <v>25</v>
      </c>
      <c r="B7454" s="2" t="s">
        <v>23536</v>
      </c>
    </row>
    <row r="7455" spans="1:2" x14ac:dyDescent="0.3">
      <c r="A7455">
        <v>500</v>
      </c>
      <c r="B7455" s="2" t="s">
        <v>23536</v>
      </c>
    </row>
    <row r="7456" spans="1:2" x14ac:dyDescent="0.3">
      <c r="A7456">
        <v>600</v>
      </c>
      <c r="B7456" s="2" t="s">
        <v>23536</v>
      </c>
    </row>
    <row r="7457" spans="1:2" x14ac:dyDescent="0.3">
      <c r="A7457">
        <v>350</v>
      </c>
      <c r="B7457" s="2" t="s">
        <v>23536</v>
      </c>
    </row>
    <row r="7458" spans="1:2" x14ac:dyDescent="0.3">
      <c r="A7458">
        <v>400</v>
      </c>
      <c r="B7458" s="2" t="s">
        <v>23536</v>
      </c>
    </row>
    <row r="7459" spans="1:2" x14ac:dyDescent="0.3">
      <c r="A7459">
        <v>400</v>
      </c>
      <c r="B7459" s="2" t="s">
        <v>23536</v>
      </c>
    </row>
    <row r="7460" spans="1:2" x14ac:dyDescent="0.3">
      <c r="A7460">
        <v>900</v>
      </c>
      <c r="B7460" s="2" t="s">
        <v>23536</v>
      </c>
    </row>
    <row r="7461" spans="1:2" x14ac:dyDescent="0.3">
      <c r="A7461">
        <v>300</v>
      </c>
      <c r="B7461" s="2" t="s">
        <v>23536</v>
      </c>
    </row>
    <row r="7462" spans="1:2" x14ac:dyDescent="0.3">
      <c r="A7462">
        <v>600</v>
      </c>
      <c r="B7462" s="2" t="s">
        <v>23536</v>
      </c>
    </row>
    <row r="7463" spans="1:2" x14ac:dyDescent="0.3">
      <c r="A7463">
        <v>350</v>
      </c>
      <c r="B7463" s="2" t="s">
        <v>23536</v>
      </c>
    </row>
    <row r="7464" spans="1:2" x14ac:dyDescent="0.3">
      <c r="A7464">
        <v>200</v>
      </c>
      <c r="B7464" s="2" t="s">
        <v>23536</v>
      </c>
    </row>
    <row r="7465" spans="1:2" x14ac:dyDescent="0.3">
      <c r="A7465">
        <v>400</v>
      </c>
      <c r="B7465" s="2" t="s">
        <v>23536</v>
      </c>
    </row>
    <row r="7466" spans="1:2" x14ac:dyDescent="0.3">
      <c r="A7466">
        <v>600</v>
      </c>
      <c r="B7466" s="2" t="s">
        <v>23536</v>
      </c>
    </row>
    <row r="7467" spans="1:2" x14ac:dyDescent="0.3">
      <c r="A7467">
        <v>100</v>
      </c>
      <c r="B7467" s="2" t="s">
        <v>23536</v>
      </c>
    </row>
    <row r="7468" spans="1:2" x14ac:dyDescent="0.3">
      <c r="A7468">
        <v>600</v>
      </c>
      <c r="B7468" s="2" t="s">
        <v>23536</v>
      </c>
    </row>
    <row r="7469" spans="1:2" x14ac:dyDescent="0.3">
      <c r="A7469">
        <v>300</v>
      </c>
      <c r="B7469" s="2" t="s">
        <v>23536</v>
      </c>
    </row>
    <row r="7470" spans="1:2" x14ac:dyDescent="0.3">
      <c r="A7470">
        <v>500</v>
      </c>
      <c r="B7470" s="2" t="s">
        <v>23536</v>
      </c>
    </row>
    <row r="7471" spans="1:2" x14ac:dyDescent="0.3">
      <c r="A7471">
        <v>200</v>
      </c>
      <c r="B7471" s="2" t="s">
        <v>23536</v>
      </c>
    </row>
    <row r="7472" spans="1:2" x14ac:dyDescent="0.3">
      <c r="A7472">
        <v>450</v>
      </c>
      <c r="B7472" s="2" t="s">
        <v>23536</v>
      </c>
    </row>
    <row r="7473" spans="1:2" x14ac:dyDescent="0.3">
      <c r="A7473">
        <v>200</v>
      </c>
      <c r="B7473" s="2" t="s">
        <v>23536</v>
      </c>
    </row>
    <row r="7474" spans="1:2" x14ac:dyDescent="0.3">
      <c r="A7474">
        <v>200</v>
      </c>
      <c r="B7474" s="2" t="s">
        <v>23536</v>
      </c>
    </row>
    <row r="7475" spans="1:2" x14ac:dyDescent="0.3">
      <c r="A7475">
        <v>300</v>
      </c>
      <c r="B7475" s="2" t="s">
        <v>23536</v>
      </c>
    </row>
    <row r="7476" spans="1:2" x14ac:dyDescent="0.3">
      <c r="A7476">
        <v>400</v>
      </c>
      <c r="B7476" s="2" t="s">
        <v>23536</v>
      </c>
    </row>
    <row r="7477" spans="1:2" x14ac:dyDescent="0.3">
      <c r="A7477">
        <v>250</v>
      </c>
      <c r="B7477" s="2" t="s">
        <v>23536</v>
      </c>
    </row>
    <row r="7478" spans="1:2" x14ac:dyDescent="0.3">
      <c r="A7478">
        <v>300</v>
      </c>
      <c r="B7478" s="2" t="s">
        <v>23536</v>
      </c>
    </row>
    <row r="7479" spans="1:2" x14ac:dyDescent="0.3">
      <c r="A7479">
        <v>300</v>
      </c>
      <c r="B7479" s="2" t="s">
        <v>23536</v>
      </c>
    </row>
    <row r="7480" spans="1:2" x14ac:dyDescent="0.3">
      <c r="A7480">
        <v>250</v>
      </c>
      <c r="B7480" s="2" t="s">
        <v>23536</v>
      </c>
    </row>
    <row r="7481" spans="1:2" x14ac:dyDescent="0.3">
      <c r="A7481">
        <v>200</v>
      </c>
      <c r="B7481" s="2" t="s">
        <v>23536</v>
      </c>
    </row>
    <row r="7482" spans="1:2" x14ac:dyDescent="0.3">
      <c r="A7482">
        <v>600</v>
      </c>
      <c r="B7482" s="2" t="s">
        <v>23536</v>
      </c>
    </row>
    <row r="7483" spans="1:2" x14ac:dyDescent="0.3">
      <c r="A7483">
        <v>650</v>
      </c>
      <c r="B7483" s="2" t="s">
        <v>23536</v>
      </c>
    </row>
    <row r="7484" spans="1:2" x14ac:dyDescent="0.3">
      <c r="A7484">
        <v>250</v>
      </c>
      <c r="B7484" s="2" t="s">
        <v>23537</v>
      </c>
    </row>
    <row r="7485" spans="1:2" x14ac:dyDescent="0.3">
      <c r="A7485">
        <v>1500</v>
      </c>
      <c r="B7485" s="2" t="s">
        <v>23537</v>
      </c>
    </row>
    <row r="7486" spans="1:2" x14ac:dyDescent="0.3">
      <c r="A7486">
        <v>4000</v>
      </c>
      <c r="B7486" s="2" t="s">
        <v>23536</v>
      </c>
    </row>
    <row r="7487" spans="1:2" x14ac:dyDescent="0.3">
      <c r="A7487">
        <v>200</v>
      </c>
      <c r="B7487" s="2" t="s">
        <v>23536</v>
      </c>
    </row>
    <row r="7488" spans="1:2" x14ac:dyDescent="0.3">
      <c r="A7488">
        <v>850</v>
      </c>
      <c r="B7488" s="2" t="s">
        <v>23536</v>
      </c>
    </row>
    <row r="7489" spans="1:2" x14ac:dyDescent="0.3">
      <c r="A7489">
        <v>900</v>
      </c>
      <c r="B7489" s="2" t="s">
        <v>23536</v>
      </c>
    </row>
    <row r="7490" spans="1:2" x14ac:dyDescent="0.3">
      <c r="A7490">
        <v>550</v>
      </c>
      <c r="B7490" s="2" t="s">
        <v>23536</v>
      </c>
    </row>
    <row r="7491" spans="1:2" x14ac:dyDescent="0.3">
      <c r="A7491">
        <v>350</v>
      </c>
      <c r="B7491" s="2" t="s">
        <v>23536</v>
      </c>
    </row>
    <row r="7492" spans="1:2" x14ac:dyDescent="0.3">
      <c r="A7492">
        <v>150</v>
      </c>
      <c r="B7492" s="2" t="s">
        <v>23536</v>
      </c>
    </row>
    <row r="7493" spans="1:2" x14ac:dyDescent="0.3">
      <c r="A7493">
        <v>500</v>
      </c>
      <c r="B7493" s="2" t="s">
        <v>23536</v>
      </c>
    </row>
    <row r="7494" spans="1:2" x14ac:dyDescent="0.3">
      <c r="A7494">
        <v>800</v>
      </c>
      <c r="B7494" s="2" t="s">
        <v>23537</v>
      </c>
    </row>
    <row r="7495" spans="1:2" x14ac:dyDescent="0.3">
      <c r="A7495">
        <v>1500</v>
      </c>
      <c r="B7495" s="2" t="s">
        <v>23536</v>
      </c>
    </row>
    <row r="7496" spans="1:2" x14ac:dyDescent="0.3">
      <c r="A7496">
        <v>300</v>
      </c>
      <c r="B7496" s="2" t="s">
        <v>23536</v>
      </c>
    </row>
    <row r="7497" spans="1:2" x14ac:dyDescent="0.3">
      <c r="A7497">
        <v>500</v>
      </c>
      <c r="B7497" s="2" t="s">
        <v>23536</v>
      </c>
    </row>
    <row r="7498" spans="1:2" x14ac:dyDescent="0.3">
      <c r="A7498">
        <v>200</v>
      </c>
      <c r="B7498" s="2" t="s">
        <v>23536</v>
      </c>
    </row>
    <row r="7499" spans="1:2" x14ac:dyDescent="0.3">
      <c r="A7499">
        <v>300</v>
      </c>
      <c r="B7499" s="2" t="s">
        <v>23536</v>
      </c>
    </row>
    <row r="7500" spans="1:2" x14ac:dyDescent="0.3">
      <c r="A7500">
        <v>300</v>
      </c>
      <c r="B7500" s="2" t="s">
        <v>23539</v>
      </c>
    </row>
    <row r="7501" spans="1:2" x14ac:dyDescent="0.3">
      <c r="A7501">
        <v>120000</v>
      </c>
      <c r="B7501" s="2" t="s">
        <v>23536</v>
      </c>
    </row>
    <row r="7502" spans="1:2" x14ac:dyDescent="0.3">
      <c r="A7502">
        <v>600</v>
      </c>
      <c r="B7502" s="2" t="s">
        <v>23536</v>
      </c>
    </row>
    <row r="7503" spans="1:2" x14ac:dyDescent="0.3">
      <c r="A7503">
        <v>955</v>
      </c>
      <c r="B7503" s="2" t="s">
        <v>23536</v>
      </c>
    </row>
    <row r="7504" spans="1:2" x14ac:dyDescent="0.3">
      <c r="A7504">
        <v>150</v>
      </c>
      <c r="B7504" s="2" t="s">
        <v>23536</v>
      </c>
    </row>
    <row r="7505" spans="1:2" x14ac:dyDescent="0.3">
      <c r="A7505">
        <v>550</v>
      </c>
      <c r="B7505" s="2" t="s">
        <v>23536</v>
      </c>
    </row>
    <row r="7506" spans="1:2" x14ac:dyDescent="0.3">
      <c r="A7506">
        <v>100</v>
      </c>
      <c r="B7506" s="2" t="s">
        <v>23536</v>
      </c>
    </row>
    <row r="7507" spans="1:2" x14ac:dyDescent="0.3">
      <c r="A7507">
        <v>550</v>
      </c>
      <c r="B7507" s="2" t="s">
        <v>23536</v>
      </c>
    </row>
    <row r="7508" spans="1:2" x14ac:dyDescent="0.3">
      <c r="A7508">
        <v>450</v>
      </c>
      <c r="B7508" s="2" t="s">
        <v>23536</v>
      </c>
    </row>
    <row r="7509" spans="1:2" x14ac:dyDescent="0.3">
      <c r="A7509">
        <v>100</v>
      </c>
      <c r="B7509" s="2" t="s">
        <v>23536</v>
      </c>
    </row>
    <row r="7510" spans="1:2" x14ac:dyDescent="0.3">
      <c r="A7510">
        <v>150</v>
      </c>
      <c r="B7510" s="2" t="s">
        <v>23536</v>
      </c>
    </row>
    <row r="7511" spans="1:2" x14ac:dyDescent="0.3">
      <c r="A7511">
        <v>500</v>
      </c>
      <c r="B7511" s="2" t="s">
        <v>23536</v>
      </c>
    </row>
    <row r="7512" spans="1:2" x14ac:dyDescent="0.3">
      <c r="A7512">
        <v>500</v>
      </c>
      <c r="B7512" s="2" t="s">
        <v>23536</v>
      </c>
    </row>
    <row r="7513" spans="1:2" x14ac:dyDescent="0.3">
      <c r="A7513">
        <v>1000</v>
      </c>
      <c r="B7513" s="2" t="s">
        <v>23536</v>
      </c>
    </row>
    <row r="7514" spans="1:2" x14ac:dyDescent="0.3">
      <c r="A7514">
        <v>150</v>
      </c>
      <c r="B7514" s="2" t="s">
        <v>23536</v>
      </c>
    </row>
    <row r="7515" spans="1:2" x14ac:dyDescent="0.3">
      <c r="A7515">
        <v>900</v>
      </c>
      <c r="B7515" s="2" t="s">
        <v>23536</v>
      </c>
    </row>
    <row r="7516" spans="1:2" x14ac:dyDescent="0.3">
      <c r="A7516">
        <v>700</v>
      </c>
      <c r="B7516" s="2" t="s">
        <v>23536</v>
      </c>
    </row>
    <row r="7517" spans="1:2" x14ac:dyDescent="0.3">
      <c r="A7517">
        <v>300</v>
      </c>
      <c r="B7517" s="2" t="s">
        <v>23536</v>
      </c>
    </row>
    <row r="7518" spans="1:2" x14ac:dyDescent="0.3">
      <c r="A7518">
        <v>600</v>
      </c>
      <c r="B7518" s="2" t="s">
        <v>23536</v>
      </c>
    </row>
    <row r="7519" spans="1:2" x14ac:dyDescent="0.3">
      <c r="A7519">
        <v>200</v>
      </c>
      <c r="B7519" s="2" t="s">
        <v>23536</v>
      </c>
    </row>
    <row r="7520" spans="1:2" x14ac:dyDescent="0.3">
      <c r="A7520">
        <v>600</v>
      </c>
      <c r="B7520" s="2" t="s">
        <v>23536</v>
      </c>
    </row>
    <row r="7521" spans="1:2" x14ac:dyDescent="0.3">
      <c r="A7521">
        <v>150</v>
      </c>
      <c r="B7521" s="2" t="s">
        <v>23536</v>
      </c>
    </row>
    <row r="7522" spans="1:2" x14ac:dyDescent="0.3">
      <c r="A7522">
        <v>350</v>
      </c>
      <c r="B7522" s="2" t="s">
        <v>23536</v>
      </c>
    </row>
    <row r="7523" spans="1:2" x14ac:dyDescent="0.3">
      <c r="A7523">
        <v>800</v>
      </c>
      <c r="B7523" s="2" t="s">
        <v>23536</v>
      </c>
    </row>
    <row r="7524" spans="1:2" x14ac:dyDescent="0.3">
      <c r="A7524">
        <v>400</v>
      </c>
      <c r="B7524" s="2" t="s">
        <v>23536</v>
      </c>
    </row>
    <row r="7525" spans="1:2" x14ac:dyDescent="0.3">
      <c r="A7525">
        <v>600</v>
      </c>
      <c r="B7525" s="2" t="s">
        <v>23536</v>
      </c>
    </row>
    <row r="7526" spans="1:2" x14ac:dyDescent="0.3">
      <c r="A7526">
        <v>500</v>
      </c>
      <c r="B7526" s="2" t="s">
        <v>23537</v>
      </c>
    </row>
    <row r="7527" spans="1:2" x14ac:dyDescent="0.3">
      <c r="A7527">
        <v>1800</v>
      </c>
      <c r="B7527" s="2" t="s">
        <v>23536</v>
      </c>
    </row>
    <row r="7528" spans="1:2" x14ac:dyDescent="0.3">
      <c r="A7528">
        <v>800</v>
      </c>
      <c r="B7528" s="2" t="s">
        <v>23536</v>
      </c>
    </row>
    <row r="7529" spans="1:2" x14ac:dyDescent="0.3">
      <c r="A7529">
        <v>400</v>
      </c>
      <c r="B7529" s="2" t="s">
        <v>23536</v>
      </c>
    </row>
    <row r="7530" spans="1:2" x14ac:dyDescent="0.3">
      <c r="A7530">
        <v>450</v>
      </c>
      <c r="B7530" s="2" t="s">
        <v>23536</v>
      </c>
    </row>
    <row r="7531" spans="1:2" x14ac:dyDescent="0.3">
      <c r="A7531">
        <v>350</v>
      </c>
      <c r="B7531" s="2" t="s">
        <v>23536</v>
      </c>
    </row>
    <row r="7532" spans="1:2" x14ac:dyDescent="0.3">
      <c r="A7532">
        <v>600</v>
      </c>
      <c r="B7532" s="2" t="s">
        <v>23536</v>
      </c>
    </row>
    <row r="7533" spans="1:2" x14ac:dyDescent="0.3">
      <c r="A7533">
        <v>500</v>
      </c>
      <c r="B7533" s="2" t="s">
        <v>23536</v>
      </c>
    </row>
    <row r="7534" spans="1:2" x14ac:dyDescent="0.3">
      <c r="A7534">
        <v>350</v>
      </c>
      <c r="B7534" s="2" t="s">
        <v>23536</v>
      </c>
    </row>
    <row r="7535" spans="1:2" x14ac:dyDescent="0.3">
      <c r="A7535">
        <v>850</v>
      </c>
      <c r="B7535" s="2" t="s">
        <v>23536</v>
      </c>
    </row>
    <row r="7536" spans="1:2" x14ac:dyDescent="0.3">
      <c r="A7536">
        <v>250</v>
      </c>
      <c r="B7536" s="2" t="s">
        <v>23536</v>
      </c>
    </row>
    <row r="7537" spans="1:2" x14ac:dyDescent="0.3">
      <c r="A7537">
        <v>800</v>
      </c>
      <c r="B7537" s="2" t="s">
        <v>23536</v>
      </c>
    </row>
    <row r="7538" spans="1:2" x14ac:dyDescent="0.3">
      <c r="A7538">
        <v>800</v>
      </c>
      <c r="B7538" s="2" t="s">
        <v>23537</v>
      </c>
    </row>
    <row r="7539" spans="1:2" x14ac:dyDescent="0.3">
      <c r="A7539">
        <v>3000</v>
      </c>
      <c r="B7539" s="2" t="s">
        <v>23536</v>
      </c>
    </row>
    <row r="7540" spans="1:2" x14ac:dyDescent="0.3">
      <c r="A7540">
        <v>300</v>
      </c>
      <c r="B7540" s="2" t="s">
        <v>23536</v>
      </c>
    </row>
    <row r="7541" spans="1:2" x14ac:dyDescent="0.3">
      <c r="A7541">
        <v>500</v>
      </c>
      <c r="B7541" s="2" t="s">
        <v>23536</v>
      </c>
    </row>
    <row r="7542" spans="1:2" x14ac:dyDescent="0.3">
      <c r="A7542">
        <v>100</v>
      </c>
      <c r="B7542" s="2" t="s">
        <v>23536</v>
      </c>
    </row>
    <row r="7543" spans="1:2" x14ac:dyDescent="0.3">
      <c r="A7543">
        <v>150</v>
      </c>
      <c r="B7543" s="2" t="s">
        <v>23536</v>
      </c>
    </row>
    <row r="7544" spans="1:2" x14ac:dyDescent="0.3">
      <c r="A7544">
        <v>500</v>
      </c>
      <c r="B7544" s="2" t="s">
        <v>23536</v>
      </c>
    </row>
    <row r="7545" spans="1:2" x14ac:dyDescent="0.3">
      <c r="A7545">
        <v>300</v>
      </c>
      <c r="B7545" s="2" t="s">
        <v>23536</v>
      </c>
    </row>
    <row r="7546" spans="1:2" x14ac:dyDescent="0.3">
      <c r="A7546">
        <v>250</v>
      </c>
      <c r="B7546" s="2" t="s">
        <v>23536</v>
      </c>
    </row>
    <row r="7547" spans="1:2" x14ac:dyDescent="0.3">
      <c r="A7547">
        <v>600</v>
      </c>
      <c r="B7547" s="2" t="s">
        <v>23536</v>
      </c>
    </row>
    <row r="7548" spans="1:2" x14ac:dyDescent="0.3">
      <c r="A7548">
        <v>600</v>
      </c>
      <c r="B7548" s="2" t="s">
        <v>23537</v>
      </c>
    </row>
    <row r="7549" spans="1:2" x14ac:dyDescent="0.3">
      <c r="A7549">
        <v>1300</v>
      </c>
      <c r="B7549" s="2" t="s">
        <v>23536</v>
      </c>
    </row>
    <row r="7550" spans="1:2" x14ac:dyDescent="0.3">
      <c r="A7550">
        <v>50</v>
      </c>
      <c r="B7550" s="2" t="s">
        <v>23537</v>
      </c>
    </row>
    <row r="7551" spans="1:2" x14ac:dyDescent="0.3">
      <c r="A7551">
        <v>1500</v>
      </c>
      <c r="B7551" s="2" t="s">
        <v>23536</v>
      </c>
    </row>
    <row r="7552" spans="1:2" x14ac:dyDescent="0.3">
      <c r="A7552">
        <v>900</v>
      </c>
      <c r="B7552" s="2" t="s">
        <v>23536</v>
      </c>
    </row>
    <row r="7553" spans="1:2" x14ac:dyDescent="0.3">
      <c r="A7553">
        <v>700</v>
      </c>
      <c r="B7553" s="2" t="s">
        <v>23536</v>
      </c>
    </row>
    <row r="7554" spans="1:2" x14ac:dyDescent="0.3">
      <c r="A7554">
        <v>200</v>
      </c>
      <c r="B7554" s="2" t="s">
        <v>23536</v>
      </c>
    </row>
    <row r="7555" spans="1:2" x14ac:dyDescent="0.3">
      <c r="A7555">
        <v>500</v>
      </c>
      <c r="B7555" s="2" t="s">
        <v>23536</v>
      </c>
    </row>
    <row r="7556" spans="1:2" x14ac:dyDescent="0.3">
      <c r="A7556">
        <v>600</v>
      </c>
      <c r="B7556" s="2" t="s">
        <v>23536</v>
      </c>
    </row>
    <row r="7557" spans="1:2" x14ac:dyDescent="0.3">
      <c r="A7557">
        <v>800</v>
      </c>
      <c r="B7557" s="2" t="s">
        <v>23536</v>
      </c>
    </row>
    <row r="7558" spans="1:2" x14ac:dyDescent="0.3">
      <c r="A7558">
        <v>450</v>
      </c>
      <c r="B7558" s="2" t="s">
        <v>23536</v>
      </c>
    </row>
    <row r="7559" spans="1:2" x14ac:dyDescent="0.3">
      <c r="A7559">
        <v>250</v>
      </c>
      <c r="B7559" s="2" t="s">
        <v>23536</v>
      </c>
    </row>
    <row r="7560" spans="1:2" x14ac:dyDescent="0.3">
      <c r="A7560">
        <v>800</v>
      </c>
      <c r="B7560" s="2" t="s">
        <v>23536</v>
      </c>
    </row>
    <row r="7561" spans="1:2" x14ac:dyDescent="0.3">
      <c r="A7561">
        <v>600</v>
      </c>
      <c r="B7561" s="2" t="s">
        <v>23536</v>
      </c>
    </row>
    <row r="7562" spans="1:2" x14ac:dyDescent="0.3">
      <c r="A7562">
        <v>700</v>
      </c>
      <c r="B7562" s="2" t="s">
        <v>23536</v>
      </c>
    </row>
    <row r="7563" spans="1:2" x14ac:dyDescent="0.3">
      <c r="A7563">
        <v>250</v>
      </c>
      <c r="B7563" s="2" t="s">
        <v>23536</v>
      </c>
    </row>
    <row r="7564" spans="1:2" x14ac:dyDescent="0.3">
      <c r="A7564">
        <v>500</v>
      </c>
      <c r="B7564" s="2" t="s">
        <v>23536</v>
      </c>
    </row>
    <row r="7565" spans="1:2" x14ac:dyDescent="0.3">
      <c r="A7565">
        <v>400</v>
      </c>
      <c r="B7565" s="2" t="s">
        <v>23536</v>
      </c>
    </row>
    <row r="7566" spans="1:2" x14ac:dyDescent="0.3">
      <c r="A7566">
        <v>1000</v>
      </c>
      <c r="B7566" s="2" t="s">
        <v>23536</v>
      </c>
    </row>
    <row r="7567" spans="1:2" x14ac:dyDescent="0.3">
      <c r="A7567">
        <v>600</v>
      </c>
      <c r="B7567" s="2" t="s">
        <v>23536</v>
      </c>
    </row>
    <row r="7568" spans="1:2" x14ac:dyDescent="0.3">
      <c r="A7568">
        <v>500</v>
      </c>
      <c r="B7568" s="2" t="s">
        <v>23536</v>
      </c>
    </row>
    <row r="7569" spans="1:2" x14ac:dyDescent="0.3">
      <c r="A7569">
        <v>400</v>
      </c>
      <c r="B7569" s="2" t="s">
        <v>23536</v>
      </c>
    </row>
    <row r="7570" spans="1:2" x14ac:dyDescent="0.3">
      <c r="A7570">
        <v>300</v>
      </c>
      <c r="B7570" s="2" t="s">
        <v>23536</v>
      </c>
    </row>
    <row r="7571" spans="1:2" x14ac:dyDescent="0.3">
      <c r="A7571">
        <v>300</v>
      </c>
      <c r="B7571" s="2" t="s">
        <v>23536</v>
      </c>
    </row>
    <row r="7572" spans="1:2" x14ac:dyDescent="0.3">
      <c r="A7572">
        <v>100</v>
      </c>
      <c r="B7572" s="2" t="s">
        <v>23536</v>
      </c>
    </row>
    <row r="7573" spans="1:2" x14ac:dyDescent="0.3">
      <c r="A7573">
        <v>250</v>
      </c>
      <c r="B7573" s="2" t="s">
        <v>23536</v>
      </c>
    </row>
    <row r="7574" spans="1:2" x14ac:dyDescent="0.3">
      <c r="A7574">
        <v>450</v>
      </c>
      <c r="B7574" s="2" t="s">
        <v>23536</v>
      </c>
    </row>
    <row r="7575" spans="1:2" x14ac:dyDescent="0.3">
      <c r="A7575">
        <v>300</v>
      </c>
      <c r="B7575" s="2" t="s">
        <v>23536</v>
      </c>
    </row>
    <row r="7576" spans="1:2" x14ac:dyDescent="0.3">
      <c r="A7576">
        <v>600</v>
      </c>
      <c r="B7576" s="2" t="s">
        <v>23536</v>
      </c>
    </row>
    <row r="7577" spans="1:2" x14ac:dyDescent="0.3">
      <c r="A7577">
        <v>400</v>
      </c>
      <c r="B7577" s="2" t="s">
        <v>23536</v>
      </c>
    </row>
    <row r="7578" spans="1:2" x14ac:dyDescent="0.3">
      <c r="A7578">
        <v>350</v>
      </c>
      <c r="B7578" s="2" t="s">
        <v>23536</v>
      </c>
    </row>
    <row r="7579" spans="1:2" x14ac:dyDescent="0.3">
      <c r="A7579">
        <v>300</v>
      </c>
      <c r="B7579" s="2" t="s">
        <v>23536</v>
      </c>
    </row>
    <row r="7580" spans="1:2" x14ac:dyDescent="0.3">
      <c r="A7580">
        <v>650</v>
      </c>
      <c r="B7580" s="2" t="s">
        <v>23536</v>
      </c>
    </row>
    <row r="7581" spans="1:2" x14ac:dyDescent="0.3">
      <c r="A7581">
        <v>350</v>
      </c>
      <c r="B7581" s="2" t="s">
        <v>23536</v>
      </c>
    </row>
    <row r="7582" spans="1:2" x14ac:dyDescent="0.3">
      <c r="A7582">
        <v>800</v>
      </c>
      <c r="B7582" s="2" t="s">
        <v>23536</v>
      </c>
    </row>
    <row r="7583" spans="1:2" x14ac:dyDescent="0.3">
      <c r="A7583">
        <v>450</v>
      </c>
      <c r="B7583" s="2" t="s">
        <v>23536</v>
      </c>
    </row>
    <row r="7584" spans="1:2" x14ac:dyDescent="0.3">
      <c r="A7584">
        <v>300</v>
      </c>
      <c r="B7584" s="2" t="s">
        <v>23536</v>
      </c>
    </row>
    <row r="7585" spans="1:2" x14ac:dyDescent="0.3">
      <c r="A7585">
        <v>40</v>
      </c>
      <c r="B7585" s="2" t="s">
        <v>23537</v>
      </c>
    </row>
    <row r="7586" spans="1:2" x14ac:dyDescent="0.3">
      <c r="A7586">
        <v>4000</v>
      </c>
      <c r="B7586" s="2" t="s">
        <v>23536</v>
      </c>
    </row>
    <row r="7587" spans="1:2" x14ac:dyDescent="0.3">
      <c r="A7587">
        <v>1000</v>
      </c>
      <c r="B7587" s="2" t="s">
        <v>23536</v>
      </c>
    </row>
    <row r="7588" spans="1:2" x14ac:dyDescent="0.3">
      <c r="A7588">
        <v>300</v>
      </c>
      <c r="B7588" s="2" t="s">
        <v>23536</v>
      </c>
    </row>
    <row r="7589" spans="1:2" x14ac:dyDescent="0.3">
      <c r="A7589">
        <v>500</v>
      </c>
      <c r="B7589" s="2" t="s">
        <v>23536</v>
      </c>
    </row>
    <row r="7590" spans="1:2" x14ac:dyDescent="0.3">
      <c r="A7590">
        <v>600</v>
      </c>
      <c r="B7590" s="2" t="s">
        <v>23536</v>
      </c>
    </row>
    <row r="7591" spans="1:2" x14ac:dyDescent="0.3">
      <c r="A7591">
        <v>400</v>
      </c>
      <c r="B7591" s="2" t="s">
        <v>23536</v>
      </c>
    </row>
    <row r="7592" spans="1:2" x14ac:dyDescent="0.3">
      <c r="A7592">
        <v>400</v>
      </c>
      <c r="B7592" s="2" t="s">
        <v>23536</v>
      </c>
    </row>
    <row r="7593" spans="1:2" x14ac:dyDescent="0.3">
      <c r="A7593">
        <v>200</v>
      </c>
      <c r="B7593" s="2" t="s">
        <v>23536</v>
      </c>
    </row>
    <row r="7594" spans="1:2" x14ac:dyDescent="0.3">
      <c r="A7594">
        <v>350</v>
      </c>
      <c r="B7594" s="2" t="s">
        <v>23537</v>
      </c>
    </row>
    <row r="7595" spans="1:2" x14ac:dyDescent="0.3">
      <c r="A7595">
        <v>1200</v>
      </c>
      <c r="B7595" s="2" t="s">
        <v>23536</v>
      </c>
    </row>
    <row r="7596" spans="1:2" x14ac:dyDescent="0.3">
      <c r="A7596">
        <v>150</v>
      </c>
      <c r="B7596" s="2" t="s">
        <v>23536</v>
      </c>
    </row>
    <row r="7597" spans="1:2" x14ac:dyDescent="0.3">
      <c r="A7597">
        <v>300</v>
      </c>
      <c r="B7597" s="2" t="s">
        <v>23536</v>
      </c>
    </row>
    <row r="7598" spans="1:2" x14ac:dyDescent="0.3">
      <c r="A7598">
        <v>400</v>
      </c>
      <c r="B7598" s="2" t="s">
        <v>23536</v>
      </c>
    </row>
    <row r="7599" spans="1:2" x14ac:dyDescent="0.3">
      <c r="A7599">
        <v>400</v>
      </c>
      <c r="B7599" s="2" t="s">
        <v>23536</v>
      </c>
    </row>
    <row r="7600" spans="1:2" x14ac:dyDescent="0.3">
      <c r="A7600">
        <v>400</v>
      </c>
      <c r="B7600" s="2" t="s">
        <v>23536</v>
      </c>
    </row>
    <row r="7601" spans="1:2" x14ac:dyDescent="0.3">
      <c r="A7601">
        <v>350</v>
      </c>
      <c r="B7601" s="2" t="s">
        <v>23536</v>
      </c>
    </row>
    <row r="7602" spans="1:2" x14ac:dyDescent="0.3">
      <c r="A7602">
        <v>500</v>
      </c>
      <c r="B7602" s="2" t="s">
        <v>23536</v>
      </c>
    </row>
    <row r="7603" spans="1:2" x14ac:dyDescent="0.3">
      <c r="A7603">
        <v>400</v>
      </c>
      <c r="B7603" s="2" t="s">
        <v>23536</v>
      </c>
    </row>
    <row r="7604" spans="1:2" x14ac:dyDescent="0.3">
      <c r="A7604">
        <v>1000</v>
      </c>
      <c r="B7604" s="2" t="s">
        <v>23536</v>
      </c>
    </row>
    <row r="7605" spans="1:2" x14ac:dyDescent="0.3">
      <c r="A7605">
        <v>500</v>
      </c>
      <c r="B7605" s="2" t="s">
        <v>23536</v>
      </c>
    </row>
    <row r="7606" spans="1:2" x14ac:dyDescent="0.3">
      <c r="A7606">
        <v>200</v>
      </c>
      <c r="B7606" s="2" t="s">
        <v>23536</v>
      </c>
    </row>
    <row r="7607" spans="1:2" x14ac:dyDescent="0.3">
      <c r="A7607">
        <v>100</v>
      </c>
      <c r="B7607" s="2" t="s">
        <v>23536</v>
      </c>
    </row>
    <row r="7608" spans="1:2" x14ac:dyDescent="0.3">
      <c r="A7608">
        <v>150</v>
      </c>
      <c r="B7608" s="2" t="s">
        <v>23536</v>
      </c>
    </row>
    <row r="7609" spans="1:2" x14ac:dyDescent="0.3">
      <c r="A7609">
        <v>200</v>
      </c>
      <c r="B7609" s="2" t="s">
        <v>23536</v>
      </c>
    </row>
    <row r="7610" spans="1:2" x14ac:dyDescent="0.3">
      <c r="A7610">
        <v>300</v>
      </c>
      <c r="B7610" s="2" t="s">
        <v>23536</v>
      </c>
    </row>
    <row r="7611" spans="1:2" x14ac:dyDescent="0.3">
      <c r="A7611">
        <v>500</v>
      </c>
      <c r="B7611" s="2" t="s">
        <v>23536</v>
      </c>
    </row>
    <row r="7612" spans="1:2" x14ac:dyDescent="0.3">
      <c r="A7612">
        <v>400</v>
      </c>
      <c r="B7612" s="2" t="s">
        <v>23536</v>
      </c>
    </row>
    <row r="7613" spans="1:2" x14ac:dyDescent="0.3">
      <c r="A7613">
        <v>300</v>
      </c>
      <c r="B7613" s="2" t="s">
        <v>23536</v>
      </c>
    </row>
    <row r="7614" spans="1:2" x14ac:dyDescent="0.3">
      <c r="A7614">
        <v>600</v>
      </c>
      <c r="B7614" s="2" t="s">
        <v>23536</v>
      </c>
    </row>
    <row r="7615" spans="1:2" x14ac:dyDescent="0.3">
      <c r="A7615">
        <v>200</v>
      </c>
      <c r="B7615" s="2" t="s">
        <v>23536</v>
      </c>
    </row>
    <row r="7616" spans="1:2" x14ac:dyDescent="0.3">
      <c r="A7616">
        <v>300</v>
      </c>
      <c r="B7616" s="2" t="s">
        <v>23536</v>
      </c>
    </row>
    <row r="7617" spans="1:2" x14ac:dyDescent="0.3">
      <c r="A7617">
        <v>200</v>
      </c>
      <c r="B7617" s="2" t="s">
        <v>23536</v>
      </c>
    </row>
    <row r="7618" spans="1:2" x14ac:dyDescent="0.3">
      <c r="A7618">
        <v>400</v>
      </c>
      <c r="B7618" s="2" t="s">
        <v>23536</v>
      </c>
    </row>
    <row r="7619" spans="1:2" x14ac:dyDescent="0.3">
      <c r="A7619">
        <v>300</v>
      </c>
      <c r="B7619" s="2" t="s">
        <v>23536</v>
      </c>
    </row>
    <row r="7620" spans="1:2" x14ac:dyDescent="0.3">
      <c r="A7620">
        <v>350</v>
      </c>
      <c r="B7620" s="2" t="s">
        <v>23536</v>
      </c>
    </row>
    <row r="7621" spans="1:2" x14ac:dyDescent="0.3">
      <c r="A7621">
        <v>250</v>
      </c>
      <c r="B7621" s="2" t="s">
        <v>23536</v>
      </c>
    </row>
    <row r="7622" spans="1:2" x14ac:dyDescent="0.3">
      <c r="A7622">
        <v>200</v>
      </c>
      <c r="B7622" s="2" t="s">
        <v>23537</v>
      </c>
    </row>
    <row r="7623" spans="1:2" x14ac:dyDescent="0.3">
      <c r="A7623">
        <v>1500</v>
      </c>
      <c r="B7623" s="2" t="s">
        <v>23536</v>
      </c>
    </row>
    <row r="7624" spans="1:2" x14ac:dyDescent="0.3">
      <c r="A7624">
        <v>200</v>
      </c>
      <c r="B7624" s="2" t="s">
        <v>23536</v>
      </c>
    </row>
    <row r="7625" spans="1:2" x14ac:dyDescent="0.3">
      <c r="A7625">
        <v>250</v>
      </c>
      <c r="B7625" s="2" t="s">
        <v>23536</v>
      </c>
    </row>
    <row r="7626" spans="1:2" x14ac:dyDescent="0.3">
      <c r="A7626">
        <v>250</v>
      </c>
      <c r="B7626" s="2" t="s">
        <v>23536</v>
      </c>
    </row>
    <row r="7627" spans="1:2" x14ac:dyDescent="0.3">
      <c r="A7627">
        <v>300</v>
      </c>
      <c r="B7627" s="2" t="s">
        <v>23536</v>
      </c>
    </row>
    <row r="7628" spans="1:2" x14ac:dyDescent="0.3">
      <c r="A7628">
        <v>200</v>
      </c>
      <c r="B7628" s="2" t="s">
        <v>23536</v>
      </c>
    </row>
    <row r="7629" spans="1:2" x14ac:dyDescent="0.3">
      <c r="A7629">
        <v>300</v>
      </c>
      <c r="B7629" s="2" t="s">
        <v>23536</v>
      </c>
    </row>
    <row r="7630" spans="1:2" x14ac:dyDescent="0.3">
      <c r="A7630">
        <v>400</v>
      </c>
      <c r="B7630" s="2" t="s">
        <v>23536</v>
      </c>
    </row>
    <row r="7631" spans="1:2" x14ac:dyDescent="0.3">
      <c r="A7631">
        <v>400</v>
      </c>
      <c r="B7631" s="2" t="s">
        <v>23536</v>
      </c>
    </row>
    <row r="7632" spans="1:2" x14ac:dyDescent="0.3">
      <c r="A7632">
        <v>1000</v>
      </c>
      <c r="B7632" s="2" t="s">
        <v>23536</v>
      </c>
    </row>
    <row r="7633" spans="1:2" x14ac:dyDescent="0.3">
      <c r="A7633">
        <v>500</v>
      </c>
      <c r="B7633" s="2" t="s">
        <v>23536</v>
      </c>
    </row>
    <row r="7634" spans="1:2" x14ac:dyDescent="0.3">
      <c r="A7634">
        <v>600</v>
      </c>
      <c r="B7634" s="2" t="s">
        <v>23536</v>
      </c>
    </row>
    <row r="7635" spans="1:2" x14ac:dyDescent="0.3">
      <c r="A7635">
        <v>350</v>
      </c>
      <c r="B7635" s="2" t="s">
        <v>23536</v>
      </c>
    </row>
    <row r="7636" spans="1:2" x14ac:dyDescent="0.3">
      <c r="A7636">
        <v>400</v>
      </c>
      <c r="B7636" s="2" t="s">
        <v>23536</v>
      </c>
    </row>
    <row r="7637" spans="1:2" x14ac:dyDescent="0.3">
      <c r="A7637">
        <v>200</v>
      </c>
      <c r="B7637" s="2" t="s">
        <v>23536</v>
      </c>
    </row>
    <row r="7638" spans="1:2" x14ac:dyDescent="0.3">
      <c r="A7638">
        <v>1000</v>
      </c>
      <c r="B7638" s="2" t="s">
        <v>23536</v>
      </c>
    </row>
    <row r="7639" spans="1:2" x14ac:dyDescent="0.3">
      <c r="A7639">
        <v>400</v>
      </c>
      <c r="B7639" s="2" t="s">
        <v>23536</v>
      </c>
    </row>
    <row r="7640" spans="1:2" x14ac:dyDescent="0.3">
      <c r="A7640">
        <v>200</v>
      </c>
      <c r="B7640" s="2" t="s">
        <v>23536</v>
      </c>
    </row>
    <row r="7641" spans="1:2" x14ac:dyDescent="0.3">
      <c r="A7641">
        <v>300</v>
      </c>
      <c r="B7641" s="2" t="s">
        <v>23536</v>
      </c>
    </row>
    <row r="7642" spans="1:2" x14ac:dyDescent="0.3">
      <c r="A7642">
        <v>350</v>
      </c>
      <c r="B7642" s="2" t="s">
        <v>23536</v>
      </c>
    </row>
    <row r="7643" spans="1:2" x14ac:dyDescent="0.3">
      <c r="A7643">
        <v>600</v>
      </c>
      <c r="B7643" s="2" t="s">
        <v>23536</v>
      </c>
    </row>
    <row r="7644" spans="1:2" x14ac:dyDescent="0.3">
      <c r="A7644">
        <v>300</v>
      </c>
      <c r="B7644" s="2" t="s">
        <v>23536</v>
      </c>
    </row>
    <row r="7645" spans="1:2" x14ac:dyDescent="0.3">
      <c r="A7645">
        <v>200</v>
      </c>
      <c r="B7645" s="2" t="s">
        <v>23536</v>
      </c>
    </row>
    <row r="7646" spans="1:2" x14ac:dyDescent="0.3">
      <c r="A7646">
        <v>500</v>
      </c>
      <c r="B7646" s="2" t="s">
        <v>23536</v>
      </c>
    </row>
    <row r="7647" spans="1:2" x14ac:dyDescent="0.3">
      <c r="A7647">
        <v>500</v>
      </c>
      <c r="B7647" s="2" t="s">
        <v>23536</v>
      </c>
    </row>
    <row r="7648" spans="1:2" x14ac:dyDescent="0.3">
      <c r="A7648">
        <v>200</v>
      </c>
      <c r="B7648" s="2" t="s">
        <v>23536</v>
      </c>
    </row>
    <row r="7649" spans="1:2" x14ac:dyDescent="0.3">
      <c r="A7649">
        <v>300</v>
      </c>
      <c r="B7649" s="2" t="s">
        <v>23536</v>
      </c>
    </row>
    <row r="7650" spans="1:2" x14ac:dyDescent="0.3">
      <c r="A7650">
        <v>500</v>
      </c>
      <c r="B7650" s="2" t="s">
        <v>23536</v>
      </c>
    </row>
    <row r="7651" spans="1:2" x14ac:dyDescent="0.3">
      <c r="A7651">
        <v>300</v>
      </c>
      <c r="B7651" s="2" t="s">
        <v>23536</v>
      </c>
    </row>
    <row r="7652" spans="1:2" x14ac:dyDescent="0.3">
      <c r="A7652">
        <v>400</v>
      </c>
      <c r="B7652" s="2" t="s">
        <v>23536</v>
      </c>
    </row>
    <row r="7653" spans="1:2" x14ac:dyDescent="0.3">
      <c r="A7653">
        <v>200</v>
      </c>
      <c r="B7653" s="2" t="s">
        <v>23536</v>
      </c>
    </row>
    <row r="7654" spans="1:2" x14ac:dyDescent="0.3">
      <c r="A7654">
        <v>400</v>
      </c>
      <c r="B7654" s="2" t="s">
        <v>23536</v>
      </c>
    </row>
    <row r="7655" spans="1:2" x14ac:dyDescent="0.3">
      <c r="A7655">
        <v>350</v>
      </c>
      <c r="B7655" s="2" t="s">
        <v>23536</v>
      </c>
    </row>
    <row r="7656" spans="1:2" x14ac:dyDescent="0.3">
      <c r="A7656">
        <v>400</v>
      </c>
      <c r="B7656" s="2" t="s">
        <v>23536</v>
      </c>
    </row>
    <row r="7657" spans="1:2" x14ac:dyDescent="0.3">
      <c r="A7657">
        <v>250</v>
      </c>
      <c r="B7657" s="2" t="s">
        <v>23536</v>
      </c>
    </row>
    <row r="7658" spans="1:2" x14ac:dyDescent="0.3">
      <c r="A7658">
        <v>400</v>
      </c>
      <c r="B7658" s="2" t="s">
        <v>23536</v>
      </c>
    </row>
    <row r="7659" spans="1:2" x14ac:dyDescent="0.3">
      <c r="A7659">
        <v>1000</v>
      </c>
      <c r="B7659" s="2" t="s">
        <v>23537</v>
      </c>
    </row>
    <row r="7660" spans="1:2" x14ac:dyDescent="0.3">
      <c r="A7660">
        <v>1600</v>
      </c>
      <c r="B7660" s="2" t="s">
        <v>23536</v>
      </c>
    </row>
    <row r="7661" spans="1:2" x14ac:dyDescent="0.3">
      <c r="A7661">
        <v>350</v>
      </c>
      <c r="B7661" s="2" t="s">
        <v>23537</v>
      </c>
    </row>
    <row r="7662" spans="1:2" x14ac:dyDescent="0.3">
      <c r="A7662">
        <v>1200</v>
      </c>
      <c r="B7662" s="2" t="s">
        <v>23536</v>
      </c>
    </row>
    <row r="7663" spans="1:2" x14ac:dyDescent="0.3">
      <c r="A7663">
        <v>400</v>
      </c>
      <c r="B7663" s="2" t="s">
        <v>23536</v>
      </c>
    </row>
    <row r="7664" spans="1:2" x14ac:dyDescent="0.3">
      <c r="A7664">
        <v>350</v>
      </c>
      <c r="B7664" s="2" t="s">
        <v>23536</v>
      </c>
    </row>
    <row r="7665" spans="1:2" x14ac:dyDescent="0.3">
      <c r="A7665">
        <v>350</v>
      </c>
      <c r="B7665" s="2" t="s">
        <v>23536</v>
      </c>
    </row>
    <row r="7666" spans="1:2" x14ac:dyDescent="0.3">
      <c r="A7666">
        <v>400</v>
      </c>
      <c r="B7666" s="2" t="s">
        <v>23536</v>
      </c>
    </row>
    <row r="7667" spans="1:2" x14ac:dyDescent="0.3">
      <c r="A7667">
        <v>800</v>
      </c>
      <c r="B7667" s="2" t="s">
        <v>23536</v>
      </c>
    </row>
    <row r="7668" spans="1:2" x14ac:dyDescent="0.3">
      <c r="A7668">
        <v>600</v>
      </c>
      <c r="B7668" s="2" t="s">
        <v>23537</v>
      </c>
    </row>
    <row r="7669" spans="1:2" x14ac:dyDescent="0.3">
      <c r="A7669">
        <v>2000</v>
      </c>
      <c r="B7669" s="2" t="s">
        <v>23536</v>
      </c>
    </row>
    <row r="7670" spans="1:2" x14ac:dyDescent="0.3">
      <c r="A7670">
        <v>400</v>
      </c>
      <c r="B7670" s="2" t="s">
        <v>23536</v>
      </c>
    </row>
    <row r="7671" spans="1:2" x14ac:dyDescent="0.3">
      <c r="A7671">
        <v>300</v>
      </c>
      <c r="B7671" s="2" t="s">
        <v>23536</v>
      </c>
    </row>
    <row r="7672" spans="1:2" x14ac:dyDescent="0.3">
      <c r="A7672">
        <v>600</v>
      </c>
      <c r="B7672" s="2" t="s">
        <v>23536</v>
      </c>
    </row>
    <row r="7673" spans="1:2" x14ac:dyDescent="0.3">
      <c r="A7673">
        <v>200</v>
      </c>
      <c r="B7673" s="2" t="s">
        <v>23536</v>
      </c>
    </row>
    <row r="7674" spans="1:2" x14ac:dyDescent="0.3">
      <c r="A7674">
        <v>600</v>
      </c>
      <c r="B7674" s="2" t="s">
        <v>23536</v>
      </c>
    </row>
    <row r="7675" spans="1:2" x14ac:dyDescent="0.3">
      <c r="A7675">
        <v>250</v>
      </c>
      <c r="B7675" s="2" t="s">
        <v>23536</v>
      </c>
    </row>
    <row r="7676" spans="1:2" x14ac:dyDescent="0.3">
      <c r="A7676">
        <v>900</v>
      </c>
      <c r="B7676" s="2" t="s">
        <v>23536</v>
      </c>
    </row>
    <row r="7677" spans="1:2" x14ac:dyDescent="0.3">
      <c r="A7677">
        <v>500</v>
      </c>
      <c r="B7677" s="2" t="s">
        <v>23536</v>
      </c>
    </row>
    <row r="7678" spans="1:2" x14ac:dyDescent="0.3">
      <c r="A7678">
        <v>800</v>
      </c>
      <c r="B7678" s="2" t="s">
        <v>23536</v>
      </c>
    </row>
    <row r="7679" spans="1:2" x14ac:dyDescent="0.3">
      <c r="A7679">
        <v>100</v>
      </c>
      <c r="B7679" s="2" t="s">
        <v>23536</v>
      </c>
    </row>
    <row r="7680" spans="1:2" x14ac:dyDescent="0.3">
      <c r="A7680">
        <v>400</v>
      </c>
      <c r="B7680" s="2" t="s">
        <v>23536</v>
      </c>
    </row>
    <row r="7681" spans="1:2" x14ac:dyDescent="0.3">
      <c r="A7681">
        <v>600</v>
      </c>
      <c r="B7681" s="2" t="s">
        <v>23536</v>
      </c>
    </row>
    <row r="7682" spans="1:2" x14ac:dyDescent="0.3">
      <c r="A7682">
        <v>400</v>
      </c>
      <c r="B7682" s="2" t="s">
        <v>23536</v>
      </c>
    </row>
    <row r="7683" spans="1:2" x14ac:dyDescent="0.3">
      <c r="A7683">
        <v>600</v>
      </c>
      <c r="B7683" s="2" t="s">
        <v>23536</v>
      </c>
    </row>
    <row r="7684" spans="1:2" x14ac:dyDescent="0.3">
      <c r="A7684">
        <v>700</v>
      </c>
      <c r="B7684" s="2" t="s">
        <v>23536</v>
      </c>
    </row>
    <row r="7685" spans="1:2" x14ac:dyDescent="0.3">
      <c r="A7685">
        <v>400</v>
      </c>
      <c r="B7685" s="2" t="s">
        <v>23536</v>
      </c>
    </row>
    <row r="7686" spans="1:2" x14ac:dyDescent="0.3">
      <c r="A7686">
        <v>350</v>
      </c>
      <c r="B7686" s="2" t="s">
        <v>23536</v>
      </c>
    </row>
    <row r="7687" spans="1:2" x14ac:dyDescent="0.3">
      <c r="A7687">
        <v>200</v>
      </c>
      <c r="B7687" s="2" t="s">
        <v>23536</v>
      </c>
    </row>
    <row r="7688" spans="1:2" x14ac:dyDescent="0.3">
      <c r="A7688">
        <v>500</v>
      </c>
      <c r="B7688" s="2" t="s">
        <v>23536</v>
      </c>
    </row>
    <row r="7689" spans="1:2" x14ac:dyDescent="0.3">
      <c r="A7689">
        <v>250</v>
      </c>
      <c r="B7689" s="2" t="s">
        <v>23536</v>
      </c>
    </row>
    <row r="7690" spans="1:2" x14ac:dyDescent="0.3">
      <c r="A7690">
        <v>450</v>
      </c>
      <c r="B7690" s="2" t="s">
        <v>23536</v>
      </c>
    </row>
    <row r="7691" spans="1:2" x14ac:dyDescent="0.3">
      <c r="A7691">
        <v>300</v>
      </c>
      <c r="B7691" s="2" t="s">
        <v>23536</v>
      </c>
    </row>
    <row r="7692" spans="1:2" x14ac:dyDescent="0.3">
      <c r="A7692">
        <v>400</v>
      </c>
      <c r="B7692" s="2" t="s">
        <v>23536</v>
      </c>
    </row>
    <row r="7693" spans="1:2" x14ac:dyDescent="0.3">
      <c r="A7693">
        <v>500</v>
      </c>
      <c r="B7693" s="2" t="s">
        <v>23536</v>
      </c>
    </row>
    <row r="7694" spans="1:2" x14ac:dyDescent="0.3">
      <c r="A7694">
        <v>700</v>
      </c>
      <c r="B7694" s="2" t="s">
        <v>23537</v>
      </c>
    </row>
    <row r="7695" spans="1:2" x14ac:dyDescent="0.3">
      <c r="A7695">
        <v>1500</v>
      </c>
      <c r="B7695" s="2" t="s">
        <v>23536</v>
      </c>
    </row>
    <row r="7696" spans="1:2" x14ac:dyDescent="0.3">
      <c r="A7696">
        <v>400</v>
      </c>
      <c r="B7696" s="2" t="s">
        <v>23536</v>
      </c>
    </row>
    <row r="7697" spans="1:2" x14ac:dyDescent="0.3">
      <c r="A7697">
        <v>400</v>
      </c>
      <c r="B7697" s="2" t="s">
        <v>23537</v>
      </c>
    </row>
    <row r="7698" spans="1:2" x14ac:dyDescent="0.3">
      <c r="A7698">
        <v>1250</v>
      </c>
      <c r="B7698" s="2" t="s">
        <v>23536</v>
      </c>
    </row>
    <row r="7699" spans="1:2" x14ac:dyDescent="0.3">
      <c r="A7699">
        <v>800</v>
      </c>
      <c r="B7699" s="2" t="s">
        <v>23536</v>
      </c>
    </row>
    <row r="7700" spans="1:2" x14ac:dyDescent="0.3">
      <c r="A7700">
        <v>400</v>
      </c>
      <c r="B7700" s="2" t="s">
        <v>23536</v>
      </c>
    </row>
    <row r="7701" spans="1:2" x14ac:dyDescent="0.3">
      <c r="A7701">
        <v>200</v>
      </c>
      <c r="B7701" s="2" t="s">
        <v>23536</v>
      </c>
    </row>
    <row r="7702" spans="1:2" x14ac:dyDescent="0.3">
      <c r="A7702">
        <v>400</v>
      </c>
      <c r="B7702" s="2" t="s">
        <v>23536</v>
      </c>
    </row>
    <row r="7703" spans="1:2" x14ac:dyDescent="0.3">
      <c r="A7703">
        <v>500</v>
      </c>
      <c r="B7703" s="2" t="s">
        <v>23537</v>
      </c>
    </row>
    <row r="7704" spans="1:2" x14ac:dyDescent="0.3">
      <c r="A7704">
        <v>1200</v>
      </c>
      <c r="B7704" s="2" t="s">
        <v>23536</v>
      </c>
    </row>
    <row r="7705" spans="1:2" x14ac:dyDescent="0.3">
      <c r="A7705">
        <v>300</v>
      </c>
      <c r="B7705" s="2" t="s">
        <v>23536</v>
      </c>
    </row>
    <row r="7706" spans="1:2" x14ac:dyDescent="0.3">
      <c r="A7706">
        <v>250</v>
      </c>
      <c r="B7706" s="2" t="s">
        <v>23537</v>
      </c>
    </row>
    <row r="7707" spans="1:2" x14ac:dyDescent="0.3">
      <c r="A7707">
        <v>1200</v>
      </c>
      <c r="B7707" s="2" t="s">
        <v>23536</v>
      </c>
    </row>
    <row r="7708" spans="1:2" x14ac:dyDescent="0.3">
      <c r="A7708">
        <v>300</v>
      </c>
      <c r="B7708" s="2" t="s">
        <v>23537</v>
      </c>
    </row>
    <row r="7709" spans="1:2" x14ac:dyDescent="0.3">
      <c r="A7709">
        <v>1500</v>
      </c>
      <c r="B7709" s="2" t="s">
        <v>23536</v>
      </c>
    </row>
    <row r="7710" spans="1:2" x14ac:dyDescent="0.3">
      <c r="A7710">
        <v>100</v>
      </c>
      <c r="B7710" s="2" t="s">
        <v>23536</v>
      </c>
    </row>
    <row r="7711" spans="1:2" x14ac:dyDescent="0.3">
      <c r="A7711">
        <v>400</v>
      </c>
      <c r="B7711" s="2" t="s">
        <v>23536</v>
      </c>
    </row>
    <row r="7712" spans="1:2" x14ac:dyDescent="0.3">
      <c r="A7712">
        <v>200</v>
      </c>
      <c r="B7712" s="2" t="s">
        <v>23536</v>
      </c>
    </row>
    <row r="7713" spans="1:2" x14ac:dyDescent="0.3">
      <c r="A7713">
        <v>500</v>
      </c>
      <c r="B7713" s="2" t="s">
        <v>23536</v>
      </c>
    </row>
    <row r="7714" spans="1:2" x14ac:dyDescent="0.3">
      <c r="A7714">
        <v>650</v>
      </c>
      <c r="B7714" s="2" t="s">
        <v>23536</v>
      </c>
    </row>
    <row r="7715" spans="1:2" x14ac:dyDescent="0.3">
      <c r="A7715">
        <v>300</v>
      </c>
      <c r="B7715" s="2" t="s">
        <v>23536</v>
      </c>
    </row>
    <row r="7716" spans="1:2" x14ac:dyDescent="0.3">
      <c r="A7716">
        <v>350</v>
      </c>
      <c r="B7716" s="2" t="s">
        <v>23536</v>
      </c>
    </row>
    <row r="7717" spans="1:2" x14ac:dyDescent="0.3">
      <c r="A7717">
        <v>300</v>
      </c>
      <c r="B7717" s="2" t="s">
        <v>23536</v>
      </c>
    </row>
    <row r="7718" spans="1:2" x14ac:dyDescent="0.3">
      <c r="A7718">
        <v>1000</v>
      </c>
      <c r="B7718" s="2" t="s">
        <v>23536</v>
      </c>
    </row>
    <row r="7719" spans="1:2" x14ac:dyDescent="0.3">
      <c r="A7719">
        <v>450</v>
      </c>
      <c r="B7719" s="2" t="s">
        <v>23536</v>
      </c>
    </row>
    <row r="7720" spans="1:2" x14ac:dyDescent="0.3">
      <c r="A7720">
        <v>600</v>
      </c>
      <c r="B7720" s="2" t="s">
        <v>23536</v>
      </c>
    </row>
    <row r="7721" spans="1:2" x14ac:dyDescent="0.3">
      <c r="A7721">
        <v>1000</v>
      </c>
      <c r="B7721" s="2" t="s">
        <v>23536</v>
      </c>
    </row>
    <row r="7722" spans="1:2" x14ac:dyDescent="0.3">
      <c r="A7722">
        <v>450</v>
      </c>
      <c r="B7722" s="2" t="s">
        <v>23536</v>
      </c>
    </row>
    <row r="7723" spans="1:2" x14ac:dyDescent="0.3">
      <c r="A7723">
        <v>150</v>
      </c>
      <c r="B7723" s="2" t="s">
        <v>23536</v>
      </c>
    </row>
    <row r="7724" spans="1:2" x14ac:dyDescent="0.3">
      <c r="A7724">
        <v>500</v>
      </c>
      <c r="B7724" s="2" t="s">
        <v>23536</v>
      </c>
    </row>
    <row r="7725" spans="1:2" x14ac:dyDescent="0.3">
      <c r="A7725">
        <v>400</v>
      </c>
      <c r="B7725" s="2" t="s">
        <v>23536</v>
      </c>
    </row>
    <row r="7726" spans="1:2" x14ac:dyDescent="0.3">
      <c r="A7726">
        <v>300</v>
      </c>
      <c r="B7726" s="2" t="s">
        <v>23536</v>
      </c>
    </row>
    <row r="7727" spans="1:2" x14ac:dyDescent="0.3">
      <c r="A7727">
        <v>500</v>
      </c>
      <c r="B7727" s="2" t="s">
        <v>23536</v>
      </c>
    </row>
    <row r="7728" spans="1:2" x14ac:dyDescent="0.3">
      <c r="A7728">
        <v>350</v>
      </c>
      <c r="B7728" s="2" t="s">
        <v>23536</v>
      </c>
    </row>
    <row r="7729" spans="1:2" x14ac:dyDescent="0.3">
      <c r="A7729">
        <v>300</v>
      </c>
      <c r="B7729" s="2" t="s">
        <v>23536</v>
      </c>
    </row>
    <row r="7730" spans="1:2" x14ac:dyDescent="0.3">
      <c r="A7730">
        <v>200</v>
      </c>
      <c r="B7730" s="2" t="s">
        <v>23536</v>
      </c>
    </row>
    <row r="7731" spans="1:2" x14ac:dyDescent="0.3">
      <c r="A7731">
        <v>400</v>
      </c>
      <c r="B7731" s="2" t="s">
        <v>23536</v>
      </c>
    </row>
    <row r="7732" spans="1:2" x14ac:dyDescent="0.3">
      <c r="A7732">
        <v>1000</v>
      </c>
      <c r="B7732" s="2" t="s">
        <v>23537</v>
      </c>
    </row>
    <row r="7733" spans="1:2" x14ac:dyDescent="0.3">
      <c r="A7733">
        <v>1500</v>
      </c>
      <c r="B7733" s="2" t="s">
        <v>23536</v>
      </c>
    </row>
    <row r="7734" spans="1:2" x14ac:dyDescent="0.3">
      <c r="A7734">
        <v>200</v>
      </c>
      <c r="B7734" s="2" t="s">
        <v>23536</v>
      </c>
    </row>
    <row r="7735" spans="1:2" x14ac:dyDescent="0.3">
      <c r="A7735">
        <v>100</v>
      </c>
      <c r="B7735" s="2" t="s">
        <v>23536</v>
      </c>
    </row>
    <row r="7736" spans="1:2" x14ac:dyDescent="0.3">
      <c r="A7736">
        <v>550</v>
      </c>
      <c r="B7736" s="2" t="s">
        <v>23536</v>
      </c>
    </row>
    <row r="7737" spans="1:2" x14ac:dyDescent="0.3">
      <c r="A7737">
        <v>300</v>
      </c>
      <c r="B7737" s="2" t="s">
        <v>23537</v>
      </c>
    </row>
    <row r="7738" spans="1:2" x14ac:dyDescent="0.3">
      <c r="A7738">
        <v>3000</v>
      </c>
      <c r="B7738" s="2" t="s">
        <v>23536</v>
      </c>
    </row>
    <row r="7739" spans="1:2" x14ac:dyDescent="0.3">
      <c r="A7739">
        <v>400</v>
      </c>
      <c r="B7739" s="2" t="s">
        <v>23536</v>
      </c>
    </row>
    <row r="7740" spans="1:2" x14ac:dyDescent="0.3">
      <c r="A7740">
        <v>400</v>
      </c>
      <c r="B7740" s="2" t="s">
        <v>23536</v>
      </c>
    </row>
    <row r="7741" spans="1:2" x14ac:dyDescent="0.3">
      <c r="A7741">
        <v>350</v>
      </c>
      <c r="B7741" s="2" t="s">
        <v>23536</v>
      </c>
    </row>
    <row r="7742" spans="1:2" x14ac:dyDescent="0.3">
      <c r="A7742">
        <v>400</v>
      </c>
      <c r="B7742" s="2" t="s">
        <v>23536</v>
      </c>
    </row>
    <row r="7743" spans="1:2" x14ac:dyDescent="0.3">
      <c r="A7743">
        <v>900</v>
      </c>
      <c r="B7743" s="2" t="s">
        <v>23536</v>
      </c>
    </row>
    <row r="7744" spans="1:2" x14ac:dyDescent="0.3">
      <c r="A7744">
        <v>450</v>
      </c>
      <c r="B7744" s="2" t="s">
        <v>23536</v>
      </c>
    </row>
    <row r="7745" spans="1:2" x14ac:dyDescent="0.3">
      <c r="A7745">
        <v>450</v>
      </c>
      <c r="B7745" s="2" t="s">
        <v>23536</v>
      </c>
    </row>
    <row r="7746" spans="1:2" x14ac:dyDescent="0.3">
      <c r="A7746">
        <v>650</v>
      </c>
      <c r="B7746" s="2" t="s">
        <v>23536</v>
      </c>
    </row>
    <row r="7747" spans="1:2" x14ac:dyDescent="0.3">
      <c r="A7747">
        <v>300</v>
      </c>
      <c r="B7747" s="2" t="s">
        <v>23536</v>
      </c>
    </row>
    <row r="7748" spans="1:2" x14ac:dyDescent="0.3">
      <c r="A7748">
        <v>300</v>
      </c>
      <c r="B7748" s="2" t="s">
        <v>23536</v>
      </c>
    </row>
    <row r="7749" spans="1:2" x14ac:dyDescent="0.3">
      <c r="A7749">
        <v>300</v>
      </c>
      <c r="B7749" s="2" t="s">
        <v>23536</v>
      </c>
    </row>
    <row r="7750" spans="1:2" x14ac:dyDescent="0.3">
      <c r="A7750">
        <v>250</v>
      </c>
      <c r="B7750" s="2" t="s">
        <v>23536</v>
      </c>
    </row>
    <row r="7751" spans="1:2" x14ac:dyDescent="0.3">
      <c r="A7751">
        <v>200</v>
      </c>
      <c r="B7751" s="2" t="s">
        <v>23536</v>
      </c>
    </row>
    <row r="7752" spans="1:2" x14ac:dyDescent="0.3">
      <c r="A7752">
        <v>400</v>
      </c>
      <c r="B7752" s="2" t="s">
        <v>23536</v>
      </c>
    </row>
    <row r="7753" spans="1:2" x14ac:dyDescent="0.3">
      <c r="A7753">
        <v>350</v>
      </c>
      <c r="B7753" s="2" t="s">
        <v>23536</v>
      </c>
    </row>
    <row r="7754" spans="1:2" x14ac:dyDescent="0.3">
      <c r="A7754">
        <v>150</v>
      </c>
      <c r="B7754" s="2" t="s">
        <v>23536</v>
      </c>
    </row>
    <row r="7755" spans="1:2" x14ac:dyDescent="0.3">
      <c r="A7755">
        <v>250</v>
      </c>
      <c r="B7755" s="2" t="s">
        <v>23536</v>
      </c>
    </row>
    <row r="7756" spans="1:2" x14ac:dyDescent="0.3">
      <c r="A7756">
        <v>200</v>
      </c>
      <c r="B7756" s="2" t="s">
        <v>23536</v>
      </c>
    </row>
    <row r="7757" spans="1:2" x14ac:dyDescent="0.3">
      <c r="A7757">
        <v>500</v>
      </c>
      <c r="B7757" s="2" t="s">
        <v>23537</v>
      </c>
    </row>
    <row r="7758" spans="1:2" x14ac:dyDescent="0.3">
      <c r="A7758">
        <v>1400</v>
      </c>
      <c r="B7758" s="2" t="s">
        <v>23537</v>
      </c>
    </row>
    <row r="7759" spans="1:2" x14ac:dyDescent="0.3">
      <c r="A7759">
        <v>1200</v>
      </c>
      <c r="B7759" s="2" t="s">
        <v>23536</v>
      </c>
    </row>
    <row r="7760" spans="1:2" x14ac:dyDescent="0.3">
      <c r="A7760">
        <v>70</v>
      </c>
      <c r="B7760" s="2" t="s">
        <v>23536</v>
      </c>
    </row>
    <row r="7761" spans="1:2" x14ac:dyDescent="0.3">
      <c r="A7761">
        <v>350</v>
      </c>
      <c r="B7761" s="2" t="s">
        <v>23536</v>
      </c>
    </row>
    <row r="7762" spans="1:2" x14ac:dyDescent="0.3">
      <c r="A7762">
        <v>250</v>
      </c>
      <c r="B7762" s="2" t="s">
        <v>23536</v>
      </c>
    </row>
    <row r="7763" spans="1:2" x14ac:dyDescent="0.3">
      <c r="A7763">
        <v>400</v>
      </c>
      <c r="B7763" s="2" t="s">
        <v>23536</v>
      </c>
    </row>
    <row r="7764" spans="1:2" x14ac:dyDescent="0.3">
      <c r="A7764">
        <v>600</v>
      </c>
      <c r="B7764" s="2" t="s">
        <v>23536</v>
      </c>
    </row>
    <row r="7765" spans="1:2" x14ac:dyDescent="0.3">
      <c r="A7765">
        <v>400</v>
      </c>
      <c r="B7765" s="2" t="s">
        <v>23536</v>
      </c>
    </row>
    <row r="7766" spans="1:2" x14ac:dyDescent="0.3">
      <c r="A7766">
        <v>300</v>
      </c>
      <c r="B7766" s="2" t="s">
        <v>23537</v>
      </c>
    </row>
    <row r="7767" spans="1:2" x14ac:dyDescent="0.3">
      <c r="A7767">
        <v>1250</v>
      </c>
      <c r="B7767" s="2" t="s">
        <v>23536</v>
      </c>
    </row>
    <row r="7768" spans="1:2" x14ac:dyDescent="0.3">
      <c r="A7768">
        <v>400</v>
      </c>
      <c r="B7768" s="2" t="s">
        <v>23536</v>
      </c>
    </row>
    <row r="7769" spans="1:2" x14ac:dyDescent="0.3">
      <c r="A7769">
        <v>100</v>
      </c>
      <c r="B7769" s="2" t="s">
        <v>23536</v>
      </c>
    </row>
    <row r="7770" spans="1:2" x14ac:dyDescent="0.3">
      <c r="A7770">
        <v>1000</v>
      </c>
      <c r="B7770" s="2" t="s">
        <v>23536</v>
      </c>
    </row>
    <row r="7771" spans="1:2" x14ac:dyDescent="0.3">
      <c r="A7771">
        <v>150</v>
      </c>
      <c r="B7771" s="2" t="s">
        <v>23536</v>
      </c>
    </row>
    <row r="7772" spans="1:2" x14ac:dyDescent="0.3">
      <c r="A7772">
        <v>250</v>
      </c>
      <c r="B7772" s="2" t="s">
        <v>23536</v>
      </c>
    </row>
    <row r="7773" spans="1:2" x14ac:dyDescent="0.3">
      <c r="A7773">
        <v>450</v>
      </c>
      <c r="B7773" s="2" t="s">
        <v>23536</v>
      </c>
    </row>
    <row r="7774" spans="1:2" x14ac:dyDescent="0.3">
      <c r="A7774">
        <v>350</v>
      </c>
      <c r="B7774" s="2" t="s">
        <v>23536</v>
      </c>
    </row>
    <row r="7775" spans="1:2" x14ac:dyDescent="0.3">
      <c r="A7775">
        <v>600</v>
      </c>
      <c r="B7775" s="2" t="s">
        <v>23536</v>
      </c>
    </row>
    <row r="7776" spans="1:2" x14ac:dyDescent="0.3">
      <c r="A7776">
        <v>700</v>
      </c>
      <c r="B7776" s="2" t="s">
        <v>23536</v>
      </c>
    </row>
    <row r="7777" spans="1:2" x14ac:dyDescent="0.3">
      <c r="A7777">
        <v>600</v>
      </c>
      <c r="B7777" s="2" t="s">
        <v>23536</v>
      </c>
    </row>
    <row r="7778" spans="1:2" x14ac:dyDescent="0.3">
      <c r="A7778">
        <v>700</v>
      </c>
      <c r="B7778" s="2" t="s">
        <v>23536</v>
      </c>
    </row>
    <row r="7779" spans="1:2" x14ac:dyDescent="0.3">
      <c r="A7779">
        <v>350</v>
      </c>
      <c r="B7779" s="2" t="s">
        <v>23536</v>
      </c>
    </row>
    <row r="7780" spans="1:2" x14ac:dyDescent="0.3">
      <c r="A7780">
        <v>450</v>
      </c>
      <c r="B7780" s="2" t="s">
        <v>23536</v>
      </c>
    </row>
    <row r="7781" spans="1:2" x14ac:dyDescent="0.3">
      <c r="A7781">
        <v>300</v>
      </c>
      <c r="B7781" s="2" t="s">
        <v>23536</v>
      </c>
    </row>
    <row r="7782" spans="1:2" x14ac:dyDescent="0.3">
      <c r="A7782">
        <v>700</v>
      </c>
      <c r="B7782" s="2" t="s">
        <v>23536</v>
      </c>
    </row>
    <row r="7783" spans="1:2" x14ac:dyDescent="0.3">
      <c r="A7783">
        <v>300</v>
      </c>
      <c r="B7783" s="2" t="s">
        <v>23536</v>
      </c>
    </row>
    <row r="7784" spans="1:2" x14ac:dyDescent="0.3">
      <c r="A7784">
        <v>650</v>
      </c>
      <c r="B7784" s="2" t="s">
        <v>23536</v>
      </c>
    </row>
    <row r="7785" spans="1:2" x14ac:dyDescent="0.3">
      <c r="A7785">
        <v>650</v>
      </c>
      <c r="B7785" s="2" t="s">
        <v>23536</v>
      </c>
    </row>
    <row r="7786" spans="1:2" x14ac:dyDescent="0.3">
      <c r="A7786">
        <v>300</v>
      </c>
      <c r="B7786" s="2" t="s">
        <v>23536</v>
      </c>
    </row>
    <row r="7787" spans="1:2" x14ac:dyDescent="0.3">
      <c r="A7787">
        <v>600</v>
      </c>
      <c r="B7787" s="2" t="s">
        <v>23536</v>
      </c>
    </row>
    <row r="7788" spans="1:2" x14ac:dyDescent="0.3">
      <c r="A7788">
        <v>400</v>
      </c>
      <c r="B7788" s="2" t="s">
        <v>23537</v>
      </c>
    </row>
    <row r="7789" spans="1:2" x14ac:dyDescent="0.3">
      <c r="A7789">
        <v>1600</v>
      </c>
      <c r="B7789" s="2" t="s">
        <v>23536</v>
      </c>
    </row>
    <row r="7790" spans="1:2" x14ac:dyDescent="0.3">
      <c r="A7790">
        <v>300</v>
      </c>
      <c r="B7790" s="2" t="s">
        <v>23536</v>
      </c>
    </row>
    <row r="7791" spans="1:2" x14ac:dyDescent="0.3">
      <c r="A7791">
        <v>300</v>
      </c>
      <c r="B7791" s="2" t="s">
        <v>23536</v>
      </c>
    </row>
    <row r="7792" spans="1:2" x14ac:dyDescent="0.3">
      <c r="A7792">
        <v>650</v>
      </c>
      <c r="B7792" s="2" t="s">
        <v>23536</v>
      </c>
    </row>
    <row r="7793" spans="1:2" x14ac:dyDescent="0.3">
      <c r="A7793">
        <v>1000</v>
      </c>
      <c r="B7793" s="2" t="s">
        <v>23536</v>
      </c>
    </row>
    <row r="7794" spans="1:2" x14ac:dyDescent="0.3">
      <c r="A7794">
        <v>400</v>
      </c>
      <c r="B7794" s="2" t="s">
        <v>23536</v>
      </c>
    </row>
    <row r="7795" spans="1:2" x14ac:dyDescent="0.3">
      <c r="A7795">
        <v>550</v>
      </c>
      <c r="B7795" s="2" t="s">
        <v>23536</v>
      </c>
    </row>
    <row r="7796" spans="1:2" x14ac:dyDescent="0.3">
      <c r="A7796">
        <v>800</v>
      </c>
      <c r="B7796" s="2" t="s">
        <v>23536</v>
      </c>
    </row>
    <row r="7797" spans="1:2" x14ac:dyDescent="0.3">
      <c r="A7797">
        <v>600</v>
      </c>
      <c r="B7797" s="2" t="s">
        <v>23536</v>
      </c>
    </row>
    <row r="7798" spans="1:2" x14ac:dyDescent="0.3">
      <c r="A7798">
        <v>400</v>
      </c>
      <c r="B7798" s="2" t="s">
        <v>23537</v>
      </c>
    </row>
    <row r="7799" spans="1:2" x14ac:dyDescent="0.3">
      <c r="A7799">
        <v>1300</v>
      </c>
      <c r="B7799" s="2" t="s">
        <v>23536</v>
      </c>
    </row>
    <row r="7800" spans="1:2" x14ac:dyDescent="0.3">
      <c r="A7800">
        <v>350</v>
      </c>
      <c r="B7800" s="2" t="s">
        <v>23536</v>
      </c>
    </row>
    <row r="7801" spans="1:2" x14ac:dyDescent="0.3">
      <c r="A7801">
        <v>400</v>
      </c>
      <c r="B7801" s="2" t="s">
        <v>23536</v>
      </c>
    </row>
    <row r="7802" spans="1:2" x14ac:dyDescent="0.3">
      <c r="A7802">
        <v>400</v>
      </c>
      <c r="B7802" s="2" t="s">
        <v>23536</v>
      </c>
    </row>
    <row r="7803" spans="1:2" x14ac:dyDescent="0.3">
      <c r="A7803">
        <v>600</v>
      </c>
      <c r="B7803" s="2" t="s">
        <v>23536</v>
      </c>
    </row>
    <row r="7804" spans="1:2" x14ac:dyDescent="0.3">
      <c r="A7804">
        <v>200</v>
      </c>
      <c r="B7804" s="2" t="s">
        <v>23536</v>
      </c>
    </row>
    <row r="7805" spans="1:2" x14ac:dyDescent="0.3">
      <c r="A7805">
        <v>100</v>
      </c>
      <c r="B7805" s="2" t="s">
        <v>23536</v>
      </c>
    </row>
    <row r="7806" spans="1:2" x14ac:dyDescent="0.3">
      <c r="A7806">
        <v>500</v>
      </c>
      <c r="B7806" s="2" t="s">
        <v>23536</v>
      </c>
    </row>
    <row r="7807" spans="1:2" x14ac:dyDescent="0.3">
      <c r="A7807">
        <v>500</v>
      </c>
      <c r="B7807" s="2" t="s">
        <v>23536</v>
      </c>
    </row>
    <row r="7808" spans="1:2" x14ac:dyDescent="0.3">
      <c r="A7808">
        <v>500</v>
      </c>
      <c r="B7808" s="2" t="s">
        <v>23536</v>
      </c>
    </row>
    <row r="7809" spans="1:2" x14ac:dyDescent="0.3">
      <c r="A7809">
        <v>400</v>
      </c>
      <c r="B7809" s="2" t="s">
        <v>23536</v>
      </c>
    </row>
    <row r="7810" spans="1:2" x14ac:dyDescent="0.3">
      <c r="A7810">
        <v>500</v>
      </c>
      <c r="B7810" s="2" t="s">
        <v>23536</v>
      </c>
    </row>
    <row r="7811" spans="1:2" x14ac:dyDescent="0.3">
      <c r="A7811">
        <v>200</v>
      </c>
      <c r="B7811" s="2" t="s">
        <v>23536</v>
      </c>
    </row>
    <row r="7812" spans="1:2" x14ac:dyDescent="0.3">
      <c r="A7812">
        <v>400</v>
      </c>
      <c r="B7812" s="2" t="s">
        <v>23536</v>
      </c>
    </row>
    <row r="7813" spans="1:2" x14ac:dyDescent="0.3">
      <c r="A7813">
        <v>400</v>
      </c>
      <c r="B7813" s="2" t="s">
        <v>23536</v>
      </c>
    </row>
    <row r="7814" spans="1:2" x14ac:dyDescent="0.3">
      <c r="A7814">
        <v>300</v>
      </c>
      <c r="B7814" s="2" t="s">
        <v>23536</v>
      </c>
    </row>
    <row r="7815" spans="1:2" x14ac:dyDescent="0.3">
      <c r="A7815">
        <v>650</v>
      </c>
      <c r="B7815" s="2" t="s">
        <v>23536</v>
      </c>
    </row>
    <row r="7816" spans="1:2" x14ac:dyDescent="0.3">
      <c r="A7816">
        <v>400</v>
      </c>
      <c r="B7816" s="2" t="s">
        <v>23536</v>
      </c>
    </row>
    <row r="7817" spans="1:2" x14ac:dyDescent="0.3">
      <c r="A7817">
        <v>350</v>
      </c>
      <c r="B7817" s="2" t="s">
        <v>23537</v>
      </c>
    </row>
    <row r="7818" spans="1:2" x14ac:dyDescent="0.3">
      <c r="A7818">
        <v>1500</v>
      </c>
      <c r="B7818" s="2" t="s">
        <v>23536</v>
      </c>
    </row>
    <row r="7819" spans="1:2" x14ac:dyDescent="0.3">
      <c r="A7819">
        <v>400</v>
      </c>
      <c r="B7819" s="2" t="s">
        <v>23537</v>
      </c>
    </row>
    <row r="7820" spans="1:2" x14ac:dyDescent="0.3">
      <c r="A7820">
        <v>1600</v>
      </c>
      <c r="B7820" s="2" t="s">
        <v>23536</v>
      </c>
    </row>
    <row r="7821" spans="1:2" x14ac:dyDescent="0.3">
      <c r="A7821">
        <v>600</v>
      </c>
      <c r="B7821" s="2" t="s">
        <v>23536</v>
      </c>
    </row>
    <row r="7822" spans="1:2" x14ac:dyDescent="0.3">
      <c r="A7822">
        <v>200</v>
      </c>
      <c r="B7822" s="2" t="s">
        <v>23536</v>
      </c>
    </row>
    <row r="7823" spans="1:2" x14ac:dyDescent="0.3">
      <c r="A7823">
        <v>1000</v>
      </c>
      <c r="B7823" s="2" t="s">
        <v>23536</v>
      </c>
    </row>
    <row r="7824" spans="1:2" x14ac:dyDescent="0.3">
      <c r="A7824">
        <v>600</v>
      </c>
      <c r="B7824" s="2" t="s">
        <v>23536</v>
      </c>
    </row>
    <row r="7825" spans="1:2" x14ac:dyDescent="0.3">
      <c r="A7825">
        <v>350</v>
      </c>
      <c r="B7825" s="2" t="s">
        <v>23537</v>
      </c>
    </row>
    <row r="7826" spans="1:2" x14ac:dyDescent="0.3">
      <c r="A7826">
        <v>1500</v>
      </c>
      <c r="B7826" s="2" t="s">
        <v>23536</v>
      </c>
    </row>
    <row r="7827" spans="1:2" x14ac:dyDescent="0.3">
      <c r="A7827">
        <v>300</v>
      </c>
      <c r="B7827" s="2" t="s">
        <v>23536</v>
      </c>
    </row>
    <row r="7828" spans="1:2" x14ac:dyDescent="0.3">
      <c r="A7828">
        <v>200</v>
      </c>
      <c r="B7828" s="2" t="s">
        <v>23536</v>
      </c>
    </row>
    <row r="7829" spans="1:2" x14ac:dyDescent="0.3">
      <c r="A7829">
        <v>200</v>
      </c>
      <c r="B7829" s="2" t="s">
        <v>23536</v>
      </c>
    </row>
    <row r="7830" spans="1:2" x14ac:dyDescent="0.3">
      <c r="A7830">
        <v>400</v>
      </c>
      <c r="B7830" s="2" t="s">
        <v>23536</v>
      </c>
    </row>
    <row r="7831" spans="1:2" x14ac:dyDescent="0.3">
      <c r="A7831">
        <v>300</v>
      </c>
      <c r="B7831" s="2" t="s">
        <v>23536</v>
      </c>
    </row>
    <row r="7832" spans="1:2" x14ac:dyDescent="0.3">
      <c r="A7832">
        <v>300</v>
      </c>
      <c r="B7832" s="2" t="s">
        <v>23536</v>
      </c>
    </row>
    <row r="7833" spans="1:2" x14ac:dyDescent="0.3">
      <c r="A7833">
        <v>200</v>
      </c>
      <c r="B7833" s="2" t="s">
        <v>23536</v>
      </c>
    </row>
    <row r="7834" spans="1:2" x14ac:dyDescent="0.3">
      <c r="A7834">
        <v>500</v>
      </c>
      <c r="B7834" s="2" t="s">
        <v>23536</v>
      </c>
    </row>
    <row r="7835" spans="1:2" x14ac:dyDescent="0.3">
      <c r="A7835">
        <v>600</v>
      </c>
      <c r="B7835" s="2" t="s">
        <v>23536</v>
      </c>
    </row>
    <row r="7836" spans="1:2" x14ac:dyDescent="0.3">
      <c r="A7836">
        <v>600</v>
      </c>
      <c r="B7836" s="2" t="s">
        <v>23537</v>
      </c>
    </row>
    <row r="7837" spans="1:2" x14ac:dyDescent="0.3">
      <c r="A7837">
        <v>1400</v>
      </c>
      <c r="B7837" s="2" t="s">
        <v>23539</v>
      </c>
    </row>
    <row r="7838" spans="1:2" x14ac:dyDescent="0.3">
      <c r="A7838">
        <v>300000</v>
      </c>
      <c r="B7838" s="2" t="s">
        <v>23536</v>
      </c>
    </row>
    <row r="7839" spans="1:2" x14ac:dyDescent="0.3">
      <c r="A7839">
        <v>300</v>
      </c>
      <c r="B7839" s="2" t="s">
        <v>23536</v>
      </c>
    </row>
    <row r="7840" spans="1:2" x14ac:dyDescent="0.3">
      <c r="A7840">
        <v>100</v>
      </c>
      <c r="B7840" s="2" t="s">
        <v>23536</v>
      </c>
    </row>
    <row r="7841" spans="1:2" x14ac:dyDescent="0.3">
      <c r="A7841">
        <v>1000</v>
      </c>
      <c r="B7841" s="2" t="s">
        <v>23536</v>
      </c>
    </row>
    <row r="7842" spans="1:2" x14ac:dyDescent="0.3">
      <c r="A7842">
        <v>650</v>
      </c>
      <c r="B7842" s="2" t="s">
        <v>23536</v>
      </c>
    </row>
    <row r="7843" spans="1:2" x14ac:dyDescent="0.3">
      <c r="A7843">
        <v>150</v>
      </c>
      <c r="B7843" s="2" t="s">
        <v>23536</v>
      </c>
    </row>
    <row r="7844" spans="1:2" x14ac:dyDescent="0.3">
      <c r="A7844">
        <v>400</v>
      </c>
      <c r="B7844" s="2" t="s">
        <v>23536</v>
      </c>
    </row>
    <row r="7845" spans="1:2" x14ac:dyDescent="0.3">
      <c r="A7845">
        <v>100</v>
      </c>
      <c r="B7845" s="2" t="s">
        <v>23536</v>
      </c>
    </row>
    <row r="7846" spans="1:2" x14ac:dyDescent="0.3">
      <c r="A7846">
        <v>400</v>
      </c>
      <c r="B7846" s="2" t="s">
        <v>23536</v>
      </c>
    </row>
    <row r="7847" spans="1:2" x14ac:dyDescent="0.3">
      <c r="A7847">
        <v>200</v>
      </c>
      <c r="B7847" s="2" t="s">
        <v>23536</v>
      </c>
    </row>
    <row r="7848" spans="1:2" x14ac:dyDescent="0.3">
      <c r="A7848">
        <v>500</v>
      </c>
      <c r="B7848" s="2" t="s">
        <v>23536</v>
      </c>
    </row>
    <row r="7849" spans="1:2" x14ac:dyDescent="0.3">
      <c r="A7849">
        <v>200</v>
      </c>
      <c r="B7849" s="2" t="s">
        <v>23536</v>
      </c>
    </row>
    <row r="7850" spans="1:2" x14ac:dyDescent="0.3">
      <c r="A7850">
        <v>400</v>
      </c>
      <c r="B7850" s="2" t="s">
        <v>23537</v>
      </c>
    </row>
    <row r="7851" spans="1:2" x14ac:dyDescent="0.3">
      <c r="A7851">
        <v>1100</v>
      </c>
      <c r="B7851" s="2" t="s">
        <v>23536</v>
      </c>
    </row>
    <row r="7852" spans="1:2" x14ac:dyDescent="0.3">
      <c r="A7852">
        <v>100</v>
      </c>
      <c r="B7852" s="2" t="s">
        <v>23536</v>
      </c>
    </row>
    <row r="7853" spans="1:2" x14ac:dyDescent="0.3">
      <c r="A7853">
        <v>150</v>
      </c>
      <c r="B7853" s="2" t="s">
        <v>23536</v>
      </c>
    </row>
    <row r="7854" spans="1:2" x14ac:dyDescent="0.3">
      <c r="A7854">
        <v>150</v>
      </c>
      <c r="B7854" s="2" t="s">
        <v>23536</v>
      </c>
    </row>
    <row r="7855" spans="1:2" x14ac:dyDescent="0.3">
      <c r="A7855">
        <v>500</v>
      </c>
      <c r="B7855" s="2" t="s">
        <v>23537</v>
      </c>
    </row>
    <row r="7856" spans="1:2" x14ac:dyDescent="0.3">
      <c r="A7856">
        <v>1200</v>
      </c>
      <c r="B7856" s="2" t="s">
        <v>23536</v>
      </c>
    </row>
    <row r="7857" spans="1:2" x14ac:dyDescent="0.3">
      <c r="A7857">
        <v>200</v>
      </c>
      <c r="B7857" s="2" t="s">
        <v>23536</v>
      </c>
    </row>
    <row r="7858" spans="1:2" x14ac:dyDescent="0.3">
      <c r="A7858">
        <v>200</v>
      </c>
      <c r="B7858" s="2" t="s">
        <v>23536</v>
      </c>
    </row>
    <row r="7859" spans="1:2" x14ac:dyDescent="0.3">
      <c r="A7859">
        <v>500</v>
      </c>
      <c r="B7859" s="2" t="s">
        <v>23536</v>
      </c>
    </row>
    <row r="7860" spans="1:2" x14ac:dyDescent="0.3">
      <c r="A7860">
        <v>600</v>
      </c>
      <c r="B7860" s="2" t="s">
        <v>23537</v>
      </c>
    </row>
    <row r="7861" spans="1:2" x14ac:dyDescent="0.3">
      <c r="A7861">
        <v>1500</v>
      </c>
      <c r="B7861" s="2" t="s">
        <v>23536</v>
      </c>
    </row>
    <row r="7862" spans="1:2" x14ac:dyDescent="0.3">
      <c r="A7862">
        <v>200</v>
      </c>
      <c r="B7862" s="2" t="s">
        <v>23536</v>
      </c>
    </row>
    <row r="7863" spans="1:2" x14ac:dyDescent="0.3">
      <c r="A7863">
        <v>750</v>
      </c>
      <c r="B7863" s="2" t="s">
        <v>23536</v>
      </c>
    </row>
    <row r="7864" spans="1:2" x14ac:dyDescent="0.3">
      <c r="A7864">
        <v>350</v>
      </c>
      <c r="B7864" s="2" t="s">
        <v>23536</v>
      </c>
    </row>
    <row r="7865" spans="1:2" x14ac:dyDescent="0.3">
      <c r="A7865">
        <v>300</v>
      </c>
      <c r="B7865" s="2" t="s">
        <v>23536</v>
      </c>
    </row>
    <row r="7866" spans="1:2" x14ac:dyDescent="0.3">
      <c r="A7866">
        <v>200</v>
      </c>
      <c r="B7866" s="2" t="s">
        <v>23536</v>
      </c>
    </row>
    <row r="7867" spans="1:2" x14ac:dyDescent="0.3">
      <c r="A7867">
        <v>300</v>
      </c>
      <c r="B7867" s="2" t="s">
        <v>23537</v>
      </c>
    </row>
    <row r="7868" spans="1:2" x14ac:dyDescent="0.3">
      <c r="A7868">
        <v>1800</v>
      </c>
      <c r="B7868" s="2" t="s">
        <v>23536</v>
      </c>
    </row>
    <row r="7869" spans="1:2" x14ac:dyDescent="0.3">
      <c r="A7869">
        <v>300</v>
      </c>
      <c r="B7869" s="2" t="s">
        <v>23536</v>
      </c>
    </row>
    <row r="7870" spans="1:2" x14ac:dyDescent="0.3">
      <c r="A7870">
        <v>400</v>
      </c>
      <c r="B7870" s="2" t="s">
        <v>23536</v>
      </c>
    </row>
    <row r="7871" spans="1:2" x14ac:dyDescent="0.3">
      <c r="A7871">
        <v>600</v>
      </c>
      <c r="B7871" s="2" t="s">
        <v>23536</v>
      </c>
    </row>
    <row r="7872" spans="1:2" x14ac:dyDescent="0.3">
      <c r="A7872">
        <v>400</v>
      </c>
      <c r="B7872" s="2" t="s">
        <v>23536</v>
      </c>
    </row>
    <row r="7873" spans="1:2" x14ac:dyDescent="0.3">
      <c r="A7873">
        <v>600</v>
      </c>
      <c r="B7873" s="2" t="s">
        <v>23536</v>
      </c>
    </row>
    <row r="7874" spans="1:2" x14ac:dyDescent="0.3">
      <c r="A7874">
        <v>400</v>
      </c>
      <c r="B7874" s="2" t="s">
        <v>23536</v>
      </c>
    </row>
    <row r="7875" spans="1:2" x14ac:dyDescent="0.3">
      <c r="A7875">
        <v>600</v>
      </c>
      <c r="B7875" s="2" t="s">
        <v>23536</v>
      </c>
    </row>
    <row r="7876" spans="1:2" x14ac:dyDescent="0.3">
      <c r="A7876">
        <v>600</v>
      </c>
      <c r="B7876" s="2" t="s">
        <v>23536</v>
      </c>
    </row>
    <row r="7877" spans="1:2" x14ac:dyDescent="0.3">
      <c r="A7877">
        <v>500</v>
      </c>
      <c r="B7877" s="2" t="s">
        <v>23536</v>
      </c>
    </row>
    <row r="7878" spans="1:2" x14ac:dyDescent="0.3">
      <c r="A7878">
        <v>1000</v>
      </c>
      <c r="B7878" s="2" t="s">
        <v>23539</v>
      </c>
    </row>
    <row r="7879" spans="1:2" x14ac:dyDescent="0.3">
      <c r="A7879">
        <v>250000</v>
      </c>
      <c r="B7879" s="2" t="s">
        <v>23536</v>
      </c>
    </row>
    <row r="7880" spans="1:2" x14ac:dyDescent="0.3">
      <c r="A7880">
        <v>600</v>
      </c>
      <c r="B7880" s="2" t="s">
        <v>23536</v>
      </c>
    </row>
    <row r="7881" spans="1:2" x14ac:dyDescent="0.3">
      <c r="A7881">
        <v>250</v>
      </c>
      <c r="B7881" s="2" t="s">
        <v>23536</v>
      </c>
    </row>
    <row r="7882" spans="1:2" x14ac:dyDescent="0.3">
      <c r="A7882">
        <v>600</v>
      </c>
      <c r="B7882" s="2" t="s">
        <v>23536</v>
      </c>
    </row>
    <row r="7883" spans="1:2" x14ac:dyDescent="0.3">
      <c r="A7883">
        <v>200</v>
      </c>
      <c r="B7883" s="2" t="s">
        <v>23537</v>
      </c>
    </row>
    <row r="7884" spans="1:2" x14ac:dyDescent="0.3">
      <c r="A7884">
        <v>1400</v>
      </c>
      <c r="B7884" s="2" t="s">
        <v>23536</v>
      </c>
    </row>
    <row r="7885" spans="1:2" x14ac:dyDescent="0.3">
      <c r="A7885">
        <v>250</v>
      </c>
      <c r="B7885" s="2" t="s">
        <v>23536</v>
      </c>
    </row>
    <row r="7886" spans="1:2" x14ac:dyDescent="0.3">
      <c r="A7886">
        <v>300</v>
      </c>
      <c r="B7886" s="2" t="s">
        <v>23536</v>
      </c>
    </row>
    <row r="7887" spans="1:2" x14ac:dyDescent="0.3">
      <c r="A7887">
        <v>250</v>
      </c>
      <c r="B7887" s="2" t="s">
        <v>23536</v>
      </c>
    </row>
    <row r="7888" spans="1:2" x14ac:dyDescent="0.3">
      <c r="A7888">
        <v>400</v>
      </c>
      <c r="B7888" s="2" t="s">
        <v>23536</v>
      </c>
    </row>
    <row r="7889" spans="1:2" x14ac:dyDescent="0.3">
      <c r="A7889">
        <v>300</v>
      </c>
      <c r="B7889" s="2" t="s">
        <v>23536</v>
      </c>
    </row>
    <row r="7890" spans="1:2" x14ac:dyDescent="0.3">
      <c r="A7890">
        <v>250</v>
      </c>
      <c r="B7890" s="2" t="s">
        <v>23536</v>
      </c>
    </row>
    <row r="7891" spans="1:2" x14ac:dyDescent="0.3">
      <c r="A7891">
        <v>450</v>
      </c>
      <c r="B7891" s="2" t="s">
        <v>23536</v>
      </c>
    </row>
    <row r="7892" spans="1:2" x14ac:dyDescent="0.3">
      <c r="A7892">
        <v>300</v>
      </c>
      <c r="B7892" s="2" t="s">
        <v>23536</v>
      </c>
    </row>
    <row r="7893" spans="1:2" x14ac:dyDescent="0.3">
      <c r="A7893">
        <v>200</v>
      </c>
      <c r="B7893" s="2" t="s">
        <v>23536</v>
      </c>
    </row>
    <row r="7894" spans="1:2" x14ac:dyDescent="0.3">
      <c r="A7894">
        <v>400</v>
      </c>
      <c r="B7894" s="2" t="s">
        <v>23536</v>
      </c>
    </row>
    <row r="7895" spans="1:2" x14ac:dyDescent="0.3">
      <c r="A7895">
        <v>250</v>
      </c>
      <c r="B7895" s="2" t="s">
        <v>23536</v>
      </c>
    </row>
    <row r="7896" spans="1:2" x14ac:dyDescent="0.3">
      <c r="A7896">
        <v>500</v>
      </c>
      <c r="B7896" s="2" t="s">
        <v>23536</v>
      </c>
    </row>
    <row r="7897" spans="1:2" x14ac:dyDescent="0.3">
      <c r="A7897">
        <v>300</v>
      </c>
      <c r="B7897" s="2" t="s">
        <v>23536</v>
      </c>
    </row>
    <row r="7898" spans="1:2" x14ac:dyDescent="0.3">
      <c r="A7898">
        <v>300</v>
      </c>
      <c r="B7898" s="2" t="s">
        <v>23536</v>
      </c>
    </row>
    <row r="7899" spans="1:2" x14ac:dyDescent="0.3">
      <c r="A7899">
        <v>400</v>
      </c>
      <c r="B7899" s="2" t="s">
        <v>23536</v>
      </c>
    </row>
    <row r="7900" spans="1:2" x14ac:dyDescent="0.3">
      <c r="A7900">
        <v>150</v>
      </c>
      <c r="B7900" s="2" t="s">
        <v>23536</v>
      </c>
    </row>
    <row r="7901" spans="1:2" x14ac:dyDescent="0.3">
      <c r="A7901">
        <v>300</v>
      </c>
      <c r="B7901" s="2" t="s">
        <v>23536</v>
      </c>
    </row>
    <row r="7902" spans="1:2" x14ac:dyDescent="0.3">
      <c r="A7902">
        <v>350</v>
      </c>
      <c r="B7902" s="2" t="s">
        <v>23536</v>
      </c>
    </row>
    <row r="7903" spans="1:2" x14ac:dyDescent="0.3">
      <c r="A7903">
        <v>700</v>
      </c>
      <c r="B7903" s="2" t="s">
        <v>23537</v>
      </c>
    </row>
    <row r="7904" spans="1:2" x14ac:dyDescent="0.3">
      <c r="A7904">
        <v>1400</v>
      </c>
      <c r="B7904" s="2" t="s">
        <v>23536</v>
      </c>
    </row>
    <row r="7905" spans="1:2" x14ac:dyDescent="0.3">
      <c r="A7905">
        <v>400</v>
      </c>
      <c r="B7905" s="2" t="s">
        <v>23536</v>
      </c>
    </row>
    <row r="7906" spans="1:2" x14ac:dyDescent="0.3">
      <c r="A7906">
        <v>300</v>
      </c>
      <c r="B7906" s="2" t="s">
        <v>23536</v>
      </c>
    </row>
    <row r="7907" spans="1:2" x14ac:dyDescent="0.3">
      <c r="A7907">
        <v>450</v>
      </c>
      <c r="B7907" s="2" t="s">
        <v>23536</v>
      </c>
    </row>
    <row r="7908" spans="1:2" x14ac:dyDescent="0.3">
      <c r="A7908">
        <v>400</v>
      </c>
      <c r="B7908" s="2" t="s">
        <v>23536</v>
      </c>
    </row>
    <row r="7909" spans="1:2" x14ac:dyDescent="0.3">
      <c r="A7909">
        <v>600</v>
      </c>
      <c r="B7909" s="2" t="s">
        <v>23536</v>
      </c>
    </row>
    <row r="7910" spans="1:2" x14ac:dyDescent="0.3">
      <c r="A7910">
        <v>500</v>
      </c>
      <c r="B7910" s="2" t="s">
        <v>23537</v>
      </c>
    </row>
    <row r="7911" spans="1:2" x14ac:dyDescent="0.3">
      <c r="A7911">
        <v>1400</v>
      </c>
      <c r="B7911" s="2" t="s">
        <v>23536</v>
      </c>
    </row>
    <row r="7912" spans="1:2" x14ac:dyDescent="0.3">
      <c r="A7912">
        <v>250</v>
      </c>
      <c r="B7912" s="2" t="s">
        <v>23536</v>
      </c>
    </row>
    <row r="7913" spans="1:2" x14ac:dyDescent="0.3">
      <c r="A7913">
        <v>294</v>
      </c>
      <c r="B7913" s="2" t="s">
        <v>23536</v>
      </c>
    </row>
    <row r="7914" spans="1:2" x14ac:dyDescent="0.3">
      <c r="A7914">
        <v>150</v>
      </c>
      <c r="B7914" s="2" t="s">
        <v>23537</v>
      </c>
    </row>
    <row r="7915" spans="1:2" x14ac:dyDescent="0.3">
      <c r="A7915">
        <v>1200</v>
      </c>
      <c r="B7915" s="2" t="s">
        <v>23536</v>
      </c>
    </row>
    <row r="7916" spans="1:2" x14ac:dyDescent="0.3">
      <c r="A7916">
        <v>300</v>
      </c>
      <c r="B7916" s="2" t="s">
        <v>23536</v>
      </c>
    </row>
    <row r="7917" spans="1:2" x14ac:dyDescent="0.3">
      <c r="A7917">
        <v>300</v>
      </c>
      <c r="B7917" s="2" t="s">
        <v>23536</v>
      </c>
    </row>
    <row r="7918" spans="1:2" x14ac:dyDescent="0.3">
      <c r="A7918">
        <v>400</v>
      </c>
      <c r="B7918" s="2" t="s">
        <v>23536</v>
      </c>
    </row>
    <row r="7919" spans="1:2" x14ac:dyDescent="0.3">
      <c r="A7919">
        <v>400</v>
      </c>
      <c r="B7919" s="2" t="s">
        <v>23536</v>
      </c>
    </row>
    <row r="7920" spans="1:2" x14ac:dyDescent="0.3">
      <c r="A7920">
        <v>400</v>
      </c>
      <c r="B7920" s="2" t="s">
        <v>23536</v>
      </c>
    </row>
    <row r="7921" spans="1:2" x14ac:dyDescent="0.3">
      <c r="A7921">
        <v>350</v>
      </c>
      <c r="B7921" s="2" t="s">
        <v>23536</v>
      </c>
    </row>
    <row r="7922" spans="1:2" x14ac:dyDescent="0.3">
      <c r="A7922">
        <v>400</v>
      </c>
      <c r="B7922" s="2" t="s">
        <v>23536</v>
      </c>
    </row>
    <row r="7923" spans="1:2" x14ac:dyDescent="0.3">
      <c r="A7923">
        <v>1000</v>
      </c>
      <c r="B7923" s="2" t="s">
        <v>23536</v>
      </c>
    </row>
    <row r="7924" spans="1:2" x14ac:dyDescent="0.3">
      <c r="A7924">
        <v>400</v>
      </c>
      <c r="B7924" s="2" t="s">
        <v>23536</v>
      </c>
    </row>
    <row r="7925" spans="1:2" x14ac:dyDescent="0.3">
      <c r="A7925">
        <v>500</v>
      </c>
      <c r="B7925" s="2" t="s">
        <v>23536</v>
      </c>
    </row>
    <row r="7926" spans="1:2" x14ac:dyDescent="0.3">
      <c r="A7926">
        <v>300</v>
      </c>
      <c r="B7926" s="2" t="s">
        <v>23536</v>
      </c>
    </row>
    <row r="7927" spans="1:2" x14ac:dyDescent="0.3">
      <c r="A7927">
        <v>400</v>
      </c>
      <c r="B7927" s="2" t="s">
        <v>23536</v>
      </c>
    </row>
    <row r="7928" spans="1:2" x14ac:dyDescent="0.3">
      <c r="A7928">
        <v>400</v>
      </c>
      <c r="B7928" s="2" t="s">
        <v>23536</v>
      </c>
    </row>
    <row r="7929" spans="1:2" x14ac:dyDescent="0.3">
      <c r="A7929">
        <v>400</v>
      </c>
      <c r="B7929" s="2" t="s">
        <v>23536</v>
      </c>
    </row>
    <row r="7930" spans="1:2" x14ac:dyDescent="0.3">
      <c r="A7930">
        <v>200</v>
      </c>
      <c r="B7930" s="2" t="s">
        <v>23536</v>
      </c>
    </row>
    <row r="7931" spans="1:2" x14ac:dyDescent="0.3">
      <c r="A7931">
        <v>600</v>
      </c>
      <c r="B7931" s="2" t="s">
        <v>23536</v>
      </c>
    </row>
    <row r="7932" spans="1:2" x14ac:dyDescent="0.3">
      <c r="A7932">
        <v>300</v>
      </c>
      <c r="B7932" s="2" t="s">
        <v>23536</v>
      </c>
    </row>
    <row r="7933" spans="1:2" x14ac:dyDescent="0.3">
      <c r="A7933">
        <v>400</v>
      </c>
      <c r="B7933" s="2" t="s">
        <v>23536</v>
      </c>
    </row>
    <row r="7934" spans="1:2" x14ac:dyDescent="0.3">
      <c r="A7934">
        <v>400</v>
      </c>
      <c r="B7934" s="2" t="s">
        <v>23536</v>
      </c>
    </row>
    <row r="7935" spans="1:2" x14ac:dyDescent="0.3">
      <c r="A7935">
        <v>150</v>
      </c>
      <c r="B7935" s="2" t="s">
        <v>23536</v>
      </c>
    </row>
    <row r="7936" spans="1:2" x14ac:dyDescent="0.3">
      <c r="A7936">
        <v>200</v>
      </c>
      <c r="B7936" s="2" t="s">
        <v>23536</v>
      </c>
    </row>
    <row r="7937" spans="1:2" x14ac:dyDescent="0.3">
      <c r="A7937">
        <v>150</v>
      </c>
      <c r="B7937" s="2" t="s">
        <v>23536</v>
      </c>
    </row>
    <row r="7938" spans="1:2" x14ac:dyDescent="0.3">
      <c r="A7938">
        <v>400</v>
      </c>
      <c r="B7938" s="2" t="s">
        <v>23536</v>
      </c>
    </row>
    <row r="7939" spans="1:2" x14ac:dyDescent="0.3">
      <c r="A7939">
        <v>100</v>
      </c>
      <c r="B7939" s="2" t="s">
        <v>23536</v>
      </c>
    </row>
    <row r="7940" spans="1:2" x14ac:dyDescent="0.3">
      <c r="A7940">
        <v>450</v>
      </c>
      <c r="B7940" s="2" t="s">
        <v>23536</v>
      </c>
    </row>
    <row r="7941" spans="1:2" x14ac:dyDescent="0.3">
      <c r="A7941">
        <v>200</v>
      </c>
      <c r="B7941" s="2" t="s">
        <v>23536</v>
      </c>
    </row>
    <row r="7942" spans="1:2" x14ac:dyDescent="0.3">
      <c r="A7942">
        <v>400</v>
      </c>
      <c r="B7942" s="2" t="s">
        <v>23536</v>
      </c>
    </row>
    <row r="7943" spans="1:2" x14ac:dyDescent="0.3">
      <c r="A7943">
        <v>300</v>
      </c>
      <c r="B7943" s="2" t="s">
        <v>23536</v>
      </c>
    </row>
    <row r="7944" spans="1:2" x14ac:dyDescent="0.3">
      <c r="A7944">
        <v>600</v>
      </c>
      <c r="B7944" s="2" t="s">
        <v>23536</v>
      </c>
    </row>
    <row r="7945" spans="1:2" x14ac:dyDescent="0.3">
      <c r="A7945">
        <v>250</v>
      </c>
      <c r="B7945" s="2" t="s">
        <v>23536</v>
      </c>
    </row>
    <row r="7946" spans="1:2" x14ac:dyDescent="0.3">
      <c r="A7946">
        <v>250</v>
      </c>
      <c r="B7946" s="2" t="s">
        <v>23536</v>
      </c>
    </row>
    <row r="7947" spans="1:2" x14ac:dyDescent="0.3">
      <c r="A7947">
        <v>400</v>
      </c>
      <c r="B7947" s="2" t="s">
        <v>23536</v>
      </c>
    </row>
    <row r="7948" spans="1:2" x14ac:dyDescent="0.3">
      <c r="A7948">
        <v>500</v>
      </c>
      <c r="B7948" s="2" t="s">
        <v>23536</v>
      </c>
    </row>
    <row r="7949" spans="1:2" x14ac:dyDescent="0.3">
      <c r="A7949">
        <v>500</v>
      </c>
      <c r="B7949" s="2" t="s">
        <v>23536</v>
      </c>
    </row>
    <row r="7950" spans="1:2" x14ac:dyDescent="0.3">
      <c r="A7950">
        <v>350</v>
      </c>
      <c r="B7950" s="2" t="s">
        <v>23536</v>
      </c>
    </row>
    <row r="7951" spans="1:2" x14ac:dyDescent="0.3">
      <c r="A7951">
        <v>250</v>
      </c>
      <c r="B7951" s="2" t="s">
        <v>23536</v>
      </c>
    </row>
    <row r="7952" spans="1:2" x14ac:dyDescent="0.3">
      <c r="A7952">
        <v>500</v>
      </c>
      <c r="B7952" s="2" t="s">
        <v>23536</v>
      </c>
    </row>
    <row r="7953" spans="1:2" x14ac:dyDescent="0.3">
      <c r="A7953">
        <v>200</v>
      </c>
      <c r="B7953" s="2" t="s">
        <v>23536</v>
      </c>
    </row>
    <row r="7954" spans="1:2" x14ac:dyDescent="0.3">
      <c r="A7954">
        <v>700</v>
      </c>
      <c r="B7954" s="2" t="s">
        <v>23536</v>
      </c>
    </row>
    <row r="7955" spans="1:2" x14ac:dyDescent="0.3">
      <c r="A7955">
        <v>300</v>
      </c>
      <c r="B7955" s="2" t="s">
        <v>23536</v>
      </c>
    </row>
    <row r="7956" spans="1:2" x14ac:dyDescent="0.3">
      <c r="A7956">
        <v>300</v>
      </c>
      <c r="B7956" s="2" t="s">
        <v>23536</v>
      </c>
    </row>
    <row r="7957" spans="1:2" x14ac:dyDescent="0.3">
      <c r="A7957">
        <v>500</v>
      </c>
      <c r="B7957" s="2" t="s">
        <v>23536</v>
      </c>
    </row>
    <row r="7958" spans="1:2" x14ac:dyDescent="0.3">
      <c r="A7958">
        <v>200</v>
      </c>
      <c r="B7958" s="2" t="s">
        <v>23536</v>
      </c>
    </row>
    <row r="7959" spans="1:2" x14ac:dyDescent="0.3">
      <c r="A7959">
        <v>500</v>
      </c>
      <c r="B7959" s="2" t="s">
        <v>23536</v>
      </c>
    </row>
    <row r="7960" spans="1:2" x14ac:dyDescent="0.3">
      <c r="A7960">
        <v>600</v>
      </c>
      <c r="B7960" s="2" t="s">
        <v>23536</v>
      </c>
    </row>
    <row r="7961" spans="1:2" x14ac:dyDescent="0.3">
      <c r="A7961">
        <v>500</v>
      </c>
      <c r="B7961" s="2" t="s">
        <v>23536</v>
      </c>
    </row>
    <row r="7962" spans="1:2" x14ac:dyDescent="0.3">
      <c r="A7962">
        <v>1000</v>
      </c>
      <c r="B7962" s="2" t="s">
        <v>23536</v>
      </c>
    </row>
    <row r="7963" spans="1:2" x14ac:dyDescent="0.3">
      <c r="A7963">
        <v>500</v>
      </c>
      <c r="B7963" s="2" t="s">
        <v>23536</v>
      </c>
    </row>
    <row r="7964" spans="1:2" x14ac:dyDescent="0.3">
      <c r="A7964">
        <v>500</v>
      </c>
      <c r="B7964" s="2" t="s">
        <v>23536</v>
      </c>
    </row>
    <row r="7965" spans="1:2" x14ac:dyDescent="0.3">
      <c r="A7965">
        <v>100</v>
      </c>
      <c r="B7965" s="2" t="s">
        <v>23536</v>
      </c>
    </row>
    <row r="7966" spans="1:2" x14ac:dyDescent="0.3">
      <c r="A7966">
        <v>800</v>
      </c>
      <c r="B7966" s="2" t="s">
        <v>23536</v>
      </c>
    </row>
    <row r="7967" spans="1:2" x14ac:dyDescent="0.3">
      <c r="A7967">
        <v>300</v>
      </c>
      <c r="B7967" s="2" t="s">
        <v>23536</v>
      </c>
    </row>
    <row r="7968" spans="1:2" x14ac:dyDescent="0.3">
      <c r="A7968">
        <v>200</v>
      </c>
      <c r="B7968" s="2" t="s">
        <v>23536</v>
      </c>
    </row>
    <row r="7969" spans="1:2" x14ac:dyDescent="0.3">
      <c r="A7969">
        <v>450</v>
      </c>
      <c r="B7969" s="2" t="s">
        <v>23536</v>
      </c>
    </row>
    <row r="7970" spans="1:2" x14ac:dyDescent="0.3">
      <c r="A7970">
        <v>450</v>
      </c>
      <c r="B7970" s="2" t="s">
        <v>23536</v>
      </c>
    </row>
    <row r="7971" spans="1:2" x14ac:dyDescent="0.3">
      <c r="A7971">
        <v>300</v>
      </c>
      <c r="B7971" s="2" t="s">
        <v>23536</v>
      </c>
    </row>
    <row r="7972" spans="1:2" x14ac:dyDescent="0.3">
      <c r="A7972">
        <v>300</v>
      </c>
      <c r="B7972" s="2" t="s">
        <v>23536</v>
      </c>
    </row>
    <row r="7973" spans="1:2" x14ac:dyDescent="0.3">
      <c r="A7973">
        <v>500</v>
      </c>
      <c r="B7973" s="2" t="s">
        <v>23537</v>
      </c>
    </row>
    <row r="7974" spans="1:2" x14ac:dyDescent="0.3">
      <c r="A7974">
        <v>1500</v>
      </c>
      <c r="B7974" s="2" t="s">
        <v>23536</v>
      </c>
    </row>
    <row r="7975" spans="1:2" x14ac:dyDescent="0.3">
      <c r="A7975">
        <v>500</v>
      </c>
      <c r="B7975" s="2" t="s">
        <v>23536</v>
      </c>
    </row>
    <row r="7976" spans="1:2" x14ac:dyDescent="0.3">
      <c r="A7976">
        <v>400</v>
      </c>
      <c r="B7976" s="2" t="s">
        <v>23536</v>
      </c>
    </row>
    <row r="7977" spans="1:2" x14ac:dyDescent="0.3">
      <c r="A7977">
        <v>700</v>
      </c>
      <c r="B7977" s="2" t="s">
        <v>23536</v>
      </c>
    </row>
    <row r="7978" spans="1:2" x14ac:dyDescent="0.3">
      <c r="A7978">
        <v>500</v>
      </c>
      <c r="B7978" s="2" t="s">
        <v>23536</v>
      </c>
    </row>
    <row r="7979" spans="1:2" x14ac:dyDescent="0.3">
      <c r="A7979">
        <v>550</v>
      </c>
      <c r="B7979" s="2" t="s">
        <v>23536</v>
      </c>
    </row>
    <row r="7980" spans="1:2" x14ac:dyDescent="0.3">
      <c r="A7980">
        <v>400</v>
      </c>
      <c r="B7980" s="2" t="s">
        <v>23536</v>
      </c>
    </row>
    <row r="7981" spans="1:2" x14ac:dyDescent="0.3">
      <c r="A7981">
        <v>300</v>
      </c>
      <c r="B7981" s="2" t="s">
        <v>23536</v>
      </c>
    </row>
    <row r="7982" spans="1:2" x14ac:dyDescent="0.3">
      <c r="A7982">
        <v>800</v>
      </c>
      <c r="B7982" s="2" t="s">
        <v>23536</v>
      </c>
    </row>
    <row r="7983" spans="1:2" x14ac:dyDescent="0.3">
      <c r="A7983">
        <v>300</v>
      </c>
      <c r="B7983" s="2" t="s">
        <v>23536</v>
      </c>
    </row>
    <row r="7984" spans="1:2" x14ac:dyDescent="0.3">
      <c r="A7984">
        <v>250</v>
      </c>
      <c r="B7984" s="2" t="s">
        <v>23536</v>
      </c>
    </row>
    <row r="7985" spans="1:2" x14ac:dyDescent="0.3">
      <c r="A7985">
        <v>500</v>
      </c>
      <c r="B7985" s="2" t="s">
        <v>23536</v>
      </c>
    </row>
    <row r="7986" spans="1:2" x14ac:dyDescent="0.3">
      <c r="A7986">
        <v>400</v>
      </c>
      <c r="B7986" s="2" t="s">
        <v>23536</v>
      </c>
    </row>
    <row r="7987" spans="1:2" x14ac:dyDescent="0.3">
      <c r="A7987">
        <v>300</v>
      </c>
      <c r="B7987" s="2" t="s">
        <v>23537</v>
      </c>
    </row>
    <row r="7988" spans="1:2" x14ac:dyDescent="0.3">
      <c r="A7988">
        <v>1300</v>
      </c>
      <c r="B7988" s="2" t="s">
        <v>23536</v>
      </c>
    </row>
    <row r="7989" spans="1:2" x14ac:dyDescent="0.3">
      <c r="A7989">
        <v>800</v>
      </c>
      <c r="B7989" s="2" t="s">
        <v>23539</v>
      </c>
    </row>
    <row r="7990" spans="1:2" x14ac:dyDescent="0.3">
      <c r="A7990">
        <v>150000</v>
      </c>
      <c r="B7990" s="2" t="s">
        <v>23536</v>
      </c>
    </row>
    <row r="7991" spans="1:2" x14ac:dyDescent="0.3">
      <c r="A7991">
        <v>1000</v>
      </c>
      <c r="B7991" s="2" t="s">
        <v>23536</v>
      </c>
    </row>
    <row r="7992" spans="1:2" x14ac:dyDescent="0.3">
      <c r="A7992">
        <v>600</v>
      </c>
      <c r="B7992" s="2" t="s">
        <v>23536</v>
      </c>
    </row>
    <row r="7993" spans="1:2" x14ac:dyDescent="0.3">
      <c r="A7993">
        <v>150</v>
      </c>
      <c r="B7993" s="2" t="s">
        <v>23536</v>
      </c>
    </row>
    <row r="7994" spans="1:2" x14ac:dyDescent="0.3">
      <c r="A7994">
        <v>500</v>
      </c>
      <c r="B7994" s="2" t="s">
        <v>23536</v>
      </c>
    </row>
    <row r="7995" spans="1:2" x14ac:dyDescent="0.3">
      <c r="A7995">
        <v>800</v>
      </c>
      <c r="B7995" s="2" t="s">
        <v>23536</v>
      </c>
    </row>
    <row r="7996" spans="1:2" x14ac:dyDescent="0.3">
      <c r="A7996">
        <v>300</v>
      </c>
      <c r="B7996" s="2" t="s">
        <v>23536</v>
      </c>
    </row>
    <row r="7997" spans="1:2" x14ac:dyDescent="0.3">
      <c r="A7997">
        <v>1000</v>
      </c>
      <c r="B7997" s="2" t="s">
        <v>23536</v>
      </c>
    </row>
    <row r="7998" spans="1:2" x14ac:dyDescent="0.3">
      <c r="A7998">
        <v>200</v>
      </c>
      <c r="B7998" s="2" t="s">
        <v>23537</v>
      </c>
    </row>
    <row r="7999" spans="1:2" x14ac:dyDescent="0.3">
      <c r="A7999">
        <v>1200</v>
      </c>
      <c r="B7999" s="2" t="s">
        <v>23536</v>
      </c>
    </row>
    <row r="8000" spans="1:2" x14ac:dyDescent="0.3">
      <c r="A8000">
        <v>200</v>
      </c>
      <c r="B8000" s="2" t="s">
        <v>23537</v>
      </c>
    </row>
    <row r="8001" spans="1:2" x14ac:dyDescent="0.3">
      <c r="A8001">
        <v>1600</v>
      </c>
      <c r="B8001" s="2" t="s">
        <v>23536</v>
      </c>
    </row>
    <row r="8002" spans="1:2" x14ac:dyDescent="0.3">
      <c r="A8002">
        <v>750</v>
      </c>
      <c r="B8002" s="2" t="s">
        <v>23536</v>
      </c>
    </row>
    <row r="8003" spans="1:2" x14ac:dyDescent="0.3">
      <c r="A8003">
        <v>750</v>
      </c>
      <c r="B8003" s="2" t="s">
        <v>23536</v>
      </c>
    </row>
    <row r="8004" spans="1:2" x14ac:dyDescent="0.3">
      <c r="A8004">
        <v>600</v>
      </c>
      <c r="B8004" s="2" t="s">
        <v>23536</v>
      </c>
    </row>
    <row r="8005" spans="1:2" x14ac:dyDescent="0.3">
      <c r="A8005">
        <v>600</v>
      </c>
      <c r="B8005" s="2" t="s">
        <v>23536</v>
      </c>
    </row>
    <row r="8006" spans="1:2" x14ac:dyDescent="0.3">
      <c r="A8006">
        <v>200</v>
      </c>
      <c r="B8006" s="2" t="s">
        <v>23536</v>
      </c>
    </row>
    <row r="8007" spans="1:2" x14ac:dyDescent="0.3">
      <c r="A8007">
        <v>250</v>
      </c>
      <c r="B8007" s="2" t="s">
        <v>23537</v>
      </c>
    </row>
    <row r="8008" spans="1:2" x14ac:dyDescent="0.3">
      <c r="A8008">
        <v>2000</v>
      </c>
      <c r="B8008" s="2" t="s">
        <v>23536</v>
      </c>
    </row>
    <row r="8009" spans="1:2" x14ac:dyDescent="0.3">
      <c r="A8009">
        <v>400</v>
      </c>
      <c r="B8009" s="2" t="s">
        <v>23536</v>
      </c>
    </row>
    <row r="8010" spans="1:2" x14ac:dyDescent="0.3">
      <c r="A8010">
        <v>250</v>
      </c>
      <c r="B8010" s="2" t="s">
        <v>23536</v>
      </c>
    </row>
    <row r="8011" spans="1:2" x14ac:dyDescent="0.3">
      <c r="A8011">
        <v>800</v>
      </c>
      <c r="B8011" s="2" t="s">
        <v>23536</v>
      </c>
    </row>
    <row r="8012" spans="1:2" x14ac:dyDescent="0.3">
      <c r="A8012">
        <v>300</v>
      </c>
      <c r="B8012" s="2" t="s">
        <v>23536</v>
      </c>
    </row>
    <row r="8013" spans="1:2" x14ac:dyDescent="0.3">
      <c r="A8013">
        <v>500</v>
      </c>
      <c r="B8013" s="2" t="s">
        <v>23536</v>
      </c>
    </row>
    <row r="8014" spans="1:2" x14ac:dyDescent="0.3">
      <c r="A8014">
        <v>500</v>
      </c>
      <c r="B8014" s="2" t="s">
        <v>23536</v>
      </c>
    </row>
    <row r="8015" spans="1:2" x14ac:dyDescent="0.3">
      <c r="A8015">
        <v>600</v>
      </c>
      <c r="B8015" s="2" t="s">
        <v>23536</v>
      </c>
    </row>
    <row r="8016" spans="1:2" x14ac:dyDescent="0.3">
      <c r="A8016">
        <v>150</v>
      </c>
      <c r="B8016" s="2" t="s">
        <v>23536</v>
      </c>
    </row>
    <row r="8017" spans="1:2" x14ac:dyDescent="0.3">
      <c r="A8017">
        <v>600</v>
      </c>
      <c r="B8017" s="2" t="s">
        <v>23536</v>
      </c>
    </row>
    <row r="8018" spans="1:2" x14ac:dyDescent="0.3">
      <c r="A8018">
        <v>300</v>
      </c>
      <c r="B8018" s="2" t="s">
        <v>23537</v>
      </c>
    </row>
    <row r="8019" spans="1:2" x14ac:dyDescent="0.3">
      <c r="A8019">
        <v>1500</v>
      </c>
      <c r="B8019" s="2" t="s">
        <v>23536</v>
      </c>
    </row>
    <row r="8020" spans="1:2" x14ac:dyDescent="0.3">
      <c r="A8020">
        <v>550</v>
      </c>
      <c r="B8020" s="2" t="s">
        <v>23536</v>
      </c>
    </row>
    <row r="8021" spans="1:2" x14ac:dyDescent="0.3">
      <c r="A8021">
        <v>150</v>
      </c>
      <c r="B8021" s="2" t="s">
        <v>23536</v>
      </c>
    </row>
    <row r="8022" spans="1:2" x14ac:dyDescent="0.3">
      <c r="A8022">
        <v>250</v>
      </c>
      <c r="B8022" s="2" t="s">
        <v>23536</v>
      </c>
    </row>
    <row r="8023" spans="1:2" x14ac:dyDescent="0.3">
      <c r="A8023">
        <v>200</v>
      </c>
      <c r="B8023" s="2" t="s">
        <v>23537</v>
      </c>
    </row>
    <row r="8024" spans="1:2" x14ac:dyDescent="0.3">
      <c r="A8024">
        <v>2200</v>
      </c>
      <c r="B8024" s="2" t="s">
        <v>23536</v>
      </c>
    </row>
    <row r="8025" spans="1:2" x14ac:dyDescent="0.3">
      <c r="A8025">
        <v>500</v>
      </c>
      <c r="B8025" s="2" t="s">
        <v>23536</v>
      </c>
    </row>
    <row r="8026" spans="1:2" x14ac:dyDescent="0.3">
      <c r="A8026">
        <v>800</v>
      </c>
      <c r="B8026" s="2" t="s">
        <v>23537</v>
      </c>
    </row>
    <row r="8027" spans="1:2" x14ac:dyDescent="0.3">
      <c r="A8027">
        <v>1300</v>
      </c>
      <c r="B8027" s="2" t="s">
        <v>23536</v>
      </c>
    </row>
    <row r="8028" spans="1:2" x14ac:dyDescent="0.3">
      <c r="A8028">
        <v>200</v>
      </c>
      <c r="B8028" s="2" t="s">
        <v>23536</v>
      </c>
    </row>
    <row r="8029" spans="1:2" x14ac:dyDescent="0.3">
      <c r="A8029">
        <v>300</v>
      </c>
      <c r="B8029" s="2" t="s">
        <v>23536</v>
      </c>
    </row>
    <row r="8030" spans="1:2" x14ac:dyDescent="0.3">
      <c r="A8030">
        <v>100</v>
      </c>
      <c r="B8030" s="2" t="s">
        <v>23536</v>
      </c>
    </row>
    <row r="8031" spans="1:2" x14ac:dyDescent="0.3">
      <c r="A8031">
        <v>700</v>
      </c>
      <c r="B8031" s="2" t="s">
        <v>23537</v>
      </c>
    </row>
    <row r="8032" spans="1:2" x14ac:dyDescent="0.3">
      <c r="A8032">
        <v>1400</v>
      </c>
      <c r="B8032" s="2" t="s">
        <v>23536</v>
      </c>
    </row>
    <row r="8033" spans="1:2" x14ac:dyDescent="0.3">
      <c r="A8033">
        <v>600</v>
      </c>
      <c r="B8033" s="2" t="s">
        <v>23537</v>
      </c>
    </row>
    <row r="8034" spans="1:2" x14ac:dyDescent="0.3">
      <c r="A8034">
        <v>2500</v>
      </c>
      <c r="B8034" s="2" t="s">
        <v>23536</v>
      </c>
    </row>
    <row r="8035" spans="1:2" x14ac:dyDescent="0.3">
      <c r="A8035">
        <v>900</v>
      </c>
      <c r="B8035" s="2" t="s">
        <v>23536</v>
      </c>
    </row>
    <row r="8036" spans="1:2" x14ac:dyDescent="0.3">
      <c r="A8036">
        <v>300</v>
      </c>
      <c r="B8036" s="2" t="s">
        <v>23536</v>
      </c>
    </row>
    <row r="8037" spans="1:2" x14ac:dyDescent="0.3">
      <c r="A8037">
        <v>500</v>
      </c>
      <c r="B8037" s="2" t="s">
        <v>23536</v>
      </c>
    </row>
    <row r="8038" spans="1:2" x14ac:dyDescent="0.3">
      <c r="A8038">
        <v>600</v>
      </c>
      <c r="B8038" s="2" t="s">
        <v>23536</v>
      </c>
    </row>
    <row r="8039" spans="1:2" x14ac:dyDescent="0.3">
      <c r="A8039">
        <v>500</v>
      </c>
      <c r="B8039" s="2" t="s">
        <v>23538</v>
      </c>
    </row>
    <row r="8040" spans="1:2" x14ac:dyDescent="0.3">
      <c r="A8040">
        <v>100000</v>
      </c>
      <c r="B8040" s="2" t="s">
        <v>23537</v>
      </c>
    </row>
    <row r="8041" spans="1:2" x14ac:dyDescent="0.3">
      <c r="A8041">
        <v>1250</v>
      </c>
      <c r="B8041" s="2" t="s">
        <v>23536</v>
      </c>
    </row>
    <row r="8042" spans="1:2" x14ac:dyDescent="0.3">
      <c r="A8042">
        <v>900</v>
      </c>
      <c r="B8042" s="2" t="s">
        <v>23536</v>
      </c>
    </row>
    <row r="8043" spans="1:2" x14ac:dyDescent="0.3">
      <c r="A8043">
        <v>600</v>
      </c>
      <c r="B8043" s="2" t="s">
        <v>23538</v>
      </c>
    </row>
    <row r="8044" spans="1:2" x14ac:dyDescent="0.3">
      <c r="A8044">
        <v>100000</v>
      </c>
      <c r="B8044" s="2" t="s">
        <v>23536</v>
      </c>
    </row>
    <row r="8045" spans="1:2" x14ac:dyDescent="0.3">
      <c r="A8045">
        <v>500</v>
      </c>
      <c r="B8045" s="2" t="s">
        <v>23536</v>
      </c>
    </row>
    <row r="8046" spans="1:2" x14ac:dyDescent="0.3">
      <c r="A8046">
        <v>300</v>
      </c>
      <c r="B8046" s="2" t="s">
        <v>23536</v>
      </c>
    </row>
    <row r="8047" spans="1:2" x14ac:dyDescent="0.3">
      <c r="A8047">
        <v>250</v>
      </c>
      <c r="B8047" s="2" t="s">
        <v>23536</v>
      </c>
    </row>
    <row r="8048" spans="1:2" x14ac:dyDescent="0.3">
      <c r="A8048">
        <v>200</v>
      </c>
      <c r="B8048" s="2" t="s">
        <v>23536</v>
      </c>
    </row>
    <row r="8049" spans="1:2" x14ac:dyDescent="0.3">
      <c r="A8049">
        <v>400</v>
      </c>
      <c r="B8049" s="2" t="s">
        <v>23536</v>
      </c>
    </row>
    <row r="8050" spans="1:2" x14ac:dyDescent="0.3">
      <c r="A8050">
        <v>200</v>
      </c>
      <c r="B8050" s="2" t="s">
        <v>23536</v>
      </c>
    </row>
    <row r="8051" spans="1:2" x14ac:dyDescent="0.3">
      <c r="A8051">
        <v>100</v>
      </c>
      <c r="B8051" s="2" t="s">
        <v>23536</v>
      </c>
    </row>
    <row r="8052" spans="1:2" x14ac:dyDescent="0.3">
      <c r="A8052">
        <v>300</v>
      </c>
      <c r="B8052" s="2" t="s">
        <v>23536</v>
      </c>
    </row>
    <row r="8053" spans="1:2" x14ac:dyDescent="0.3">
      <c r="A8053">
        <v>650</v>
      </c>
      <c r="B8053" s="2" t="s">
        <v>23536</v>
      </c>
    </row>
    <row r="8054" spans="1:2" x14ac:dyDescent="0.3">
      <c r="A8054">
        <v>550</v>
      </c>
      <c r="B8054" s="2" t="s">
        <v>23536</v>
      </c>
    </row>
    <row r="8055" spans="1:2" x14ac:dyDescent="0.3">
      <c r="A8055">
        <v>300</v>
      </c>
      <c r="B8055" s="2" t="s">
        <v>23536</v>
      </c>
    </row>
    <row r="8056" spans="1:2" x14ac:dyDescent="0.3">
      <c r="A8056">
        <v>300</v>
      </c>
      <c r="B8056" s="2" t="s">
        <v>23536</v>
      </c>
    </row>
    <row r="8057" spans="1:2" x14ac:dyDescent="0.3">
      <c r="A8057">
        <v>300</v>
      </c>
      <c r="B8057" s="2" t="s">
        <v>23536</v>
      </c>
    </row>
    <row r="8058" spans="1:2" x14ac:dyDescent="0.3">
      <c r="A8058">
        <v>700</v>
      </c>
      <c r="B8058" s="2" t="s">
        <v>23536</v>
      </c>
    </row>
    <row r="8059" spans="1:2" x14ac:dyDescent="0.3">
      <c r="A8059">
        <v>300</v>
      </c>
      <c r="B8059" s="2" t="s">
        <v>23536</v>
      </c>
    </row>
    <row r="8060" spans="1:2" x14ac:dyDescent="0.3">
      <c r="A8060">
        <v>600</v>
      </c>
      <c r="B8060" s="2" t="s">
        <v>23537</v>
      </c>
    </row>
    <row r="8061" spans="1:2" x14ac:dyDescent="0.3">
      <c r="A8061">
        <v>1200</v>
      </c>
      <c r="B8061" s="2" t="s">
        <v>23536</v>
      </c>
    </row>
    <row r="8062" spans="1:2" x14ac:dyDescent="0.3">
      <c r="A8062">
        <v>400</v>
      </c>
      <c r="B8062" s="2" t="s">
        <v>23536</v>
      </c>
    </row>
    <row r="8063" spans="1:2" x14ac:dyDescent="0.3">
      <c r="A8063">
        <v>500</v>
      </c>
      <c r="B8063" s="2" t="s">
        <v>23536</v>
      </c>
    </row>
    <row r="8064" spans="1:2" x14ac:dyDescent="0.3">
      <c r="A8064">
        <v>500</v>
      </c>
      <c r="B8064" s="2" t="s">
        <v>23536</v>
      </c>
    </row>
    <row r="8065" spans="1:2" x14ac:dyDescent="0.3">
      <c r="A8065">
        <v>100</v>
      </c>
      <c r="B8065" s="2" t="s">
        <v>23536</v>
      </c>
    </row>
    <row r="8066" spans="1:2" x14ac:dyDescent="0.3">
      <c r="A8066">
        <v>650</v>
      </c>
      <c r="B8066" s="2" t="s">
        <v>23536</v>
      </c>
    </row>
    <row r="8067" spans="1:2" x14ac:dyDescent="0.3">
      <c r="A8067">
        <v>450</v>
      </c>
      <c r="B8067" s="2" t="s">
        <v>23536</v>
      </c>
    </row>
    <row r="8068" spans="1:2" x14ac:dyDescent="0.3">
      <c r="A8068">
        <v>400</v>
      </c>
      <c r="B8068" s="2" t="s">
        <v>23536</v>
      </c>
    </row>
    <row r="8069" spans="1:2" x14ac:dyDescent="0.3">
      <c r="A8069">
        <v>600</v>
      </c>
      <c r="B8069" s="2" t="s">
        <v>23536</v>
      </c>
    </row>
    <row r="8070" spans="1:2" x14ac:dyDescent="0.3">
      <c r="A8070">
        <v>250</v>
      </c>
      <c r="B8070" s="2" t="s">
        <v>23536</v>
      </c>
    </row>
    <row r="8071" spans="1:2" x14ac:dyDescent="0.3">
      <c r="A8071">
        <v>400</v>
      </c>
      <c r="B8071" s="2" t="s">
        <v>23536</v>
      </c>
    </row>
    <row r="8072" spans="1:2" x14ac:dyDescent="0.3">
      <c r="A8072">
        <v>600</v>
      </c>
      <c r="B8072" s="2" t="s">
        <v>23536</v>
      </c>
    </row>
    <row r="8073" spans="1:2" x14ac:dyDescent="0.3">
      <c r="A8073">
        <v>400</v>
      </c>
      <c r="B8073" s="2" t="s">
        <v>23536</v>
      </c>
    </row>
    <row r="8074" spans="1:2" x14ac:dyDescent="0.3">
      <c r="A8074">
        <v>500</v>
      </c>
      <c r="B8074" s="2" t="s">
        <v>23536</v>
      </c>
    </row>
    <row r="8075" spans="1:2" x14ac:dyDescent="0.3">
      <c r="A8075">
        <v>700</v>
      </c>
      <c r="B8075" s="2" t="s">
        <v>23536</v>
      </c>
    </row>
    <row r="8076" spans="1:2" x14ac:dyDescent="0.3">
      <c r="A8076">
        <v>500</v>
      </c>
      <c r="B8076" s="2" t="s">
        <v>23536</v>
      </c>
    </row>
    <row r="8077" spans="1:2" x14ac:dyDescent="0.3">
      <c r="A8077">
        <v>400</v>
      </c>
      <c r="B8077" s="2" t="s">
        <v>23536</v>
      </c>
    </row>
    <row r="8078" spans="1:2" x14ac:dyDescent="0.3">
      <c r="A8078">
        <v>600</v>
      </c>
      <c r="B8078" s="2" t="s">
        <v>23536</v>
      </c>
    </row>
    <row r="8079" spans="1:2" x14ac:dyDescent="0.3">
      <c r="A8079">
        <v>600</v>
      </c>
      <c r="B8079" s="2" t="s">
        <v>23537</v>
      </c>
    </row>
    <row r="8080" spans="1:2" x14ac:dyDescent="0.3">
      <c r="A8080">
        <v>1200</v>
      </c>
      <c r="B8080" s="2" t="s">
        <v>23536</v>
      </c>
    </row>
    <row r="8081" spans="1:2" x14ac:dyDescent="0.3">
      <c r="A8081">
        <v>600</v>
      </c>
      <c r="B8081" s="2" t="s">
        <v>23536</v>
      </c>
    </row>
    <row r="8082" spans="1:2" x14ac:dyDescent="0.3">
      <c r="A8082">
        <v>600</v>
      </c>
      <c r="B8082" s="2" t="s">
        <v>23536</v>
      </c>
    </row>
    <row r="8083" spans="1:2" x14ac:dyDescent="0.3">
      <c r="A8083">
        <v>1000</v>
      </c>
      <c r="B8083" s="2" t="s">
        <v>23536</v>
      </c>
    </row>
    <row r="8084" spans="1:2" x14ac:dyDescent="0.3">
      <c r="A8084">
        <v>100</v>
      </c>
      <c r="B8084" s="2" t="s">
        <v>23536</v>
      </c>
    </row>
    <row r="8085" spans="1:2" x14ac:dyDescent="0.3">
      <c r="A8085">
        <v>200</v>
      </c>
      <c r="B8085" s="2" t="s">
        <v>23536</v>
      </c>
    </row>
    <row r="8086" spans="1:2" x14ac:dyDescent="0.3">
      <c r="A8086">
        <v>250</v>
      </c>
      <c r="B8086" s="2" t="s">
        <v>23536</v>
      </c>
    </row>
    <row r="8087" spans="1:2" x14ac:dyDescent="0.3">
      <c r="A8087">
        <v>200</v>
      </c>
      <c r="B8087" s="2" t="s">
        <v>23536</v>
      </c>
    </row>
    <row r="8088" spans="1:2" x14ac:dyDescent="0.3">
      <c r="A8088">
        <v>400</v>
      </c>
      <c r="B8088" s="2" t="s">
        <v>23537</v>
      </c>
    </row>
    <row r="8089" spans="1:2" x14ac:dyDescent="0.3">
      <c r="A8089">
        <v>1650</v>
      </c>
      <c r="B8089" s="2" t="s">
        <v>23536</v>
      </c>
    </row>
    <row r="8090" spans="1:2" x14ac:dyDescent="0.3">
      <c r="A8090">
        <v>400</v>
      </c>
      <c r="B8090" s="2" t="s">
        <v>23536</v>
      </c>
    </row>
    <row r="8091" spans="1:2" x14ac:dyDescent="0.3">
      <c r="A8091">
        <v>900</v>
      </c>
      <c r="B8091" s="2" t="s">
        <v>23536</v>
      </c>
    </row>
    <row r="8092" spans="1:2" x14ac:dyDescent="0.3">
      <c r="A8092">
        <v>400</v>
      </c>
      <c r="B8092" s="2" t="s">
        <v>23536</v>
      </c>
    </row>
    <row r="8093" spans="1:2" x14ac:dyDescent="0.3">
      <c r="A8093">
        <v>100</v>
      </c>
      <c r="B8093" s="2" t="s">
        <v>23536</v>
      </c>
    </row>
    <row r="8094" spans="1:2" x14ac:dyDescent="0.3">
      <c r="A8094">
        <v>650</v>
      </c>
      <c r="B8094" s="2" t="s">
        <v>23536</v>
      </c>
    </row>
    <row r="8095" spans="1:2" x14ac:dyDescent="0.3">
      <c r="A8095">
        <v>500</v>
      </c>
      <c r="B8095" s="2" t="s">
        <v>23536</v>
      </c>
    </row>
    <row r="8096" spans="1:2" x14ac:dyDescent="0.3">
      <c r="A8096">
        <v>600</v>
      </c>
      <c r="B8096" s="2" t="s">
        <v>23536</v>
      </c>
    </row>
    <row r="8097" spans="1:2" x14ac:dyDescent="0.3">
      <c r="A8097">
        <v>600</v>
      </c>
      <c r="B8097" s="2" t="s">
        <v>23536</v>
      </c>
    </row>
    <row r="8098" spans="1:2" x14ac:dyDescent="0.3">
      <c r="A8098">
        <v>600</v>
      </c>
      <c r="B8098" s="2" t="s">
        <v>23536</v>
      </c>
    </row>
    <row r="8099" spans="1:2" x14ac:dyDescent="0.3">
      <c r="A8099">
        <v>600</v>
      </c>
      <c r="B8099" s="2" t="s">
        <v>23536</v>
      </c>
    </row>
    <row r="8100" spans="1:2" x14ac:dyDescent="0.3">
      <c r="A8100">
        <v>200</v>
      </c>
      <c r="B8100" s="2" t="s">
        <v>23536</v>
      </c>
    </row>
    <row r="8101" spans="1:2" x14ac:dyDescent="0.3">
      <c r="A8101">
        <v>200</v>
      </c>
      <c r="B8101" s="2" t="s">
        <v>23536</v>
      </c>
    </row>
    <row r="8102" spans="1:2" x14ac:dyDescent="0.3">
      <c r="A8102">
        <v>400</v>
      </c>
      <c r="B8102" s="2" t="s">
        <v>23536</v>
      </c>
    </row>
    <row r="8103" spans="1:2" x14ac:dyDescent="0.3">
      <c r="A8103">
        <v>550</v>
      </c>
      <c r="B8103" s="2" t="s">
        <v>23536</v>
      </c>
    </row>
    <row r="8104" spans="1:2" x14ac:dyDescent="0.3">
      <c r="A8104">
        <v>400</v>
      </c>
      <c r="B8104" s="2" t="s">
        <v>23536</v>
      </c>
    </row>
    <row r="8105" spans="1:2" x14ac:dyDescent="0.3">
      <c r="A8105">
        <v>150</v>
      </c>
      <c r="B8105" s="2" t="s">
        <v>23537</v>
      </c>
    </row>
    <row r="8106" spans="1:2" x14ac:dyDescent="0.3">
      <c r="A8106">
        <v>1500</v>
      </c>
      <c r="B8106" s="2" t="s">
        <v>23536</v>
      </c>
    </row>
    <row r="8107" spans="1:2" x14ac:dyDescent="0.3">
      <c r="A8107">
        <v>300</v>
      </c>
      <c r="B8107" s="2" t="s">
        <v>23536</v>
      </c>
    </row>
    <row r="8108" spans="1:2" x14ac:dyDescent="0.3">
      <c r="A8108">
        <v>400</v>
      </c>
      <c r="B8108" s="2" t="s">
        <v>23536</v>
      </c>
    </row>
    <row r="8109" spans="1:2" x14ac:dyDescent="0.3">
      <c r="A8109">
        <v>400</v>
      </c>
      <c r="B8109" s="2" t="s">
        <v>23536</v>
      </c>
    </row>
    <row r="8110" spans="1:2" x14ac:dyDescent="0.3">
      <c r="A8110">
        <v>600</v>
      </c>
      <c r="B8110" s="2" t="s">
        <v>23536</v>
      </c>
    </row>
    <row r="8111" spans="1:2" x14ac:dyDescent="0.3">
      <c r="A8111">
        <v>300</v>
      </c>
      <c r="B8111" s="2" t="s">
        <v>23536</v>
      </c>
    </row>
    <row r="8112" spans="1:2" x14ac:dyDescent="0.3">
      <c r="A8112">
        <v>350</v>
      </c>
      <c r="B8112" s="2" t="s">
        <v>23536</v>
      </c>
    </row>
    <row r="8113" spans="1:2" x14ac:dyDescent="0.3">
      <c r="A8113">
        <v>200</v>
      </c>
      <c r="B8113" s="2" t="s">
        <v>23536</v>
      </c>
    </row>
    <row r="8114" spans="1:2" x14ac:dyDescent="0.3">
      <c r="A8114">
        <v>500</v>
      </c>
      <c r="B8114" s="2" t="s">
        <v>23536</v>
      </c>
    </row>
    <row r="8115" spans="1:2" x14ac:dyDescent="0.3">
      <c r="A8115">
        <v>1000</v>
      </c>
      <c r="B8115" s="2" t="s">
        <v>23536</v>
      </c>
    </row>
    <row r="8116" spans="1:2" x14ac:dyDescent="0.3">
      <c r="A8116">
        <v>1000</v>
      </c>
      <c r="B8116" s="2" t="s">
        <v>23536</v>
      </c>
    </row>
    <row r="8117" spans="1:2" x14ac:dyDescent="0.3">
      <c r="A8117">
        <v>1000</v>
      </c>
      <c r="B8117" s="2" t="s">
        <v>23536</v>
      </c>
    </row>
    <row r="8118" spans="1:2" x14ac:dyDescent="0.3">
      <c r="A8118">
        <v>500</v>
      </c>
      <c r="B8118" s="2" t="s">
        <v>23536</v>
      </c>
    </row>
    <row r="8119" spans="1:2" x14ac:dyDescent="0.3">
      <c r="A8119">
        <v>200</v>
      </c>
      <c r="B8119" s="2" t="s">
        <v>23536</v>
      </c>
    </row>
    <row r="8120" spans="1:2" x14ac:dyDescent="0.3">
      <c r="A8120">
        <v>300</v>
      </c>
      <c r="B8120" s="2" t="s">
        <v>23536</v>
      </c>
    </row>
    <row r="8121" spans="1:2" x14ac:dyDescent="0.3">
      <c r="A8121">
        <v>200</v>
      </c>
      <c r="B8121" s="2" t="s">
        <v>23536</v>
      </c>
    </row>
    <row r="8122" spans="1:2" x14ac:dyDescent="0.3">
      <c r="A8122">
        <v>500</v>
      </c>
      <c r="B8122" s="2" t="s">
        <v>23536</v>
      </c>
    </row>
    <row r="8123" spans="1:2" x14ac:dyDescent="0.3">
      <c r="A8123">
        <v>600</v>
      </c>
      <c r="B8123" s="2" t="s">
        <v>23536</v>
      </c>
    </row>
    <row r="8124" spans="1:2" x14ac:dyDescent="0.3">
      <c r="A8124">
        <v>600</v>
      </c>
      <c r="B8124" s="2" t="s">
        <v>23536</v>
      </c>
    </row>
    <row r="8125" spans="1:2" x14ac:dyDescent="0.3">
      <c r="A8125">
        <v>150</v>
      </c>
      <c r="B8125" s="2" t="s">
        <v>23536</v>
      </c>
    </row>
    <row r="8126" spans="1:2" x14ac:dyDescent="0.3">
      <c r="A8126">
        <v>300</v>
      </c>
      <c r="B8126" s="2" t="s">
        <v>23537</v>
      </c>
    </row>
    <row r="8127" spans="1:2" x14ac:dyDescent="0.3">
      <c r="A8127">
        <v>1100</v>
      </c>
      <c r="B8127" s="2" t="s">
        <v>23537</v>
      </c>
    </row>
    <row r="8128" spans="1:2" x14ac:dyDescent="0.3">
      <c r="A8128">
        <v>3000</v>
      </c>
      <c r="B8128" s="2" t="s">
        <v>23536</v>
      </c>
    </row>
    <row r="8129" spans="1:2" x14ac:dyDescent="0.3">
      <c r="A8129">
        <v>1000</v>
      </c>
      <c r="B8129" s="2" t="s">
        <v>23536</v>
      </c>
    </row>
    <row r="8130" spans="1:2" x14ac:dyDescent="0.3">
      <c r="A8130">
        <v>250</v>
      </c>
      <c r="B8130" s="2" t="s">
        <v>23536</v>
      </c>
    </row>
    <row r="8131" spans="1:2" x14ac:dyDescent="0.3">
      <c r="A8131">
        <v>350</v>
      </c>
      <c r="B8131" s="2" t="s">
        <v>23536</v>
      </c>
    </row>
    <row r="8132" spans="1:2" x14ac:dyDescent="0.3">
      <c r="A8132">
        <v>500</v>
      </c>
      <c r="B8132" s="2" t="s">
        <v>23536</v>
      </c>
    </row>
    <row r="8133" spans="1:2" x14ac:dyDescent="0.3">
      <c r="A8133">
        <v>400</v>
      </c>
      <c r="B8133" s="2" t="s">
        <v>23537</v>
      </c>
    </row>
    <row r="8134" spans="1:2" x14ac:dyDescent="0.3">
      <c r="A8134">
        <v>1500</v>
      </c>
      <c r="B8134" s="2" t="s">
        <v>23536</v>
      </c>
    </row>
    <row r="8135" spans="1:2" x14ac:dyDescent="0.3">
      <c r="A8135">
        <v>300</v>
      </c>
      <c r="B8135" s="2" t="s">
        <v>23536</v>
      </c>
    </row>
    <row r="8136" spans="1:2" x14ac:dyDescent="0.3">
      <c r="A8136">
        <v>300</v>
      </c>
      <c r="B8136" s="2" t="s">
        <v>23536</v>
      </c>
    </row>
    <row r="8137" spans="1:2" x14ac:dyDescent="0.3">
      <c r="A8137">
        <v>300</v>
      </c>
      <c r="B8137" s="2" t="s">
        <v>23536</v>
      </c>
    </row>
    <row r="8138" spans="1:2" x14ac:dyDescent="0.3">
      <c r="A8138">
        <v>400</v>
      </c>
      <c r="B8138" s="2" t="s">
        <v>23536</v>
      </c>
    </row>
    <row r="8139" spans="1:2" x14ac:dyDescent="0.3">
      <c r="A8139">
        <v>450</v>
      </c>
      <c r="B8139" s="2" t="s">
        <v>23536</v>
      </c>
    </row>
    <row r="8140" spans="1:2" x14ac:dyDescent="0.3">
      <c r="A8140">
        <v>450</v>
      </c>
      <c r="B8140" s="2" t="s">
        <v>23536</v>
      </c>
    </row>
    <row r="8141" spans="1:2" x14ac:dyDescent="0.3">
      <c r="A8141">
        <v>300</v>
      </c>
      <c r="B8141" s="2" t="s">
        <v>23536</v>
      </c>
    </row>
    <row r="8142" spans="1:2" x14ac:dyDescent="0.3">
      <c r="A8142">
        <v>350</v>
      </c>
      <c r="B8142" s="2" t="s">
        <v>23536</v>
      </c>
    </row>
    <row r="8143" spans="1:2" x14ac:dyDescent="0.3">
      <c r="A8143">
        <v>350</v>
      </c>
      <c r="B8143" s="2" t="s">
        <v>23536</v>
      </c>
    </row>
    <row r="8144" spans="1:2" x14ac:dyDescent="0.3">
      <c r="A8144">
        <v>1000</v>
      </c>
      <c r="B8144" s="2" t="s">
        <v>23536</v>
      </c>
    </row>
    <row r="8145" spans="1:2" x14ac:dyDescent="0.3">
      <c r="A8145">
        <v>400</v>
      </c>
      <c r="B8145" s="2" t="s">
        <v>23536</v>
      </c>
    </row>
    <row r="8146" spans="1:2" x14ac:dyDescent="0.3">
      <c r="A8146">
        <v>400</v>
      </c>
      <c r="B8146" s="2" t="s">
        <v>23536</v>
      </c>
    </row>
    <row r="8147" spans="1:2" x14ac:dyDescent="0.3">
      <c r="A8147">
        <v>500</v>
      </c>
      <c r="B8147" s="2" t="s">
        <v>23536</v>
      </c>
    </row>
    <row r="8148" spans="1:2" x14ac:dyDescent="0.3">
      <c r="A8148">
        <v>500</v>
      </c>
      <c r="B8148" s="2" t="s">
        <v>23536</v>
      </c>
    </row>
    <row r="8149" spans="1:2" x14ac:dyDescent="0.3">
      <c r="A8149">
        <v>200</v>
      </c>
      <c r="B8149" s="2" t="s">
        <v>23536</v>
      </c>
    </row>
    <row r="8150" spans="1:2" x14ac:dyDescent="0.3">
      <c r="A8150">
        <v>300</v>
      </c>
      <c r="B8150" s="2" t="s">
        <v>23537</v>
      </c>
    </row>
    <row r="8151" spans="1:2" x14ac:dyDescent="0.3">
      <c r="A8151">
        <v>1500</v>
      </c>
      <c r="B8151" s="2" t="s">
        <v>23536</v>
      </c>
    </row>
    <row r="8152" spans="1:2" x14ac:dyDescent="0.3">
      <c r="A8152">
        <v>500</v>
      </c>
      <c r="B8152" s="2" t="s">
        <v>23536</v>
      </c>
    </row>
    <row r="8153" spans="1:2" x14ac:dyDescent="0.3">
      <c r="A8153">
        <v>750</v>
      </c>
      <c r="B8153" s="2" t="s">
        <v>23536</v>
      </c>
    </row>
    <row r="8154" spans="1:2" x14ac:dyDescent="0.3">
      <c r="A8154">
        <v>1000</v>
      </c>
      <c r="B8154" s="2" t="s">
        <v>23536</v>
      </c>
    </row>
    <row r="8155" spans="1:2" x14ac:dyDescent="0.3">
      <c r="A8155">
        <v>100</v>
      </c>
      <c r="B8155" s="2" t="s">
        <v>23536</v>
      </c>
    </row>
    <row r="8156" spans="1:2" x14ac:dyDescent="0.3">
      <c r="A8156">
        <v>300</v>
      </c>
      <c r="B8156" s="2" t="s">
        <v>23537</v>
      </c>
    </row>
    <row r="8157" spans="1:2" x14ac:dyDescent="0.3">
      <c r="A8157">
        <v>1500</v>
      </c>
      <c r="B8157" s="2" t="s">
        <v>23536</v>
      </c>
    </row>
    <row r="8158" spans="1:2" x14ac:dyDescent="0.3">
      <c r="A8158">
        <v>450</v>
      </c>
      <c r="B8158" s="2" t="s">
        <v>23536</v>
      </c>
    </row>
    <row r="8159" spans="1:2" x14ac:dyDescent="0.3">
      <c r="A8159">
        <v>400</v>
      </c>
      <c r="B8159" s="2" t="s">
        <v>23536</v>
      </c>
    </row>
    <row r="8160" spans="1:2" x14ac:dyDescent="0.3">
      <c r="A8160">
        <v>250</v>
      </c>
      <c r="B8160" s="2" t="s">
        <v>23536</v>
      </c>
    </row>
    <row r="8161" spans="1:2" x14ac:dyDescent="0.3">
      <c r="A8161">
        <v>200</v>
      </c>
      <c r="B8161" s="2" t="s">
        <v>23537</v>
      </c>
    </row>
    <row r="8162" spans="1:2" x14ac:dyDescent="0.3">
      <c r="A8162">
        <v>1200</v>
      </c>
      <c r="B8162" s="2" t="s">
        <v>23536</v>
      </c>
    </row>
    <row r="8163" spans="1:2" x14ac:dyDescent="0.3">
      <c r="A8163">
        <v>450</v>
      </c>
      <c r="B8163" s="2" t="s">
        <v>23536</v>
      </c>
    </row>
    <row r="8164" spans="1:2" x14ac:dyDescent="0.3">
      <c r="A8164">
        <v>800</v>
      </c>
      <c r="B8164" s="2" t="s">
        <v>23536</v>
      </c>
    </row>
    <row r="8165" spans="1:2" x14ac:dyDescent="0.3">
      <c r="A8165">
        <v>250</v>
      </c>
      <c r="B8165" s="2" t="s">
        <v>23537</v>
      </c>
    </row>
    <row r="8166" spans="1:2" x14ac:dyDescent="0.3">
      <c r="A8166">
        <v>1200</v>
      </c>
      <c r="B8166" s="2" t="s">
        <v>23536</v>
      </c>
    </row>
    <row r="8167" spans="1:2" x14ac:dyDescent="0.3">
      <c r="A8167">
        <v>150</v>
      </c>
      <c r="B8167" s="2" t="s">
        <v>23536</v>
      </c>
    </row>
    <row r="8168" spans="1:2" x14ac:dyDescent="0.3">
      <c r="A8168">
        <v>300</v>
      </c>
      <c r="B8168" s="2" t="s">
        <v>23536</v>
      </c>
    </row>
    <row r="8169" spans="1:2" x14ac:dyDescent="0.3">
      <c r="A8169">
        <v>100</v>
      </c>
      <c r="B8169" s="2" t="s">
        <v>23536</v>
      </c>
    </row>
    <row r="8170" spans="1:2" x14ac:dyDescent="0.3">
      <c r="A8170">
        <v>400</v>
      </c>
      <c r="B8170" s="2" t="s">
        <v>23536</v>
      </c>
    </row>
    <row r="8171" spans="1:2" x14ac:dyDescent="0.3">
      <c r="A8171">
        <v>600</v>
      </c>
      <c r="B8171" s="2" t="s">
        <v>23536</v>
      </c>
    </row>
    <row r="8172" spans="1:2" x14ac:dyDescent="0.3">
      <c r="A8172">
        <v>500</v>
      </c>
      <c r="B8172" s="2" t="s">
        <v>23537</v>
      </c>
    </row>
    <row r="8173" spans="1:2" x14ac:dyDescent="0.3">
      <c r="A8173">
        <v>1500</v>
      </c>
      <c r="B8173" s="2" t="s">
        <v>23536</v>
      </c>
    </row>
    <row r="8174" spans="1:2" x14ac:dyDescent="0.3">
      <c r="A8174">
        <v>100</v>
      </c>
      <c r="B8174" s="2" t="s">
        <v>23536</v>
      </c>
    </row>
    <row r="8175" spans="1:2" x14ac:dyDescent="0.3">
      <c r="A8175">
        <v>800</v>
      </c>
      <c r="B8175" s="2" t="s">
        <v>23536</v>
      </c>
    </row>
    <row r="8176" spans="1:2" x14ac:dyDescent="0.3">
      <c r="A8176">
        <v>300</v>
      </c>
      <c r="B8176" s="2" t="s">
        <v>23537</v>
      </c>
    </row>
    <row r="8177" spans="1:2" x14ac:dyDescent="0.3">
      <c r="A8177">
        <v>1200</v>
      </c>
      <c r="B8177" s="2" t="s">
        <v>23537</v>
      </c>
    </row>
    <row r="8178" spans="1:2" x14ac:dyDescent="0.3">
      <c r="A8178">
        <v>1400</v>
      </c>
      <c r="B8178" s="2" t="s">
        <v>23536</v>
      </c>
    </row>
    <row r="8179" spans="1:2" x14ac:dyDescent="0.3">
      <c r="A8179">
        <v>90</v>
      </c>
      <c r="B8179" s="2" t="s">
        <v>23536</v>
      </c>
    </row>
    <row r="8180" spans="1:2" x14ac:dyDescent="0.3">
      <c r="A8180">
        <v>300</v>
      </c>
      <c r="B8180" s="2" t="s">
        <v>23536</v>
      </c>
    </row>
    <row r="8181" spans="1:2" x14ac:dyDescent="0.3">
      <c r="A8181">
        <v>500</v>
      </c>
      <c r="B8181" s="2" t="s">
        <v>23536</v>
      </c>
    </row>
    <row r="8182" spans="1:2" x14ac:dyDescent="0.3">
      <c r="A8182">
        <v>200</v>
      </c>
      <c r="B8182" s="2" t="s">
        <v>23536</v>
      </c>
    </row>
    <row r="8183" spans="1:2" x14ac:dyDescent="0.3">
      <c r="A8183">
        <v>200</v>
      </c>
      <c r="B8183" s="2" t="s">
        <v>23536</v>
      </c>
    </row>
    <row r="8184" spans="1:2" x14ac:dyDescent="0.3">
      <c r="A8184">
        <v>250</v>
      </c>
      <c r="B8184" s="2" t="s">
        <v>23536</v>
      </c>
    </row>
    <row r="8185" spans="1:2" x14ac:dyDescent="0.3">
      <c r="A8185">
        <v>300</v>
      </c>
      <c r="B8185" s="2" t="s">
        <v>23536</v>
      </c>
    </row>
    <row r="8186" spans="1:2" x14ac:dyDescent="0.3">
      <c r="A8186">
        <v>200</v>
      </c>
      <c r="B8186" s="2" t="s">
        <v>23536</v>
      </c>
    </row>
    <row r="8187" spans="1:2" x14ac:dyDescent="0.3">
      <c r="A8187">
        <v>500</v>
      </c>
      <c r="B8187" s="2" t="s">
        <v>23536</v>
      </c>
    </row>
    <row r="8188" spans="1:2" x14ac:dyDescent="0.3">
      <c r="A8188">
        <v>500</v>
      </c>
      <c r="B8188" s="2" t="s">
        <v>23536</v>
      </c>
    </row>
    <row r="8189" spans="1:2" x14ac:dyDescent="0.3">
      <c r="A8189">
        <v>800</v>
      </c>
      <c r="B8189" s="2" t="s">
        <v>23536</v>
      </c>
    </row>
    <row r="8190" spans="1:2" x14ac:dyDescent="0.3">
      <c r="A8190">
        <v>200</v>
      </c>
      <c r="B8190" s="2" t="s">
        <v>23537</v>
      </c>
    </row>
    <row r="8191" spans="1:2" x14ac:dyDescent="0.3">
      <c r="A8191">
        <v>2000</v>
      </c>
      <c r="B8191" s="2" t="s">
        <v>23537</v>
      </c>
    </row>
    <row r="8192" spans="1:2" x14ac:dyDescent="0.3">
      <c r="A8192">
        <v>1300</v>
      </c>
      <c r="B8192" s="2" t="s">
        <v>23536</v>
      </c>
    </row>
    <row r="8193" spans="1:2" x14ac:dyDescent="0.3">
      <c r="A8193">
        <v>350</v>
      </c>
      <c r="B8193" s="2" t="s">
        <v>23536</v>
      </c>
    </row>
    <row r="8194" spans="1:2" x14ac:dyDescent="0.3">
      <c r="A8194">
        <v>350</v>
      </c>
      <c r="B8194" s="2" t="s">
        <v>23536</v>
      </c>
    </row>
    <row r="8195" spans="1:2" x14ac:dyDescent="0.3">
      <c r="A8195">
        <v>200</v>
      </c>
      <c r="B8195" s="2" t="s">
        <v>23536</v>
      </c>
    </row>
    <row r="8196" spans="1:2" x14ac:dyDescent="0.3">
      <c r="A8196">
        <v>300</v>
      </c>
      <c r="B8196" s="2" t="s">
        <v>23536</v>
      </c>
    </row>
    <row r="8197" spans="1:2" x14ac:dyDescent="0.3">
      <c r="A8197">
        <v>300</v>
      </c>
      <c r="B8197" s="2" t="s">
        <v>23536</v>
      </c>
    </row>
    <row r="8198" spans="1:2" x14ac:dyDescent="0.3">
      <c r="A8198">
        <v>250</v>
      </c>
      <c r="B8198" s="2" t="s">
        <v>23537</v>
      </c>
    </row>
    <row r="8199" spans="1:2" x14ac:dyDescent="0.3">
      <c r="A8199">
        <v>1700</v>
      </c>
      <c r="B8199" s="2" t="s">
        <v>23536</v>
      </c>
    </row>
    <row r="8200" spans="1:2" x14ac:dyDescent="0.3">
      <c r="A8200">
        <v>250</v>
      </c>
      <c r="B8200" s="2" t="s">
        <v>23536</v>
      </c>
    </row>
    <row r="8201" spans="1:2" x14ac:dyDescent="0.3">
      <c r="A8201">
        <v>500</v>
      </c>
      <c r="B8201" s="2" t="s">
        <v>23536</v>
      </c>
    </row>
    <row r="8202" spans="1:2" x14ac:dyDescent="0.3">
      <c r="A8202">
        <v>350</v>
      </c>
      <c r="B8202" s="2" t="s">
        <v>23536</v>
      </c>
    </row>
    <row r="8203" spans="1:2" x14ac:dyDescent="0.3">
      <c r="A8203">
        <v>400</v>
      </c>
      <c r="B8203" s="2" t="s">
        <v>23536</v>
      </c>
    </row>
    <row r="8204" spans="1:2" x14ac:dyDescent="0.3">
      <c r="A8204">
        <v>100</v>
      </c>
      <c r="B8204" s="2" t="s">
        <v>23536</v>
      </c>
    </row>
    <row r="8205" spans="1:2" x14ac:dyDescent="0.3">
      <c r="A8205">
        <v>300</v>
      </c>
      <c r="B8205" s="2" t="s">
        <v>23536</v>
      </c>
    </row>
    <row r="8206" spans="1:2" x14ac:dyDescent="0.3">
      <c r="A8206">
        <v>250</v>
      </c>
      <c r="B8206" s="2" t="s">
        <v>23536</v>
      </c>
    </row>
    <row r="8207" spans="1:2" x14ac:dyDescent="0.3">
      <c r="A8207">
        <v>400</v>
      </c>
      <c r="B8207" s="2" t="s">
        <v>23536</v>
      </c>
    </row>
    <row r="8208" spans="1:2" x14ac:dyDescent="0.3">
      <c r="A8208">
        <v>650</v>
      </c>
      <c r="B8208" s="2" t="s">
        <v>23536</v>
      </c>
    </row>
    <row r="8209" spans="1:2" x14ac:dyDescent="0.3">
      <c r="A8209">
        <v>200</v>
      </c>
      <c r="B8209" s="2" t="s">
        <v>23536</v>
      </c>
    </row>
    <row r="8210" spans="1:2" x14ac:dyDescent="0.3">
      <c r="A8210">
        <v>200</v>
      </c>
      <c r="B8210" s="2" t="s">
        <v>23536</v>
      </c>
    </row>
    <row r="8211" spans="1:2" x14ac:dyDescent="0.3">
      <c r="A8211">
        <v>400</v>
      </c>
      <c r="B8211" s="2" t="s">
        <v>23536</v>
      </c>
    </row>
    <row r="8212" spans="1:2" x14ac:dyDescent="0.3">
      <c r="A8212">
        <v>300</v>
      </c>
      <c r="B8212" s="2" t="s">
        <v>23536</v>
      </c>
    </row>
    <row r="8213" spans="1:2" x14ac:dyDescent="0.3">
      <c r="A8213">
        <v>300</v>
      </c>
      <c r="B8213" s="2" t="s">
        <v>23536</v>
      </c>
    </row>
    <row r="8214" spans="1:2" x14ac:dyDescent="0.3">
      <c r="A8214">
        <v>700</v>
      </c>
      <c r="B8214" s="2" t="s">
        <v>23536</v>
      </c>
    </row>
    <row r="8215" spans="1:2" x14ac:dyDescent="0.3">
      <c r="A8215">
        <v>700</v>
      </c>
      <c r="B8215" s="2" t="s">
        <v>23537</v>
      </c>
    </row>
    <row r="8216" spans="1:2" x14ac:dyDescent="0.3">
      <c r="A8216">
        <v>1300</v>
      </c>
      <c r="B8216" s="2" t="s">
        <v>23536</v>
      </c>
    </row>
    <row r="8217" spans="1:2" x14ac:dyDescent="0.3">
      <c r="A8217">
        <v>700</v>
      </c>
      <c r="B8217" s="2" t="s">
        <v>23536</v>
      </c>
    </row>
    <row r="8218" spans="1:2" x14ac:dyDescent="0.3">
      <c r="A8218">
        <v>750</v>
      </c>
      <c r="B8218" s="2" t="s">
        <v>23536</v>
      </c>
    </row>
    <row r="8219" spans="1:2" x14ac:dyDescent="0.3">
      <c r="A8219">
        <v>350</v>
      </c>
      <c r="B8219" s="2" t="s">
        <v>23536</v>
      </c>
    </row>
    <row r="8220" spans="1:2" x14ac:dyDescent="0.3">
      <c r="A8220">
        <v>100</v>
      </c>
      <c r="B8220" s="2" t="s">
        <v>23536</v>
      </c>
    </row>
    <row r="8221" spans="1:2" x14ac:dyDescent="0.3">
      <c r="A8221">
        <v>150</v>
      </c>
      <c r="B8221" s="2" t="s">
        <v>23536</v>
      </c>
    </row>
    <row r="8222" spans="1:2" x14ac:dyDescent="0.3">
      <c r="A8222">
        <v>500</v>
      </c>
      <c r="B8222" s="2" t="s">
        <v>23536</v>
      </c>
    </row>
    <row r="8223" spans="1:2" x14ac:dyDescent="0.3">
      <c r="A8223">
        <v>150</v>
      </c>
      <c r="B8223" s="2" t="s">
        <v>23536</v>
      </c>
    </row>
    <row r="8224" spans="1:2" x14ac:dyDescent="0.3">
      <c r="A8224">
        <v>400</v>
      </c>
      <c r="B8224" s="2" t="s">
        <v>23536</v>
      </c>
    </row>
    <row r="8225" spans="1:2" x14ac:dyDescent="0.3">
      <c r="A8225">
        <v>750</v>
      </c>
      <c r="B8225" s="2" t="s">
        <v>23536</v>
      </c>
    </row>
    <row r="8226" spans="1:2" x14ac:dyDescent="0.3">
      <c r="A8226">
        <v>1000</v>
      </c>
      <c r="B8226" s="2" t="s">
        <v>23536</v>
      </c>
    </row>
    <row r="8227" spans="1:2" x14ac:dyDescent="0.3">
      <c r="A8227">
        <v>800</v>
      </c>
      <c r="B8227" s="2" t="s">
        <v>23536</v>
      </c>
    </row>
    <row r="8228" spans="1:2" x14ac:dyDescent="0.3">
      <c r="A8228">
        <v>900</v>
      </c>
      <c r="B8228" s="2" t="s">
        <v>23536</v>
      </c>
    </row>
    <row r="8229" spans="1:2" x14ac:dyDescent="0.3">
      <c r="A8229">
        <v>200</v>
      </c>
      <c r="B8229" s="2" t="s">
        <v>23536</v>
      </c>
    </row>
    <row r="8230" spans="1:2" x14ac:dyDescent="0.3">
      <c r="A8230">
        <v>400</v>
      </c>
      <c r="B8230" s="2" t="s">
        <v>23536</v>
      </c>
    </row>
    <row r="8231" spans="1:2" x14ac:dyDescent="0.3">
      <c r="A8231">
        <v>300</v>
      </c>
      <c r="B8231" s="2" t="s">
        <v>23536</v>
      </c>
    </row>
    <row r="8232" spans="1:2" x14ac:dyDescent="0.3">
      <c r="A8232">
        <v>450</v>
      </c>
      <c r="B8232" s="2" t="s">
        <v>23537</v>
      </c>
    </row>
    <row r="8233" spans="1:2" x14ac:dyDescent="0.3">
      <c r="A8233">
        <v>1600</v>
      </c>
      <c r="B8233" s="2" t="s">
        <v>23536</v>
      </c>
    </row>
    <row r="8234" spans="1:2" x14ac:dyDescent="0.3">
      <c r="A8234">
        <v>800</v>
      </c>
      <c r="B8234" s="2" t="s">
        <v>23536</v>
      </c>
    </row>
    <row r="8235" spans="1:2" x14ac:dyDescent="0.3">
      <c r="A8235">
        <v>800</v>
      </c>
      <c r="B8235" s="2" t="s">
        <v>23536</v>
      </c>
    </row>
    <row r="8236" spans="1:2" x14ac:dyDescent="0.3">
      <c r="A8236">
        <v>350</v>
      </c>
      <c r="B8236" s="2" t="s">
        <v>23537</v>
      </c>
    </row>
    <row r="8237" spans="1:2" x14ac:dyDescent="0.3">
      <c r="A8237">
        <v>1600</v>
      </c>
      <c r="B8237" s="2" t="s">
        <v>23537</v>
      </c>
    </row>
    <row r="8238" spans="1:2" x14ac:dyDescent="0.3">
      <c r="A8238">
        <v>1800</v>
      </c>
      <c r="B8238" s="2" t="s">
        <v>23536</v>
      </c>
    </row>
    <row r="8239" spans="1:2" x14ac:dyDescent="0.3">
      <c r="A8239">
        <v>600</v>
      </c>
      <c r="B8239" s="2" t="s">
        <v>23536</v>
      </c>
    </row>
    <row r="8240" spans="1:2" x14ac:dyDescent="0.3">
      <c r="A8240">
        <v>200</v>
      </c>
      <c r="B8240" s="2" t="s">
        <v>23536</v>
      </c>
    </row>
    <row r="8241" spans="1:2" x14ac:dyDescent="0.3">
      <c r="A8241">
        <v>500</v>
      </c>
      <c r="B8241" s="2" t="s">
        <v>23536</v>
      </c>
    </row>
    <row r="8242" spans="1:2" x14ac:dyDescent="0.3">
      <c r="A8242">
        <v>200</v>
      </c>
      <c r="B8242" s="2" t="s">
        <v>23536</v>
      </c>
    </row>
    <row r="8243" spans="1:2" x14ac:dyDescent="0.3">
      <c r="A8243">
        <v>100</v>
      </c>
      <c r="B8243" s="2" t="s">
        <v>23536</v>
      </c>
    </row>
    <row r="8244" spans="1:2" x14ac:dyDescent="0.3">
      <c r="A8244">
        <v>200</v>
      </c>
      <c r="B8244" s="2" t="s">
        <v>23536</v>
      </c>
    </row>
    <row r="8245" spans="1:2" x14ac:dyDescent="0.3">
      <c r="A8245">
        <v>100</v>
      </c>
      <c r="B8245" s="2" t="s">
        <v>23536</v>
      </c>
    </row>
    <row r="8246" spans="1:2" x14ac:dyDescent="0.3">
      <c r="A8246">
        <v>250</v>
      </c>
      <c r="B8246" s="2" t="s">
        <v>23536</v>
      </c>
    </row>
    <row r="8247" spans="1:2" x14ac:dyDescent="0.3">
      <c r="A8247">
        <v>150</v>
      </c>
      <c r="B8247" s="2" t="s">
        <v>23536</v>
      </c>
    </row>
    <row r="8248" spans="1:2" x14ac:dyDescent="0.3">
      <c r="A8248">
        <v>350</v>
      </c>
      <c r="B8248" s="2" t="s">
        <v>23536</v>
      </c>
    </row>
    <row r="8249" spans="1:2" x14ac:dyDescent="0.3">
      <c r="A8249">
        <v>150</v>
      </c>
      <c r="B8249" s="2" t="s">
        <v>23536</v>
      </c>
    </row>
    <row r="8250" spans="1:2" x14ac:dyDescent="0.3">
      <c r="A8250">
        <v>300</v>
      </c>
      <c r="B8250" s="2" t="s">
        <v>23536</v>
      </c>
    </row>
    <row r="8251" spans="1:2" x14ac:dyDescent="0.3">
      <c r="A8251">
        <v>350</v>
      </c>
      <c r="B8251" s="2" t="s">
        <v>23536</v>
      </c>
    </row>
    <row r="8252" spans="1:2" x14ac:dyDescent="0.3">
      <c r="A8252">
        <v>300</v>
      </c>
      <c r="B8252" s="2" t="s">
        <v>23536</v>
      </c>
    </row>
    <row r="8253" spans="1:2" x14ac:dyDescent="0.3">
      <c r="A8253">
        <v>300</v>
      </c>
      <c r="B8253" s="2" t="s">
        <v>23536</v>
      </c>
    </row>
    <row r="8254" spans="1:2" x14ac:dyDescent="0.3">
      <c r="A8254">
        <v>200</v>
      </c>
      <c r="B8254" s="2" t="s">
        <v>23536</v>
      </c>
    </row>
    <row r="8255" spans="1:2" x14ac:dyDescent="0.3">
      <c r="A8255">
        <v>150</v>
      </c>
      <c r="B8255" s="2" t="s">
        <v>23536</v>
      </c>
    </row>
    <row r="8256" spans="1:2" x14ac:dyDescent="0.3">
      <c r="A8256">
        <v>150</v>
      </c>
      <c r="B8256" s="2" t="s">
        <v>23536</v>
      </c>
    </row>
    <row r="8257" spans="1:2" x14ac:dyDescent="0.3">
      <c r="A8257">
        <v>500</v>
      </c>
      <c r="B8257" s="2" t="s">
        <v>23536</v>
      </c>
    </row>
    <row r="8258" spans="1:2" x14ac:dyDescent="0.3">
      <c r="A8258">
        <v>200</v>
      </c>
      <c r="B8258" s="2" t="s">
        <v>23536</v>
      </c>
    </row>
    <row r="8259" spans="1:2" x14ac:dyDescent="0.3">
      <c r="A8259">
        <v>100</v>
      </c>
      <c r="B8259" s="2" t="s">
        <v>23536</v>
      </c>
    </row>
    <row r="8260" spans="1:2" x14ac:dyDescent="0.3">
      <c r="A8260">
        <v>400</v>
      </c>
      <c r="B8260" s="2" t="s">
        <v>23536</v>
      </c>
    </row>
    <row r="8261" spans="1:2" x14ac:dyDescent="0.3">
      <c r="A8261">
        <v>250</v>
      </c>
      <c r="B8261" s="2" t="s">
        <v>23536</v>
      </c>
    </row>
    <row r="8262" spans="1:2" x14ac:dyDescent="0.3">
      <c r="A8262">
        <v>300</v>
      </c>
      <c r="B8262" s="2" t="s">
        <v>23536</v>
      </c>
    </row>
    <row r="8263" spans="1:2" x14ac:dyDescent="0.3">
      <c r="A8263">
        <v>100</v>
      </c>
      <c r="B8263" s="2" t="s">
        <v>23536</v>
      </c>
    </row>
    <row r="8264" spans="1:2" x14ac:dyDescent="0.3">
      <c r="A8264">
        <v>150</v>
      </c>
      <c r="B8264" s="2" t="s">
        <v>23536</v>
      </c>
    </row>
    <row r="8265" spans="1:2" x14ac:dyDescent="0.3">
      <c r="A8265">
        <v>600</v>
      </c>
      <c r="B8265" s="2" t="s">
        <v>23536</v>
      </c>
    </row>
    <row r="8266" spans="1:2" x14ac:dyDescent="0.3">
      <c r="A8266">
        <v>600</v>
      </c>
      <c r="B8266" s="2" t="s">
        <v>23536</v>
      </c>
    </row>
    <row r="8267" spans="1:2" x14ac:dyDescent="0.3">
      <c r="A8267">
        <v>150</v>
      </c>
      <c r="B8267" s="2" t="s">
        <v>23536</v>
      </c>
    </row>
    <row r="8268" spans="1:2" x14ac:dyDescent="0.3">
      <c r="A8268">
        <v>400</v>
      </c>
      <c r="B8268" s="2" t="s">
        <v>23536</v>
      </c>
    </row>
    <row r="8269" spans="1:2" x14ac:dyDescent="0.3">
      <c r="A8269">
        <v>200</v>
      </c>
      <c r="B8269" s="2" t="s">
        <v>23536</v>
      </c>
    </row>
    <row r="8270" spans="1:2" x14ac:dyDescent="0.3">
      <c r="A8270">
        <v>100</v>
      </c>
      <c r="B8270" s="2" t="s">
        <v>23536</v>
      </c>
    </row>
    <row r="8271" spans="1:2" x14ac:dyDescent="0.3">
      <c r="A8271">
        <v>900</v>
      </c>
      <c r="B8271" s="2" t="s">
        <v>23536</v>
      </c>
    </row>
    <row r="8272" spans="1:2" x14ac:dyDescent="0.3">
      <c r="A8272">
        <v>600</v>
      </c>
      <c r="B8272" s="2" t="s">
        <v>23537</v>
      </c>
    </row>
    <row r="8273" spans="1:2" x14ac:dyDescent="0.3">
      <c r="A8273">
        <v>3300</v>
      </c>
      <c r="B8273" s="2" t="s">
        <v>23536</v>
      </c>
    </row>
    <row r="8274" spans="1:2" x14ac:dyDescent="0.3">
      <c r="A8274">
        <v>550</v>
      </c>
      <c r="B8274" s="2" t="s">
        <v>23536</v>
      </c>
    </row>
    <row r="8275" spans="1:2" x14ac:dyDescent="0.3">
      <c r="A8275">
        <v>400</v>
      </c>
      <c r="B8275" s="2" t="s">
        <v>23537</v>
      </c>
    </row>
    <row r="8276" spans="1:2" x14ac:dyDescent="0.3">
      <c r="A8276">
        <v>1400</v>
      </c>
      <c r="B8276" s="2" t="s">
        <v>23536</v>
      </c>
    </row>
    <row r="8277" spans="1:2" x14ac:dyDescent="0.3">
      <c r="A8277">
        <v>450</v>
      </c>
      <c r="B8277" s="2" t="s">
        <v>23536</v>
      </c>
    </row>
    <row r="8278" spans="1:2" x14ac:dyDescent="0.3">
      <c r="A8278">
        <v>300</v>
      </c>
      <c r="B8278" s="2" t="s">
        <v>23536</v>
      </c>
    </row>
    <row r="8279" spans="1:2" x14ac:dyDescent="0.3">
      <c r="A8279">
        <v>200</v>
      </c>
      <c r="B8279" s="2" t="s">
        <v>23536</v>
      </c>
    </row>
    <row r="8280" spans="1:2" x14ac:dyDescent="0.3">
      <c r="A8280">
        <v>550</v>
      </c>
      <c r="B8280" s="2" t="s">
        <v>23536</v>
      </c>
    </row>
    <row r="8281" spans="1:2" x14ac:dyDescent="0.3">
      <c r="A8281">
        <v>100</v>
      </c>
      <c r="B8281" s="2" t="s">
        <v>23536</v>
      </c>
    </row>
    <row r="8282" spans="1:2" x14ac:dyDescent="0.3">
      <c r="A8282">
        <v>800</v>
      </c>
      <c r="B8282" s="2" t="s">
        <v>23536</v>
      </c>
    </row>
    <row r="8283" spans="1:2" x14ac:dyDescent="0.3">
      <c r="A8283">
        <v>500</v>
      </c>
      <c r="B8283" s="2" t="s">
        <v>23536</v>
      </c>
    </row>
    <row r="8284" spans="1:2" x14ac:dyDescent="0.3">
      <c r="A8284">
        <v>1000</v>
      </c>
      <c r="B8284" s="2" t="s">
        <v>23536</v>
      </c>
    </row>
    <row r="8285" spans="1:2" x14ac:dyDescent="0.3">
      <c r="A8285">
        <v>500</v>
      </c>
      <c r="B8285" s="2" t="s">
        <v>23536</v>
      </c>
    </row>
    <row r="8286" spans="1:2" x14ac:dyDescent="0.3">
      <c r="A8286">
        <v>150</v>
      </c>
      <c r="B8286" s="2" t="s">
        <v>23536</v>
      </c>
    </row>
    <row r="8287" spans="1:2" x14ac:dyDescent="0.3">
      <c r="A8287">
        <v>300</v>
      </c>
      <c r="B8287" s="2" t="s">
        <v>23536</v>
      </c>
    </row>
    <row r="8288" spans="1:2" x14ac:dyDescent="0.3">
      <c r="A8288">
        <v>400</v>
      </c>
      <c r="B8288" s="2" t="s">
        <v>23537</v>
      </c>
    </row>
    <row r="8289" spans="1:2" x14ac:dyDescent="0.3">
      <c r="A8289">
        <v>1100</v>
      </c>
      <c r="B8289" s="2" t="s">
        <v>23536</v>
      </c>
    </row>
    <row r="8290" spans="1:2" x14ac:dyDescent="0.3">
      <c r="A8290">
        <v>100</v>
      </c>
      <c r="B8290" s="2" t="s">
        <v>23536</v>
      </c>
    </row>
    <row r="8291" spans="1:2" x14ac:dyDescent="0.3">
      <c r="A8291">
        <v>300</v>
      </c>
      <c r="B8291" s="2" t="s">
        <v>23537</v>
      </c>
    </row>
    <row r="8292" spans="1:2" x14ac:dyDescent="0.3">
      <c r="A8292">
        <v>1200</v>
      </c>
      <c r="B8292" s="2" t="s">
        <v>23536</v>
      </c>
    </row>
    <row r="8293" spans="1:2" x14ac:dyDescent="0.3">
      <c r="A8293">
        <v>500</v>
      </c>
      <c r="B8293" s="2" t="s">
        <v>23536</v>
      </c>
    </row>
    <row r="8294" spans="1:2" x14ac:dyDescent="0.3">
      <c r="A8294">
        <v>350</v>
      </c>
      <c r="B8294" s="2" t="s">
        <v>23536</v>
      </c>
    </row>
    <row r="8295" spans="1:2" x14ac:dyDescent="0.3">
      <c r="A8295">
        <v>650</v>
      </c>
      <c r="B8295" s="2" t="s">
        <v>23536</v>
      </c>
    </row>
    <row r="8296" spans="1:2" x14ac:dyDescent="0.3">
      <c r="A8296">
        <v>500</v>
      </c>
      <c r="B8296" s="2" t="s">
        <v>23536</v>
      </c>
    </row>
    <row r="8297" spans="1:2" x14ac:dyDescent="0.3">
      <c r="A8297">
        <v>350</v>
      </c>
      <c r="B8297" s="2" t="s">
        <v>23536</v>
      </c>
    </row>
    <row r="8298" spans="1:2" x14ac:dyDescent="0.3">
      <c r="A8298">
        <v>150</v>
      </c>
      <c r="B8298" s="2" t="s">
        <v>23536</v>
      </c>
    </row>
    <row r="8299" spans="1:2" x14ac:dyDescent="0.3">
      <c r="A8299">
        <v>400</v>
      </c>
      <c r="B8299" s="2" t="s">
        <v>23537</v>
      </c>
    </row>
    <row r="8300" spans="1:2" x14ac:dyDescent="0.3">
      <c r="A8300">
        <v>1500</v>
      </c>
      <c r="B8300" s="2" t="s">
        <v>23536</v>
      </c>
    </row>
    <row r="8301" spans="1:2" x14ac:dyDescent="0.3">
      <c r="A8301">
        <v>300</v>
      </c>
      <c r="B8301" s="2" t="s">
        <v>23536</v>
      </c>
    </row>
    <row r="8302" spans="1:2" x14ac:dyDescent="0.3">
      <c r="A8302">
        <v>450</v>
      </c>
      <c r="B8302" s="2" t="s">
        <v>23536</v>
      </c>
    </row>
    <row r="8303" spans="1:2" x14ac:dyDescent="0.3">
      <c r="A8303">
        <v>150</v>
      </c>
      <c r="B8303" s="2" t="s">
        <v>23536</v>
      </c>
    </row>
    <row r="8304" spans="1:2" x14ac:dyDescent="0.3">
      <c r="A8304">
        <v>100</v>
      </c>
      <c r="B8304" s="2" t="s">
        <v>23536</v>
      </c>
    </row>
    <row r="8305" spans="1:2" x14ac:dyDescent="0.3">
      <c r="A8305">
        <v>400</v>
      </c>
      <c r="B8305" s="2" t="s">
        <v>23536</v>
      </c>
    </row>
    <row r="8306" spans="1:2" x14ac:dyDescent="0.3">
      <c r="A8306">
        <v>400</v>
      </c>
      <c r="B8306" s="2" t="s">
        <v>23536</v>
      </c>
    </row>
    <row r="8307" spans="1:2" x14ac:dyDescent="0.3">
      <c r="A8307">
        <v>150</v>
      </c>
      <c r="B8307" s="2" t="s">
        <v>23536</v>
      </c>
    </row>
    <row r="8308" spans="1:2" x14ac:dyDescent="0.3">
      <c r="A8308">
        <v>500</v>
      </c>
      <c r="B8308" s="2" t="s">
        <v>23536</v>
      </c>
    </row>
    <row r="8309" spans="1:2" x14ac:dyDescent="0.3">
      <c r="A8309">
        <v>300</v>
      </c>
      <c r="B8309" s="2" t="s">
        <v>23536</v>
      </c>
    </row>
    <row r="8310" spans="1:2" x14ac:dyDescent="0.3">
      <c r="A8310">
        <v>200</v>
      </c>
      <c r="B8310" s="2" t="s">
        <v>23536</v>
      </c>
    </row>
    <row r="8311" spans="1:2" x14ac:dyDescent="0.3">
      <c r="A8311">
        <v>200</v>
      </c>
      <c r="B8311" s="2" t="s">
        <v>23536</v>
      </c>
    </row>
    <row r="8312" spans="1:2" x14ac:dyDescent="0.3">
      <c r="A8312">
        <v>300</v>
      </c>
      <c r="B8312" s="2" t="s">
        <v>23536</v>
      </c>
    </row>
    <row r="8313" spans="1:2" x14ac:dyDescent="0.3">
      <c r="A8313">
        <v>150</v>
      </c>
      <c r="B8313" s="2" t="s">
        <v>23536</v>
      </c>
    </row>
    <row r="8314" spans="1:2" x14ac:dyDescent="0.3">
      <c r="A8314">
        <v>500</v>
      </c>
      <c r="B8314" s="2" t="s">
        <v>23536</v>
      </c>
    </row>
    <row r="8315" spans="1:2" x14ac:dyDescent="0.3">
      <c r="A8315">
        <v>500</v>
      </c>
      <c r="B8315" s="2" t="s">
        <v>23536</v>
      </c>
    </row>
    <row r="8316" spans="1:2" x14ac:dyDescent="0.3">
      <c r="A8316">
        <v>200</v>
      </c>
      <c r="B8316" s="2" t="s">
        <v>23536</v>
      </c>
    </row>
    <row r="8317" spans="1:2" x14ac:dyDescent="0.3">
      <c r="A8317">
        <v>300</v>
      </c>
      <c r="B8317" s="2" t="s">
        <v>23536</v>
      </c>
    </row>
    <row r="8318" spans="1:2" x14ac:dyDescent="0.3">
      <c r="A8318">
        <v>100</v>
      </c>
      <c r="B8318" s="2" t="s">
        <v>23536</v>
      </c>
    </row>
    <row r="8319" spans="1:2" x14ac:dyDescent="0.3">
      <c r="A8319">
        <v>650</v>
      </c>
      <c r="B8319" s="2" t="s">
        <v>23536</v>
      </c>
    </row>
    <row r="8320" spans="1:2" x14ac:dyDescent="0.3">
      <c r="A8320">
        <v>350</v>
      </c>
      <c r="B8320" s="2" t="s">
        <v>23536</v>
      </c>
    </row>
    <row r="8321" spans="1:2" x14ac:dyDescent="0.3">
      <c r="A8321">
        <v>100</v>
      </c>
      <c r="B8321" s="2" t="s">
        <v>23536</v>
      </c>
    </row>
    <row r="8322" spans="1:2" x14ac:dyDescent="0.3">
      <c r="A8322">
        <v>600</v>
      </c>
      <c r="B8322" s="2" t="s">
        <v>23536</v>
      </c>
    </row>
    <row r="8323" spans="1:2" x14ac:dyDescent="0.3">
      <c r="A8323">
        <v>1000</v>
      </c>
      <c r="B8323" s="2" t="s">
        <v>23536</v>
      </c>
    </row>
    <row r="8324" spans="1:2" x14ac:dyDescent="0.3">
      <c r="A8324">
        <v>500</v>
      </c>
      <c r="B8324" s="2" t="s">
        <v>23536</v>
      </c>
    </row>
    <row r="8325" spans="1:2" x14ac:dyDescent="0.3">
      <c r="A8325">
        <v>200</v>
      </c>
      <c r="B8325" s="2" t="s">
        <v>23536</v>
      </c>
    </row>
    <row r="8326" spans="1:2" x14ac:dyDescent="0.3">
      <c r="A8326">
        <v>450</v>
      </c>
      <c r="B8326" s="2" t="s">
        <v>23536</v>
      </c>
    </row>
    <row r="8327" spans="1:2" x14ac:dyDescent="0.3">
      <c r="A8327">
        <v>200</v>
      </c>
      <c r="B8327" s="2" t="s">
        <v>23536</v>
      </c>
    </row>
    <row r="8328" spans="1:2" x14ac:dyDescent="0.3">
      <c r="A8328">
        <v>550</v>
      </c>
      <c r="B8328" s="2" t="s">
        <v>23536</v>
      </c>
    </row>
    <row r="8329" spans="1:2" x14ac:dyDescent="0.3">
      <c r="A8329">
        <v>700</v>
      </c>
      <c r="B8329" s="2" t="s">
        <v>23536</v>
      </c>
    </row>
    <row r="8330" spans="1:2" x14ac:dyDescent="0.3">
      <c r="A8330">
        <v>300</v>
      </c>
      <c r="B8330" s="2" t="s">
        <v>23536</v>
      </c>
    </row>
    <row r="8331" spans="1:2" x14ac:dyDescent="0.3">
      <c r="A8331">
        <v>300</v>
      </c>
      <c r="B8331" s="2" t="s">
        <v>23536</v>
      </c>
    </row>
    <row r="8332" spans="1:2" x14ac:dyDescent="0.3">
      <c r="A8332">
        <v>200</v>
      </c>
      <c r="B8332" s="2" t="s">
        <v>23536</v>
      </c>
    </row>
    <row r="8333" spans="1:2" x14ac:dyDescent="0.3">
      <c r="A8333">
        <v>100</v>
      </c>
      <c r="B8333" s="2" t="s">
        <v>23536</v>
      </c>
    </row>
    <row r="8334" spans="1:2" x14ac:dyDescent="0.3">
      <c r="A8334">
        <v>300</v>
      </c>
      <c r="B8334" s="2" t="s">
        <v>23536</v>
      </c>
    </row>
    <row r="8335" spans="1:2" x14ac:dyDescent="0.3">
      <c r="A8335">
        <v>100</v>
      </c>
      <c r="B8335" s="2" t="s">
        <v>23537</v>
      </c>
    </row>
    <row r="8336" spans="1:2" x14ac:dyDescent="0.3">
      <c r="A8336">
        <v>1350</v>
      </c>
      <c r="B8336" s="2" t="s">
        <v>23536</v>
      </c>
    </row>
    <row r="8337" spans="1:2" x14ac:dyDescent="0.3">
      <c r="A8337">
        <v>150</v>
      </c>
      <c r="B8337" s="2" t="s">
        <v>23536</v>
      </c>
    </row>
    <row r="8338" spans="1:2" x14ac:dyDescent="0.3">
      <c r="A8338">
        <v>200</v>
      </c>
      <c r="B8338" s="2" t="s">
        <v>23536</v>
      </c>
    </row>
    <row r="8339" spans="1:2" x14ac:dyDescent="0.3">
      <c r="A8339">
        <v>150</v>
      </c>
      <c r="B8339" s="2" t="s">
        <v>23536</v>
      </c>
    </row>
    <row r="8340" spans="1:2" x14ac:dyDescent="0.3">
      <c r="A8340">
        <v>500</v>
      </c>
      <c r="B8340" s="2" t="s">
        <v>23536</v>
      </c>
    </row>
    <row r="8341" spans="1:2" x14ac:dyDescent="0.3">
      <c r="A8341">
        <v>50</v>
      </c>
      <c r="B8341" s="2" t="s">
        <v>23536</v>
      </c>
    </row>
    <row r="8342" spans="1:2" x14ac:dyDescent="0.3">
      <c r="A8342">
        <v>900</v>
      </c>
      <c r="B8342" s="2" t="s">
        <v>23536</v>
      </c>
    </row>
    <row r="8343" spans="1:2" x14ac:dyDescent="0.3">
      <c r="A8343">
        <v>200</v>
      </c>
      <c r="B8343" s="2" t="s">
        <v>23536</v>
      </c>
    </row>
    <row r="8344" spans="1:2" x14ac:dyDescent="0.3">
      <c r="A8344">
        <v>150</v>
      </c>
      <c r="B8344" s="2" t="s">
        <v>23536</v>
      </c>
    </row>
    <row r="8345" spans="1:2" x14ac:dyDescent="0.3">
      <c r="A8345">
        <v>150</v>
      </c>
      <c r="B8345" s="2" t="s">
        <v>23536</v>
      </c>
    </row>
    <row r="8346" spans="1:2" x14ac:dyDescent="0.3">
      <c r="A8346">
        <v>250</v>
      </c>
      <c r="B8346" s="2" t="s">
        <v>23536</v>
      </c>
    </row>
    <row r="8347" spans="1:2" x14ac:dyDescent="0.3">
      <c r="A8347">
        <v>600</v>
      </c>
      <c r="B8347" s="2" t="s">
        <v>23536</v>
      </c>
    </row>
    <row r="8348" spans="1:2" x14ac:dyDescent="0.3">
      <c r="A8348">
        <v>250</v>
      </c>
      <c r="B8348" s="2" t="s">
        <v>23536</v>
      </c>
    </row>
    <row r="8349" spans="1:2" x14ac:dyDescent="0.3">
      <c r="A8349">
        <v>200</v>
      </c>
      <c r="B8349" s="2" t="s">
        <v>23536</v>
      </c>
    </row>
    <row r="8350" spans="1:2" x14ac:dyDescent="0.3">
      <c r="A8350">
        <v>600</v>
      </c>
      <c r="B8350" s="2" t="s">
        <v>23536</v>
      </c>
    </row>
    <row r="8351" spans="1:2" x14ac:dyDescent="0.3">
      <c r="A8351">
        <v>150</v>
      </c>
      <c r="B8351" s="2" t="s">
        <v>23536</v>
      </c>
    </row>
    <row r="8352" spans="1:2" x14ac:dyDescent="0.3">
      <c r="A8352">
        <v>200</v>
      </c>
      <c r="B8352" s="2" t="s">
        <v>23536</v>
      </c>
    </row>
    <row r="8353" spans="1:2" x14ac:dyDescent="0.3">
      <c r="A8353">
        <v>200</v>
      </c>
      <c r="B8353" s="2" t="s">
        <v>23536</v>
      </c>
    </row>
    <row r="8354" spans="1:2" x14ac:dyDescent="0.3">
      <c r="A8354">
        <v>200</v>
      </c>
      <c r="B8354" s="2" t="s">
        <v>23536</v>
      </c>
    </row>
    <row r="8355" spans="1:2" x14ac:dyDescent="0.3">
      <c r="A8355">
        <v>350</v>
      </c>
      <c r="B8355" s="2" t="s">
        <v>23536</v>
      </c>
    </row>
    <row r="8356" spans="1:2" x14ac:dyDescent="0.3">
      <c r="A8356">
        <v>800</v>
      </c>
      <c r="B8356" s="2" t="s">
        <v>23536</v>
      </c>
    </row>
    <row r="8357" spans="1:2" x14ac:dyDescent="0.3">
      <c r="A8357">
        <v>100</v>
      </c>
      <c r="B8357" s="2" t="s">
        <v>23536</v>
      </c>
    </row>
    <row r="8358" spans="1:2" x14ac:dyDescent="0.3">
      <c r="A8358">
        <v>200</v>
      </c>
      <c r="B8358" s="2" t="s">
        <v>23536</v>
      </c>
    </row>
    <row r="8359" spans="1:2" x14ac:dyDescent="0.3">
      <c r="A8359">
        <v>250</v>
      </c>
      <c r="B8359" s="2" t="s">
        <v>23536</v>
      </c>
    </row>
    <row r="8360" spans="1:2" x14ac:dyDescent="0.3">
      <c r="A8360">
        <v>700</v>
      </c>
      <c r="B8360" s="2" t="s">
        <v>23536</v>
      </c>
    </row>
    <row r="8361" spans="1:2" x14ac:dyDescent="0.3">
      <c r="A8361">
        <v>200</v>
      </c>
      <c r="B8361" s="2" t="s">
        <v>23536</v>
      </c>
    </row>
    <row r="8362" spans="1:2" x14ac:dyDescent="0.3">
      <c r="A8362">
        <v>200</v>
      </c>
      <c r="B8362" s="2" t="s">
        <v>23536</v>
      </c>
    </row>
    <row r="8363" spans="1:2" x14ac:dyDescent="0.3">
      <c r="A8363">
        <v>500</v>
      </c>
      <c r="B8363" s="2" t="s">
        <v>23536</v>
      </c>
    </row>
    <row r="8364" spans="1:2" x14ac:dyDescent="0.3">
      <c r="A8364">
        <v>400</v>
      </c>
      <c r="B8364" s="2" t="s">
        <v>23536</v>
      </c>
    </row>
    <row r="8365" spans="1:2" x14ac:dyDescent="0.3">
      <c r="A8365">
        <v>150</v>
      </c>
      <c r="B8365" s="2" t="s">
        <v>23536</v>
      </c>
    </row>
    <row r="8366" spans="1:2" x14ac:dyDescent="0.3">
      <c r="A8366">
        <v>300</v>
      </c>
      <c r="B8366" s="2" t="s">
        <v>23536</v>
      </c>
    </row>
    <row r="8367" spans="1:2" x14ac:dyDescent="0.3">
      <c r="A8367">
        <v>150</v>
      </c>
      <c r="B8367" s="2" t="s">
        <v>23536</v>
      </c>
    </row>
    <row r="8368" spans="1:2" x14ac:dyDescent="0.3">
      <c r="A8368">
        <v>500</v>
      </c>
      <c r="B8368" s="2" t="s">
        <v>23536</v>
      </c>
    </row>
    <row r="8369" spans="1:2" x14ac:dyDescent="0.3">
      <c r="A8369">
        <v>400</v>
      </c>
      <c r="B8369" s="2" t="s">
        <v>23536</v>
      </c>
    </row>
    <row r="8370" spans="1:2" x14ac:dyDescent="0.3">
      <c r="A8370">
        <v>300</v>
      </c>
      <c r="B8370" s="2" t="s">
        <v>23536</v>
      </c>
    </row>
    <row r="8371" spans="1:2" x14ac:dyDescent="0.3">
      <c r="A8371">
        <v>100</v>
      </c>
      <c r="B8371" s="2" t="s">
        <v>23536</v>
      </c>
    </row>
    <row r="8372" spans="1:2" x14ac:dyDescent="0.3">
      <c r="A8372">
        <v>500</v>
      </c>
      <c r="B8372" s="2" t="s">
        <v>23536</v>
      </c>
    </row>
    <row r="8373" spans="1:2" x14ac:dyDescent="0.3">
      <c r="A8373">
        <v>150</v>
      </c>
      <c r="B8373" s="2" t="s">
        <v>23536</v>
      </c>
    </row>
    <row r="8374" spans="1:2" x14ac:dyDescent="0.3">
      <c r="A8374">
        <v>200</v>
      </c>
      <c r="B8374" s="2" t="s">
        <v>23536</v>
      </c>
    </row>
    <row r="8375" spans="1:2" x14ac:dyDescent="0.3">
      <c r="A8375">
        <v>250</v>
      </c>
      <c r="B8375" s="2" t="s">
        <v>23536</v>
      </c>
    </row>
    <row r="8376" spans="1:2" x14ac:dyDescent="0.3">
      <c r="A8376">
        <v>500</v>
      </c>
      <c r="B8376" s="2" t="s">
        <v>23536</v>
      </c>
    </row>
    <row r="8377" spans="1:2" x14ac:dyDescent="0.3">
      <c r="A8377">
        <v>300</v>
      </c>
      <c r="B8377" s="2" t="s">
        <v>23536</v>
      </c>
    </row>
    <row r="8378" spans="1:2" x14ac:dyDescent="0.3">
      <c r="A8378">
        <v>150</v>
      </c>
      <c r="B8378" s="2" t="s">
        <v>23536</v>
      </c>
    </row>
    <row r="8379" spans="1:2" x14ac:dyDescent="0.3">
      <c r="A8379">
        <v>250</v>
      </c>
      <c r="B8379" s="2" t="s">
        <v>23536</v>
      </c>
    </row>
    <row r="8380" spans="1:2" x14ac:dyDescent="0.3">
      <c r="A8380">
        <v>500</v>
      </c>
      <c r="B8380" s="2" t="s">
        <v>23536</v>
      </c>
    </row>
    <row r="8381" spans="1:2" x14ac:dyDescent="0.3">
      <c r="A8381">
        <v>150</v>
      </c>
      <c r="B8381" s="2" t="s">
        <v>23536</v>
      </c>
    </row>
    <row r="8382" spans="1:2" x14ac:dyDescent="0.3">
      <c r="A8382">
        <v>300</v>
      </c>
      <c r="B8382" s="2" t="s">
        <v>23536</v>
      </c>
    </row>
    <row r="8383" spans="1:2" x14ac:dyDescent="0.3">
      <c r="A8383">
        <v>300</v>
      </c>
      <c r="B8383" s="2" t="s">
        <v>23536</v>
      </c>
    </row>
    <row r="8384" spans="1:2" x14ac:dyDescent="0.3">
      <c r="A8384">
        <v>600</v>
      </c>
      <c r="B8384" s="2" t="s">
        <v>23536</v>
      </c>
    </row>
    <row r="8385" spans="1:2" x14ac:dyDescent="0.3">
      <c r="A8385">
        <v>300</v>
      </c>
      <c r="B8385" s="2" t="s">
        <v>23536</v>
      </c>
    </row>
    <row r="8386" spans="1:2" x14ac:dyDescent="0.3">
      <c r="A8386">
        <v>500</v>
      </c>
      <c r="B8386" s="2" t="s">
        <v>23536</v>
      </c>
    </row>
    <row r="8387" spans="1:2" x14ac:dyDescent="0.3">
      <c r="A8387">
        <v>250</v>
      </c>
      <c r="B8387" s="2" t="s">
        <v>23536</v>
      </c>
    </row>
    <row r="8388" spans="1:2" x14ac:dyDescent="0.3">
      <c r="A8388">
        <v>800</v>
      </c>
      <c r="B8388" s="2" t="s">
        <v>23536</v>
      </c>
    </row>
    <row r="8389" spans="1:2" x14ac:dyDescent="0.3">
      <c r="A8389">
        <v>300</v>
      </c>
      <c r="B8389" s="2" t="s">
        <v>23536</v>
      </c>
    </row>
    <row r="8390" spans="1:2" x14ac:dyDescent="0.3">
      <c r="A8390">
        <v>100</v>
      </c>
      <c r="B8390" s="2" t="s">
        <v>23537</v>
      </c>
    </row>
    <row r="8391" spans="1:2" x14ac:dyDescent="0.3">
      <c r="A8391">
        <v>2000</v>
      </c>
      <c r="B8391" s="2" t="s">
        <v>23536</v>
      </c>
    </row>
    <row r="8392" spans="1:2" x14ac:dyDescent="0.3">
      <c r="A8392">
        <v>400</v>
      </c>
      <c r="B8392" s="2" t="s">
        <v>23536</v>
      </c>
    </row>
    <row r="8393" spans="1:2" x14ac:dyDescent="0.3">
      <c r="A8393">
        <v>400</v>
      </c>
      <c r="B8393" s="2" t="s">
        <v>23536</v>
      </c>
    </row>
    <row r="8394" spans="1:2" x14ac:dyDescent="0.3">
      <c r="A8394">
        <v>850</v>
      </c>
      <c r="B8394" s="2" t="s">
        <v>23536</v>
      </c>
    </row>
    <row r="8395" spans="1:2" x14ac:dyDescent="0.3">
      <c r="A8395">
        <v>200</v>
      </c>
      <c r="B8395" s="2" t="s">
        <v>23536</v>
      </c>
    </row>
    <row r="8396" spans="1:2" x14ac:dyDescent="0.3">
      <c r="A8396">
        <v>300</v>
      </c>
      <c r="B8396" s="2" t="s">
        <v>23536</v>
      </c>
    </row>
    <row r="8397" spans="1:2" x14ac:dyDescent="0.3">
      <c r="A8397">
        <v>400</v>
      </c>
      <c r="B8397" s="2" t="s">
        <v>23536</v>
      </c>
    </row>
    <row r="8398" spans="1:2" x14ac:dyDescent="0.3">
      <c r="A8398">
        <v>300</v>
      </c>
      <c r="B8398" s="2" t="s">
        <v>23536</v>
      </c>
    </row>
    <row r="8399" spans="1:2" x14ac:dyDescent="0.3">
      <c r="A8399">
        <v>1000</v>
      </c>
      <c r="B8399" s="2" t="s">
        <v>23536</v>
      </c>
    </row>
    <row r="8400" spans="1:2" x14ac:dyDescent="0.3">
      <c r="A8400">
        <v>250</v>
      </c>
      <c r="B8400" s="2" t="s">
        <v>23537</v>
      </c>
    </row>
    <row r="8401" spans="1:2" x14ac:dyDescent="0.3">
      <c r="A8401">
        <v>1200</v>
      </c>
      <c r="B8401" s="2" t="s">
        <v>23536</v>
      </c>
    </row>
    <row r="8402" spans="1:2" x14ac:dyDescent="0.3">
      <c r="A8402">
        <v>300</v>
      </c>
      <c r="B8402" s="2" t="s">
        <v>23536</v>
      </c>
    </row>
    <row r="8403" spans="1:2" x14ac:dyDescent="0.3">
      <c r="A8403">
        <v>300</v>
      </c>
      <c r="B8403" s="2" t="s">
        <v>23536</v>
      </c>
    </row>
    <row r="8404" spans="1:2" x14ac:dyDescent="0.3">
      <c r="A8404">
        <v>200</v>
      </c>
      <c r="B8404" s="2" t="s">
        <v>23536</v>
      </c>
    </row>
    <row r="8405" spans="1:2" x14ac:dyDescent="0.3">
      <c r="A8405">
        <v>100</v>
      </c>
      <c r="B8405" s="2" t="s">
        <v>23536</v>
      </c>
    </row>
    <row r="8406" spans="1:2" x14ac:dyDescent="0.3">
      <c r="A8406">
        <v>350</v>
      </c>
      <c r="B8406" s="2" t="s">
        <v>23536</v>
      </c>
    </row>
    <row r="8407" spans="1:2" x14ac:dyDescent="0.3">
      <c r="A8407">
        <v>350</v>
      </c>
      <c r="B8407" s="2" t="s">
        <v>23536</v>
      </c>
    </row>
    <row r="8408" spans="1:2" x14ac:dyDescent="0.3">
      <c r="A8408">
        <v>800</v>
      </c>
      <c r="B8408" s="2" t="s">
        <v>23536</v>
      </c>
    </row>
    <row r="8409" spans="1:2" x14ac:dyDescent="0.3">
      <c r="A8409">
        <v>300</v>
      </c>
      <c r="B8409" s="2" t="s">
        <v>23536</v>
      </c>
    </row>
    <row r="8410" spans="1:2" x14ac:dyDescent="0.3">
      <c r="A8410">
        <v>50</v>
      </c>
      <c r="B8410" s="2" t="s">
        <v>23537</v>
      </c>
    </row>
    <row r="8411" spans="1:2" x14ac:dyDescent="0.3">
      <c r="A8411">
        <v>1500</v>
      </c>
      <c r="B8411" s="2" t="s">
        <v>23536</v>
      </c>
    </row>
    <row r="8412" spans="1:2" x14ac:dyDescent="0.3">
      <c r="A8412">
        <v>350</v>
      </c>
      <c r="B8412" s="2" t="s">
        <v>23536</v>
      </c>
    </row>
    <row r="8413" spans="1:2" x14ac:dyDescent="0.3">
      <c r="A8413">
        <v>100</v>
      </c>
      <c r="B8413" s="2" t="s">
        <v>23536</v>
      </c>
    </row>
    <row r="8414" spans="1:2" x14ac:dyDescent="0.3">
      <c r="A8414">
        <v>100</v>
      </c>
      <c r="B8414" s="2" t="s">
        <v>23536</v>
      </c>
    </row>
    <row r="8415" spans="1:2" x14ac:dyDescent="0.3">
      <c r="A8415">
        <v>600</v>
      </c>
      <c r="B8415" s="2" t="s">
        <v>23536</v>
      </c>
    </row>
    <row r="8416" spans="1:2" x14ac:dyDescent="0.3">
      <c r="A8416">
        <v>300</v>
      </c>
      <c r="B8416" s="2" t="s">
        <v>23536</v>
      </c>
    </row>
    <row r="8417" spans="1:2" x14ac:dyDescent="0.3">
      <c r="A8417">
        <v>500</v>
      </c>
      <c r="B8417" s="2" t="s">
        <v>23536</v>
      </c>
    </row>
    <row r="8418" spans="1:2" x14ac:dyDescent="0.3">
      <c r="A8418">
        <v>350</v>
      </c>
      <c r="B8418" s="2" t="s">
        <v>23536</v>
      </c>
    </row>
    <row r="8419" spans="1:2" x14ac:dyDescent="0.3">
      <c r="A8419">
        <v>400</v>
      </c>
      <c r="B8419" s="2" t="s">
        <v>23536</v>
      </c>
    </row>
    <row r="8420" spans="1:2" x14ac:dyDescent="0.3">
      <c r="A8420">
        <v>200</v>
      </c>
      <c r="B8420" s="2" t="s">
        <v>23536</v>
      </c>
    </row>
    <row r="8421" spans="1:2" x14ac:dyDescent="0.3">
      <c r="A8421">
        <v>150</v>
      </c>
      <c r="B8421" s="2" t="s">
        <v>23536</v>
      </c>
    </row>
    <row r="8422" spans="1:2" x14ac:dyDescent="0.3">
      <c r="A8422">
        <v>1000</v>
      </c>
      <c r="B8422" s="2" t="s">
        <v>23536</v>
      </c>
    </row>
    <row r="8423" spans="1:2" x14ac:dyDescent="0.3">
      <c r="A8423">
        <v>650</v>
      </c>
      <c r="B8423" s="2" t="s">
        <v>23536</v>
      </c>
    </row>
    <row r="8424" spans="1:2" x14ac:dyDescent="0.3">
      <c r="A8424">
        <v>550</v>
      </c>
      <c r="B8424" s="2" t="s">
        <v>23537</v>
      </c>
    </row>
    <row r="8425" spans="1:2" x14ac:dyDescent="0.3">
      <c r="A8425">
        <v>3700</v>
      </c>
      <c r="B8425" s="2" t="s">
        <v>23536</v>
      </c>
    </row>
    <row r="8426" spans="1:2" x14ac:dyDescent="0.3">
      <c r="A8426">
        <v>600</v>
      </c>
      <c r="B8426" s="2" t="s">
        <v>23536</v>
      </c>
    </row>
    <row r="8427" spans="1:2" x14ac:dyDescent="0.3">
      <c r="A8427">
        <v>100</v>
      </c>
      <c r="B8427" s="2" t="s">
        <v>23536</v>
      </c>
    </row>
    <row r="8428" spans="1:2" x14ac:dyDescent="0.3">
      <c r="A8428">
        <v>250</v>
      </c>
      <c r="B8428" s="2" t="s">
        <v>23536</v>
      </c>
    </row>
    <row r="8429" spans="1:2" x14ac:dyDescent="0.3">
      <c r="A8429">
        <v>100</v>
      </c>
      <c r="B8429" s="2" t="s">
        <v>23536</v>
      </c>
    </row>
    <row r="8430" spans="1:2" x14ac:dyDescent="0.3">
      <c r="A8430">
        <v>300</v>
      </c>
      <c r="B8430" s="2" t="s">
        <v>23536</v>
      </c>
    </row>
    <row r="8431" spans="1:2" x14ac:dyDescent="0.3">
      <c r="A8431">
        <v>300</v>
      </c>
      <c r="B8431" s="2" t="s">
        <v>23536</v>
      </c>
    </row>
    <row r="8432" spans="1:2" x14ac:dyDescent="0.3">
      <c r="A8432">
        <v>600</v>
      </c>
      <c r="B8432" s="2" t="s">
        <v>23536</v>
      </c>
    </row>
    <row r="8433" spans="1:2" x14ac:dyDescent="0.3">
      <c r="A8433">
        <v>100</v>
      </c>
      <c r="B8433" s="2" t="s">
        <v>23537</v>
      </c>
    </row>
    <row r="8434" spans="1:2" x14ac:dyDescent="0.3">
      <c r="A8434">
        <v>1100</v>
      </c>
      <c r="B8434" s="2" t="s">
        <v>23539</v>
      </c>
    </row>
    <row r="8435" spans="1:2" x14ac:dyDescent="0.3">
      <c r="A8435">
        <v>200000</v>
      </c>
      <c r="B8435" s="2" t="s">
        <v>23536</v>
      </c>
    </row>
    <row r="8436" spans="1:2" x14ac:dyDescent="0.3">
      <c r="A8436">
        <v>200</v>
      </c>
      <c r="B8436" s="2" t="s">
        <v>23536</v>
      </c>
    </row>
    <row r="8437" spans="1:2" x14ac:dyDescent="0.3">
      <c r="A8437">
        <v>250</v>
      </c>
      <c r="B8437" s="2" t="s">
        <v>23536</v>
      </c>
    </row>
    <row r="8438" spans="1:2" x14ac:dyDescent="0.3">
      <c r="A8438">
        <v>200</v>
      </c>
      <c r="B8438" s="2" t="s">
        <v>23536</v>
      </c>
    </row>
    <row r="8439" spans="1:2" x14ac:dyDescent="0.3">
      <c r="A8439">
        <v>500</v>
      </c>
      <c r="B8439" s="2" t="s">
        <v>23536</v>
      </c>
    </row>
    <row r="8440" spans="1:2" x14ac:dyDescent="0.3">
      <c r="A8440">
        <v>150</v>
      </c>
      <c r="B8440" s="2" t="s">
        <v>23536</v>
      </c>
    </row>
    <row r="8441" spans="1:2" x14ac:dyDescent="0.3">
      <c r="A8441">
        <v>500</v>
      </c>
      <c r="B8441" s="2" t="s">
        <v>23536</v>
      </c>
    </row>
    <row r="8442" spans="1:2" x14ac:dyDescent="0.3">
      <c r="A8442">
        <v>50</v>
      </c>
      <c r="B8442" s="2" t="s">
        <v>23536</v>
      </c>
    </row>
    <row r="8443" spans="1:2" x14ac:dyDescent="0.3">
      <c r="A8443">
        <v>650</v>
      </c>
      <c r="B8443" s="2" t="s">
        <v>23537</v>
      </c>
    </row>
    <row r="8444" spans="1:2" x14ac:dyDescent="0.3">
      <c r="A8444">
        <v>2000</v>
      </c>
      <c r="B8444" s="2" t="s">
        <v>23536</v>
      </c>
    </row>
    <row r="8445" spans="1:2" x14ac:dyDescent="0.3">
      <c r="A8445">
        <v>600</v>
      </c>
      <c r="B8445" s="2" t="s">
        <v>23536</v>
      </c>
    </row>
    <row r="8446" spans="1:2" x14ac:dyDescent="0.3">
      <c r="A8446">
        <v>250</v>
      </c>
      <c r="B8446" s="2" t="s">
        <v>23536</v>
      </c>
    </row>
    <row r="8447" spans="1:2" x14ac:dyDescent="0.3">
      <c r="A8447">
        <v>200</v>
      </c>
      <c r="B8447" s="2" t="s">
        <v>23536</v>
      </c>
    </row>
    <row r="8448" spans="1:2" x14ac:dyDescent="0.3">
      <c r="A8448">
        <v>200</v>
      </c>
      <c r="B8448" s="2" t="s">
        <v>23536</v>
      </c>
    </row>
    <row r="8449" spans="1:2" x14ac:dyDescent="0.3">
      <c r="A8449">
        <v>350</v>
      </c>
      <c r="B8449" s="2" t="s">
        <v>23536</v>
      </c>
    </row>
    <row r="8450" spans="1:2" x14ac:dyDescent="0.3">
      <c r="A8450">
        <v>550</v>
      </c>
      <c r="B8450" s="2" t="s">
        <v>23536</v>
      </c>
    </row>
    <row r="8451" spans="1:2" x14ac:dyDescent="0.3">
      <c r="A8451">
        <v>300</v>
      </c>
      <c r="B8451" s="2" t="s">
        <v>23536</v>
      </c>
    </row>
    <row r="8452" spans="1:2" x14ac:dyDescent="0.3">
      <c r="A8452">
        <v>300</v>
      </c>
      <c r="B8452" s="2" t="s">
        <v>23536</v>
      </c>
    </row>
    <row r="8453" spans="1:2" x14ac:dyDescent="0.3">
      <c r="A8453">
        <v>300</v>
      </c>
      <c r="B8453" s="2" t="s">
        <v>23536</v>
      </c>
    </row>
    <row r="8454" spans="1:2" x14ac:dyDescent="0.3">
      <c r="A8454">
        <v>350</v>
      </c>
      <c r="B8454" s="2" t="s">
        <v>23536</v>
      </c>
    </row>
    <row r="8455" spans="1:2" x14ac:dyDescent="0.3">
      <c r="A8455">
        <v>400</v>
      </c>
      <c r="B8455" s="2" t="s">
        <v>23536</v>
      </c>
    </row>
    <row r="8456" spans="1:2" x14ac:dyDescent="0.3">
      <c r="A8456">
        <v>300</v>
      </c>
      <c r="B8456" s="2" t="s">
        <v>23536</v>
      </c>
    </row>
    <row r="8457" spans="1:2" x14ac:dyDescent="0.3">
      <c r="A8457">
        <v>500</v>
      </c>
      <c r="B8457" s="2" t="s">
        <v>23536</v>
      </c>
    </row>
    <row r="8458" spans="1:2" x14ac:dyDescent="0.3">
      <c r="A8458">
        <v>300</v>
      </c>
      <c r="B8458" s="2" t="s">
        <v>23536</v>
      </c>
    </row>
    <row r="8459" spans="1:2" x14ac:dyDescent="0.3">
      <c r="A8459">
        <v>300</v>
      </c>
      <c r="B8459" s="2" t="s">
        <v>23536</v>
      </c>
    </row>
    <row r="8460" spans="1:2" x14ac:dyDescent="0.3">
      <c r="A8460">
        <v>300</v>
      </c>
      <c r="B8460" s="2" t="s">
        <v>23536</v>
      </c>
    </row>
    <row r="8461" spans="1:2" x14ac:dyDescent="0.3">
      <c r="A8461">
        <v>500</v>
      </c>
      <c r="B8461" s="2" t="s">
        <v>23536</v>
      </c>
    </row>
    <row r="8462" spans="1:2" x14ac:dyDescent="0.3">
      <c r="A8462">
        <v>250</v>
      </c>
      <c r="B8462" s="2" t="s">
        <v>23537</v>
      </c>
    </row>
    <row r="8463" spans="1:2" x14ac:dyDescent="0.3">
      <c r="A8463">
        <v>1500</v>
      </c>
      <c r="B8463" s="2" t="s">
        <v>23536</v>
      </c>
    </row>
    <row r="8464" spans="1:2" x14ac:dyDescent="0.3">
      <c r="A8464">
        <v>1000</v>
      </c>
      <c r="B8464" s="2" t="s">
        <v>23536</v>
      </c>
    </row>
    <row r="8465" spans="1:2" x14ac:dyDescent="0.3">
      <c r="A8465">
        <v>150</v>
      </c>
      <c r="B8465" s="2" t="s">
        <v>23536</v>
      </c>
    </row>
    <row r="8466" spans="1:2" x14ac:dyDescent="0.3">
      <c r="A8466">
        <v>600</v>
      </c>
      <c r="B8466" s="2" t="s">
        <v>23536</v>
      </c>
    </row>
    <row r="8467" spans="1:2" x14ac:dyDescent="0.3">
      <c r="A8467">
        <v>300</v>
      </c>
      <c r="B8467" s="2" t="s">
        <v>23536</v>
      </c>
    </row>
    <row r="8468" spans="1:2" x14ac:dyDescent="0.3">
      <c r="A8468">
        <v>250</v>
      </c>
      <c r="B8468" s="2" t="s">
        <v>23536</v>
      </c>
    </row>
    <row r="8469" spans="1:2" x14ac:dyDescent="0.3">
      <c r="A8469">
        <v>500</v>
      </c>
      <c r="B8469" s="2" t="s">
        <v>23536</v>
      </c>
    </row>
    <row r="8470" spans="1:2" x14ac:dyDescent="0.3">
      <c r="A8470">
        <v>450</v>
      </c>
      <c r="B8470" s="2" t="s">
        <v>23536</v>
      </c>
    </row>
    <row r="8471" spans="1:2" x14ac:dyDescent="0.3">
      <c r="A8471">
        <v>1000</v>
      </c>
      <c r="B8471" s="2" t="s">
        <v>23536</v>
      </c>
    </row>
    <row r="8472" spans="1:2" x14ac:dyDescent="0.3">
      <c r="A8472">
        <v>200</v>
      </c>
      <c r="B8472" s="2" t="s">
        <v>23536</v>
      </c>
    </row>
    <row r="8473" spans="1:2" x14ac:dyDescent="0.3">
      <c r="A8473">
        <v>250</v>
      </c>
      <c r="B8473" s="2" t="s">
        <v>23536</v>
      </c>
    </row>
    <row r="8474" spans="1:2" x14ac:dyDescent="0.3">
      <c r="A8474">
        <v>300</v>
      </c>
      <c r="B8474" s="2" t="s">
        <v>23536</v>
      </c>
    </row>
    <row r="8475" spans="1:2" x14ac:dyDescent="0.3">
      <c r="A8475">
        <v>300</v>
      </c>
      <c r="B8475" s="2" t="s">
        <v>23536</v>
      </c>
    </row>
    <row r="8476" spans="1:2" x14ac:dyDescent="0.3">
      <c r="A8476">
        <v>400</v>
      </c>
      <c r="B8476" s="2" t="s">
        <v>23537</v>
      </c>
    </row>
    <row r="8477" spans="1:2" x14ac:dyDescent="0.3">
      <c r="A8477">
        <v>2000</v>
      </c>
      <c r="B8477" s="2" t="s">
        <v>23536</v>
      </c>
    </row>
    <row r="8478" spans="1:2" x14ac:dyDescent="0.3">
      <c r="A8478">
        <v>200</v>
      </c>
      <c r="B8478" s="2" t="s">
        <v>23536</v>
      </c>
    </row>
    <row r="8479" spans="1:2" x14ac:dyDescent="0.3">
      <c r="A8479">
        <v>300</v>
      </c>
      <c r="B8479" s="2" t="s">
        <v>23536</v>
      </c>
    </row>
    <row r="8480" spans="1:2" x14ac:dyDescent="0.3">
      <c r="A8480">
        <v>800</v>
      </c>
      <c r="B8480" s="2" t="s">
        <v>23536</v>
      </c>
    </row>
    <row r="8481" spans="1:2" x14ac:dyDescent="0.3">
      <c r="A8481">
        <v>350</v>
      </c>
      <c r="B8481" s="2" t="s">
        <v>23536</v>
      </c>
    </row>
    <row r="8482" spans="1:2" x14ac:dyDescent="0.3">
      <c r="A8482">
        <v>250</v>
      </c>
      <c r="B8482" s="2" t="s">
        <v>23536</v>
      </c>
    </row>
    <row r="8483" spans="1:2" x14ac:dyDescent="0.3">
      <c r="A8483">
        <v>150</v>
      </c>
      <c r="B8483" s="2" t="s">
        <v>23537</v>
      </c>
    </row>
    <row r="8484" spans="1:2" x14ac:dyDescent="0.3">
      <c r="A8484">
        <v>1200</v>
      </c>
      <c r="B8484" s="2" t="s">
        <v>23536</v>
      </c>
    </row>
    <row r="8485" spans="1:2" x14ac:dyDescent="0.3">
      <c r="A8485">
        <v>400</v>
      </c>
      <c r="B8485" s="2" t="s">
        <v>23536</v>
      </c>
    </row>
    <row r="8486" spans="1:2" x14ac:dyDescent="0.3">
      <c r="A8486">
        <v>250</v>
      </c>
      <c r="B8486" s="2" t="s">
        <v>23536</v>
      </c>
    </row>
    <row r="8487" spans="1:2" x14ac:dyDescent="0.3">
      <c r="A8487">
        <v>300</v>
      </c>
      <c r="B8487" s="2" t="s">
        <v>23536</v>
      </c>
    </row>
    <row r="8488" spans="1:2" x14ac:dyDescent="0.3">
      <c r="A8488">
        <v>500</v>
      </c>
      <c r="B8488" s="2" t="s">
        <v>23536</v>
      </c>
    </row>
    <row r="8489" spans="1:2" x14ac:dyDescent="0.3">
      <c r="A8489">
        <v>250</v>
      </c>
      <c r="B8489" s="2" t="s">
        <v>23536</v>
      </c>
    </row>
    <row r="8490" spans="1:2" x14ac:dyDescent="0.3">
      <c r="A8490">
        <v>600</v>
      </c>
      <c r="B8490" s="2" t="s">
        <v>23536</v>
      </c>
    </row>
    <row r="8491" spans="1:2" x14ac:dyDescent="0.3">
      <c r="A8491">
        <v>500</v>
      </c>
      <c r="B8491" s="2" t="s">
        <v>23536</v>
      </c>
    </row>
    <row r="8492" spans="1:2" x14ac:dyDescent="0.3">
      <c r="A8492">
        <v>200</v>
      </c>
      <c r="B8492" s="2" t="s">
        <v>23536</v>
      </c>
    </row>
    <row r="8493" spans="1:2" x14ac:dyDescent="0.3">
      <c r="A8493">
        <v>450</v>
      </c>
      <c r="B8493" s="2" t="s">
        <v>23536</v>
      </c>
    </row>
    <row r="8494" spans="1:2" x14ac:dyDescent="0.3">
      <c r="A8494">
        <v>100</v>
      </c>
      <c r="B8494" s="2" t="s">
        <v>23536</v>
      </c>
    </row>
    <row r="8495" spans="1:2" x14ac:dyDescent="0.3">
      <c r="A8495">
        <v>900</v>
      </c>
      <c r="B8495" s="2" t="s">
        <v>23536</v>
      </c>
    </row>
    <row r="8496" spans="1:2" x14ac:dyDescent="0.3">
      <c r="A8496">
        <v>200</v>
      </c>
      <c r="B8496" s="2" t="s">
        <v>23536</v>
      </c>
    </row>
    <row r="8497" spans="1:2" x14ac:dyDescent="0.3">
      <c r="A8497">
        <v>400</v>
      </c>
      <c r="B8497" s="2" t="s">
        <v>23536</v>
      </c>
    </row>
    <row r="8498" spans="1:2" x14ac:dyDescent="0.3">
      <c r="A8498">
        <v>950</v>
      </c>
      <c r="B8498" s="2" t="s">
        <v>23536</v>
      </c>
    </row>
    <row r="8499" spans="1:2" x14ac:dyDescent="0.3">
      <c r="A8499">
        <v>500</v>
      </c>
      <c r="B8499" s="2" t="s">
        <v>23536</v>
      </c>
    </row>
    <row r="8500" spans="1:2" x14ac:dyDescent="0.3">
      <c r="A8500">
        <v>800</v>
      </c>
      <c r="B8500" s="2" t="s">
        <v>23536</v>
      </c>
    </row>
    <row r="8501" spans="1:2" x14ac:dyDescent="0.3">
      <c r="A8501">
        <v>400</v>
      </c>
      <c r="B8501" s="2" t="s">
        <v>23537</v>
      </c>
    </row>
    <row r="8502" spans="1:2" x14ac:dyDescent="0.3">
      <c r="A8502">
        <v>1500</v>
      </c>
      <c r="B8502" s="2" t="s">
        <v>23536</v>
      </c>
    </row>
    <row r="8503" spans="1:2" x14ac:dyDescent="0.3">
      <c r="A8503">
        <v>350</v>
      </c>
      <c r="B8503" s="2" t="s">
        <v>23536</v>
      </c>
    </row>
    <row r="8504" spans="1:2" x14ac:dyDescent="0.3">
      <c r="A8504">
        <v>350</v>
      </c>
      <c r="B8504" s="2" t="s">
        <v>23536</v>
      </c>
    </row>
    <row r="8505" spans="1:2" x14ac:dyDescent="0.3">
      <c r="A8505">
        <v>300</v>
      </c>
      <c r="B8505" s="2" t="s">
        <v>23536</v>
      </c>
    </row>
    <row r="8506" spans="1:2" x14ac:dyDescent="0.3">
      <c r="A8506">
        <v>200</v>
      </c>
      <c r="B8506" s="2" t="s">
        <v>23536</v>
      </c>
    </row>
    <row r="8507" spans="1:2" x14ac:dyDescent="0.3">
      <c r="A8507">
        <v>200</v>
      </c>
      <c r="B8507" s="2" t="s">
        <v>23536</v>
      </c>
    </row>
    <row r="8508" spans="1:2" x14ac:dyDescent="0.3">
      <c r="A8508">
        <v>350</v>
      </c>
      <c r="B8508" s="2" t="s">
        <v>23536</v>
      </c>
    </row>
    <row r="8509" spans="1:2" x14ac:dyDescent="0.3">
      <c r="A8509">
        <v>350</v>
      </c>
      <c r="B8509" s="2" t="s">
        <v>23537</v>
      </c>
    </row>
    <row r="8510" spans="1:2" x14ac:dyDescent="0.3">
      <c r="A8510">
        <v>1700</v>
      </c>
      <c r="B8510" s="2" t="s">
        <v>23536</v>
      </c>
    </row>
    <row r="8511" spans="1:2" x14ac:dyDescent="0.3">
      <c r="A8511">
        <v>300</v>
      </c>
      <c r="B8511" s="2" t="s">
        <v>23536</v>
      </c>
    </row>
    <row r="8512" spans="1:2" x14ac:dyDescent="0.3">
      <c r="A8512">
        <v>800</v>
      </c>
      <c r="B8512" s="2" t="s">
        <v>23536</v>
      </c>
    </row>
    <row r="8513" spans="1:2" x14ac:dyDescent="0.3">
      <c r="A8513">
        <v>150</v>
      </c>
      <c r="B8513" s="2" t="s">
        <v>23536</v>
      </c>
    </row>
    <row r="8514" spans="1:2" x14ac:dyDescent="0.3">
      <c r="A8514">
        <v>200</v>
      </c>
      <c r="B8514" s="2" t="s">
        <v>23536</v>
      </c>
    </row>
    <row r="8515" spans="1:2" x14ac:dyDescent="0.3">
      <c r="A8515">
        <v>500</v>
      </c>
      <c r="B8515" s="2" t="s">
        <v>23536</v>
      </c>
    </row>
    <row r="8516" spans="1:2" x14ac:dyDescent="0.3">
      <c r="A8516">
        <v>300</v>
      </c>
      <c r="B8516" s="2" t="s">
        <v>23536</v>
      </c>
    </row>
    <row r="8517" spans="1:2" x14ac:dyDescent="0.3">
      <c r="A8517">
        <v>300</v>
      </c>
      <c r="B8517" s="2" t="s">
        <v>23537</v>
      </c>
    </row>
    <row r="8518" spans="1:2" x14ac:dyDescent="0.3">
      <c r="A8518">
        <v>2000</v>
      </c>
      <c r="B8518" s="2" t="s">
        <v>23536</v>
      </c>
    </row>
    <row r="8519" spans="1:2" x14ac:dyDescent="0.3">
      <c r="A8519">
        <v>400</v>
      </c>
      <c r="B8519" s="2" t="s">
        <v>23536</v>
      </c>
    </row>
    <row r="8520" spans="1:2" x14ac:dyDescent="0.3">
      <c r="A8520">
        <v>500</v>
      </c>
      <c r="B8520" s="2" t="s">
        <v>23536</v>
      </c>
    </row>
    <row r="8521" spans="1:2" x14ac:dyDescent="0.3">
      <c r="A8521">
        <v>300</v>
      </c>
      <c r="B8521" s="2" t="s">
        <v>23536</v>
      </c>
    </row>
    <row r="8522" spans="1:2" x14ac:dyDescent="0.3">
      <c r="A8522">
        <v>450</v>
      </c>
      <c r="B8522" s="2" t="s">
        <v>23536</v>
      </c>
    </row>
    <row r="8523" spans="1:2" x14ac:dyDescent="0.3">
      <c r="A8523">
        <v>700</v>
      </c>
      <c r="B8523" s="2" t="s">
        <v>23536</v>
      </c>
    </row>
    <row r="8524" spans="1:2" x14ac:dyDescent="0.3">
      <c r="A8524">
        <v>500</v>
      </c>
      <c r="B8524" s="2" t="s">
        <v>23537</v>
      </c>
    </row>
    <row r="8525" spans="1:2" x14ac:dyDescent="0.3">
      <c r="A8525">
        <v>1200</v>
      </c>
      <c r="B8525" s="2" t="s">
        <v>23536</v>
      </c>
    </row>
    <row r="8526" spans="1:2" x14ac:dyDescent="0.3">
      <c r="A8526">
        <v>850</v>
      </c>
      <c r="B8526" s="2" t="s">
        <v>23536</v>
      </c>
    </row>
    <row r="8527" spans="1:2" x14ac:dyDescent="0.3">
      <c r="A8527">
        <v>250</v>
      </c>
      <c r="B8527" s="2" t="s">
        <v>23536</v>
      </c>
    </row>
    <row r="8528" spans="1:2" x14ac:dyDescent="0.3">
      <c r="A8528">
        <v>300</v>
      </c>
      <c r="B8528" s="2" t="s">
        <v>23536</v>
      </c>
    </row>
    <row r="8529" spans="1:2" x14ac:dyDescent="0.3">
      <c r="A8529">
        <v>200</v>
      </c>
      <c r="B8529" s="2" t="s">
        <v>23536</v>
      </c>
    </row>
    <row r="8530" spans="1:2" x14ac:dyDescent="0.3">
      <c r="A8530">
        <v>900</v>
      </c>
      <c r="B8530" s="2" t="s">
        <v>23536</v>
      </c>
    </row>
    <row r="8531" spans="1:2" x14ac:dyDescent="0.3">
      <c r="A8531">
        <v>800</v>
      </c>
      <c r="B8531" s="2" t="s">
        <v>23536</v>
      </c>
    </row>
    <row r="8532" spans="1:2" x14ac:dyDescent="0.3">
      <c r="A8532">
        <v>800</v>
      </c>
      <c r="B8532" s="2" t="s">
        <v>23536</v>
      </c>
    </row>
    <row r="8533" spans="1:2" x14ac:dyDescent="0.3">
      <c r="A8533">
        <v>150</v>
      </c>
      <c r="B8533" s="2" t="s">
        <v>23536</v>
      </c>
    </row>
    <row r="8534" spans="1:2" x14ac:dyDescent="0.3">
      <c r="A8534">
        <v>550</v>
      </c>
      <c r="B8534" s="2" t="s">
        <v>23536</v>
      </c>
    </row>
    <row r="8535" spans="1:2" x14ac:dyDescent="0.3">
      <c r="A8535">
        <v>500</v>
      </c>
      <c r="B8535" s="2" t="s">
        <v>23536</v>
      </c>
    </row>
    <row r="8536" spans="1:2" x14ac:dyDescent="0.3">
      <c r="A8536">
        <v>500</v>
      </c>
      <c r="B8536" s="2" t="s">
        <v>23536</v>
      </c>
    </row>
    <row r="8537" spans="1:2" x14ac:dyDescent="0.3">
      <c r="A8537">
        <v>400</v>
      </c>
      <c r="B8537" s="2" t="s">
        <v>23536</v>
      </c>
    </row>
    <row r="8538" spans="1:2" x14ac:dyDescent="0.3">
      <c r="A8538">
        <v>800</v>
      </c>
      <c r="B8538" s="2" t="s">
        <v>23536</v>
      </c>
    </row>
    <row r="8539" spans="1:2" x14ac:dyDescent="0.3">
      <c r="A8539">
        <v>300</v>
      </c>
      <c r="B8539" s="2" t="s">
        <v>23536</v>
      </c>
    </row>
    <row r="8540" spans="1:2" x14ac:dyDescent="0.3">
      <c r="A8540">
        <v>50</v>
      </c>
      <c r="B8540" s="2" t="s">
        <v>23536</v>
      </c>
    </row>
    <row r="8541" spans="1:2" x14ac:dyDescent="0.3">
      <c r="A8541">
        <v>200</v>
      </c>
      <c r="B8541" s="2" t="s">
        <v>23536</v>
      </c>
    </row>
    <row r="8542" spans="1:2" x14ac:dyDescent="0.3">
      <c r="A8542">
        <v>100</v>
      </c>
      <c r="B8542" s="2" t="s">
        <v>23536</v>
      </c>
    </row>
    <row r="8543" spans="1:2" x14ac:dyDescent="0.3">
      <c r="A8543">
        <v>300</v>
      </c>
      <c r="B8543" s="2" t="s">
        <v>23536</v>
      </c>
    </row>
    <row r="8544" spans="1:2" x14ac:dyDescent="0.3">
      <c r="A8544">
        <v>400</v>
      </c>
      <c r="B8544" s="2" t="s">
        <v>23536</v>
      </c>
    </row>
    <row r="8545" spans="1:2" x14ac:dyDescent="0.3">
      <c r="A8545">
        <v>400</v>
      </c>
      <c r="B8545" s="2" t="s">
        <v>23536</v>
      </c>
    </row>
    <row r="8546" spans="1:2" x14ac:dyDescent="0.3">
      <c r="A8546">
        <v>600</v>
      </c>
      <c r="B8546" s="2" t="s">
        <v>23536</v>
      </c>
    </row>
    <row r="8547" spans="1:2" x14ac:dyDescent="0.3">
      <c r="A8547">
        <v>100</v>
      </c>
      <c r="B8547" s="2" t="s">
        <v>23536</v>
      </c>
    </row>
    <row r="8548" spans="1:2" x14ac:dyDescent="0.3">
      <c r="A8548">
        <v>350</v>
      </c>
      <c r="B8548" s="2" t="s">
        <v>23536</v>
      </c>
    </row>
    <row r="8549" spans="1:2" x14ac:dyDescent="0.3">
      <c r="A8549">
        <v>200</v>
      </c>
      <c r="B8549" s="2" t="s">
        <v>23536</v>
      </c>
    </row>
    <row r="8550" spans="1:2" x14ac:dyDescent="0.3">
      <c r="A8550">
        <v>150</v>
      </c>
      <c r="B8550" s="2" t="s">
        <v>23536</v>
      </c>
    </row>
    <row r="8551" spans="1:2" x14ac:dyDescent="0.3">
      <c r="A8551">
        <v>450</v>
      </c>
      <c r="B8551" s="2" t="s">
        <v>23536</v>
      </c>
    </row>
    <row r="8552" spans="1:2" x14ac:dyDescent="0.3">
      <c r="A8552">
        <v>600</v>
      </c>
      <c r="B8552" s="2" t="s">
        <v>23536</v>
      </c>
    </row>
    <row r="8553" spans="1:2" x14ac:dyDescent="0.3">
      <c r="A8553">
        <v>400</v>
      </c>
      <c r="B8553" s="2" t="s">
        <v>23536</v>
      </c>
    </row>
    <row r="8554" spans="1:2" x14ac:dyDescent="0.3">
      <c r="A8554">
        <v>200</v>
      </c>
      <c r="B8554" s="2" t="s">
        <v>23536</v>
      </c>
    </row>
    <row r="8555" spans="1:2" x14ac:dyDescent="0.3">
      <c r="A8555">
        <v>500</v>
      </c>
      <c r="B8555" s="2" t="s">
        <v>23536</v>
      </c>
    </row>
    <row r="8556" spans="1:2" x14ac:dyDescent="0.3">
      <c r="A8556">
        <v>200</v>
      </c>
      <c r="B8556" s="2" t="s">
        <v>23536</v>
      </c>
    </row>
    <row r="8557" spans="1:2" x14ac:dyDescent="0.3">
      <c r="A8557">
        <v>900</v>
      </c>
      <c r="B8557" s="2" t="s">
        <v>23536</v>
      </c>
    </row>
    <row r="8558" spans="1:2" x14ac:dyDescent="0.3">
      <c r="A8558">
        <v>300</v>
      </c>
      <c r="B8558" s="2" t="s">
        <v>23536</v>
      </c>
    </row>
    <row r="8559" spans="1:2" x14ac:dyDescent="0.3">
      <c r="A8559">
        <v>250</v>
      </c>
      <c r="B8559" s="2" t="s">
        <v>23536</v>
      </c>
    </row>
    <row r="8560" spans="1:2" x14ac:dyDescent="0.3">
      <c r="A8560">
        <v>400</v>
      </c>
      <c r="B8560" s="2" t="s">
        <v>23536</v>
      </c>
    </row>
    <row r="8561" spans="1:2" x14ac:dyDescent="0.3">
      <c r="A8561">
        <v>300</v>
      </c>
      <c r="B8561" s="2" t="s">
        <v>23536</v>
      </c>
    </row>
    <row r="8562" spans="1:2" x14ac:dyDescent="0.3">
      <c r="A8562">
        <v>250</v>
      </c>
      <c r="B8562" s="2" t="s">
        <v>23536</v>
      </c>
    </row>
    <row r="8563" spans="1:2" x14ac:dyDescent="0.3">
      <c r="A8563">
        <v>500</v>
      </c>
      <c r="B8563" s="2" t="s">
        <v>23536</v>
      </c>
    </row>
    <row r="8564" spans="1:2" x14ac:dyDescent="0.3">
      <c r="A8564">
        <v>500</v>
      </c>
      <c r="B8564" s="2" t="s">
        <v>23536</v>
      </c>
    </row>
    <row r="8565" spans="1:2" x14ac:dyDescent="0.3">
      <c r="A8565">
        <v>350</v>
      </c>
      <c r="B8565" s="2" t="s">
        <v>23536</v>
      </c>
    </row>
    <row r="8566" spans="1:2" x14ac:dyDescent="0.3">
      <c r="A8566">
        <v>550</v>
      </c>
      <c r="B8566" s="2" t="s">
        <v>23536</v>
      </c>
    </row>
    <row r="8567" spans="1:2" x14ac:dyDescent="0.3">
      <c r="A8567">
        <v>400</v>
      </c>
      <c r="B8567" s="2" t="s">
        <v>23536</v>
      </c>
    </row>
    <row r="8568" spans="1:2" x14ac:dyDescent="0.3">
      <c r="A8568">
        <v>250</v>
      </c>
      <c r="B8568" s="2" t="s">
        <v>23536</v>
      </c>
    </row>
    <row r="8569" spans="1:2" x14ac:dyDescent="0.3">
      <c r="A8569">
        <v>300</v>
      </c>
      <c r="B8569" s="2" t="s">
        <v>23536</v>
      </c>
    </row>
    <row r="8570" spans="1:2" x14ac:dyDescent="0.3">
      <c r="A8570">
        <v>100</v>
      </c>
      <c r="B8570" s="2" t="s">
        <v>23536</v>
      </c>
    </row>
    <row r="8571" spans="1:2" x14ac:dyDescent="0.3">
      <c r="A8571">
        <v>550</v>
      </c>
      <c r="B8571" s="2" t="s">
        <v>23536</v>
      </c>
    </row>
    <row r="8572" spans="1:2" x14ac:dyDescent="0.3">
      <c r="A8572">
        <v>200</v>
      </c>
      <c r="B8572" s="2" t="s">
        <v>23536</v>
      </c>
    </row>
    <row r="8573" spans="1:2" x14ac:dyDescent="0.3">
      <c r="A8573">
        <v>250</v>
      </c>
      <c r="B8573" s="2" t="s">
        <v>23536</v>
      </c>
    </row>
    <row r="8574" spans="1:2" x14ac:dyDescent="0.3">
      <c r="A8574">
        <v>700</v>
      </c>
      <c r="B8574" s="2" t="s">
        <v>23536</v>
      </c>
    </row>
    <row r="8575" spans="1:2" x14ac:dyDescent="0.3">
      <c r="A8575">
        <v>250</v>
      </c>
      <c r="B8575" s="2" t="s">
        <v>23536</v>
      </c>
    </row>
    <row r="8576" spans="1:2" x14ac:dyDescent="0.3">
      <c r="A8576">
        <v>300</v>
      </c>
      <c r="B8576" s="2" t="s">
        <v>23536</v>
      </c>
    </row>
    <row r="8577" spans="1:2" x14ac:dyDescent="0.3">
      <c r="A8577">
        <v>300</v>
      </c>
      <c r="B8577" s="2" t="s">
        <v>23536</v>
      </c>
    </row>
    <row r="8578" spans="1:2" x14ac:dyDescent="0.3">
      <c r="A8578">
        <v>250</v>
      </c>
      <c r="B8578" s="2" t="s">
        <v>23536</v>
      </c>
    </row>
    <row r="8579" spans="1:2" x14ac:dyDescent="0.3">
      <c r="A8579">
        <v>300</v>
      </c>
      <c r="B8579" s="2" t="s">
        <v>23536</v>
      </c>
    </row>
    <row r="8580" spans="1:2" x14ac:dyDescent="0.3">
      <c r="A8580">
        <v>350</v>
      </c>
      <c r="B8580" s="2" t="s">
        <v>23536</v>
      </c>
    </row>
    <row r="8581" spans="1:2" x14ac:dyDescent="0.3">
      <c r="A8581">
        <v>500</v>
      </c>
      <c r="B8581" s="2" t="s">
        <v>23536</v>
      </c>
    </row>
    <row r="8582" spans="1:2" x14ac:dyDescent="0.3">
      <c r="A8582">
        <v>400</v>
      </c>
      <c r="B8582" s="2" t="s">
        <v>23536</v>
      </c>
    </row>
    <row r="8583" spans="1:2" x14ac:dyDescent="0.3">
      <c r="A8583">
        <v>600</v>
      </c>
      <c r="B8583" s="2" t="s">
        <v>23536</v>
      </c>
    </row>
    <row r="8584" spans="1:2" x14ac:dyDescent="0.3">
      <c r="A8584">
        <v>600</v>
      </c>
      <c r="B8584" s="2" t="s">
        <v>23536</v>
      </c>
    </row>
    <row r="8585" spans="1:2" x14ac:dyDescent="0.3">
      <c r="A8585">
        <v>250</v>
      </c>
      <c r="B8585" s="2" t="s">
        <v>23536</v>
      </c>
    </row>
    <row r="8586" spans="1:2" x14ac:dyDescent="0.3">
      <c r="A8586">
        <v>300</v>
      </c>
      <c r="B8586" s="2" t="s">
        <v>23536</v>
      </c>
    </row>
    <row r="8587" spans="1:2" x14ac:dyDescent="0.3">
      <c r="A8587">
        <v>500</v>
      </c>
      <c r="B8587" s="2" t="s">
        <v>23536</v>
      </c>
    </row>
    <row r="8588" spans="1:2" x14ac:dyDescent="0.3">
      <c r="A8588">
        <v>100</v>
      </c>
      <c r="B8588" s="2" t="s">
        <v>23536</v>
      </c>
    </row>
    <row r="8589" spans="1:2" x14ac:dyDescent="0.3">
      <c r="A8589">
        <v>100</v>
      </c>
      <c r="B8589" s="2" t="s">
        <v>23536</v>
      </c>
    </row>
    <row r="8590" spans="1:2" x14ac:dyDescent="0.3">
      <c r="A8590">
        <v>700</v>
      </c>
      <c r="B8590" s="2" t="s">
        <v>23536</v>
      </c>
    </row>
    <row r="8591" spans="1:2" x14ac:dyDescent="0.3">
      <c r="A8591">
        <v>250</v>
      </c>
      <c r="B8591" s="2" t="s">
        <v>23536</v>
      </c>
    </row>
    <row r="8592" spans="1:2" x14ac:dyDescent="0.3">
      <c r="A8592">
        <v>500</v>
      </c>
      <c r="B8592" s="2" t="s">
        <v>23536</v>
      </c>
    </row>
    <row r="8593" spans="1:2" x14ac:dyDescent="0.3">
      <c r="A8593">
        <v>400</v>
      </c>
      <c r="B8593" s="2" t="s">
        <v>23536</v>
      </c>
    </row>
    <row r="8594" spans="1:2" x14ac:dyDescent="0.3">
      <c r="A8594">
        <v>350</v>
      </c>
      <c r="B8594" s="2" t="s">
        <v>23536</v>
      </c>
    </row>
    <row r="8595" spans="1:2" x14ac:dyDescent="0.3">
      <c r="A8595">
        <v>650</v>
      </c>
      <c r="B8595" s="2" t="s">
        <v>23536</v>
      </c>
    </row>
    <row r="8596" spans="1:2" x14ac:dyDescent="0.3">
      <c r="A8596">
        <v>400</v>
      </c>
      <c r="B8596" s="2" t="s">
        <v>23536</v>
      </c>
    </row>
    <row r="8597" spans="1:2" x14ac:dyDescent="0.3">
      <c r="A8597">
        <v>300</v>
      </c>
      <c r="B8597" s="2" t="s">
        <v>23536</v>
      </c>
    </row>
    <row r="8598" spans="1:2" x14ac:dyDescent="0.3">
      <c r="A8598">
        <v>650</v>
      </c>
      <c r="B8598" s="2" t="s">
        <v>23536</v>
      </c>
    </row>
    <row r="8599" spans="1:2" x14ac:dyDescent="0.3">
      <c r="A8599">
        <v>600</v>
      </c>
      <c r="B8599" s="2" t="s">
        <v>23536</v>
      </c>
    </row>
    <row r="8600" spans="1:2" x14ac:dyDescent="0.3">
      <c r="A8600">
        <v>400</v>
      </c>
      <c r="B8600" s="2" t="s">
        <v>23536</v>
      </c>
    </row>
    <row r="8601" spans="1:2" x14ac:dyDescent="0.3">
      <c r="A8601">
        <v>300</v>
      </c>
      <c r="B8601" s="2" t="s">
        <v>23536</v>
      </c>
    </row>
    <row r="8602" spans="1:2" x14ac:dyDescent="0.3">
      <c r="A8602">
        <v>500</v>
      </c>
      <c r="B8602" s="2" t="s">
        <v>23536</v>
      </c>
    </row>
    <row r="8603" spans="1:2" x14ac:dyDescent="0.3">
      <c r="A8603">
        <v>450</v>
      </c>
      <c r="B8603" s="2" t="s">
        <v>23536</v>
      </c>
    </row>
    <row r="8604" spans="1:2" x14ac:dyDescent="0.3">
      <c r="A8604">
        <v>500</v>
      </c>
      <c r="B8604" s="2" t="s">
        <v>23536</v>
      </c>
    </row>
    <row r="8605" spans="1:2" x14ac:dyDescent="0.3">
      <c r="A8605">
        <v>500</v>
      </c>
      <c r="B8605" s="2" t="s">
        <v>23536</v>
      </c>
    </row>
    <row r="8606" spans="1:2" x14ac:dyDescent="0.3">
      <c r="A8606">
        <v>400</v>
      </c>
      <c r="B8606" s="2" t="s">
        <v>23536</v>
      </c>
    </row>
    <row r="8607" spans="1:2" x14ac:dyDescent="0.3">
      <c r="A8607">
        <v>500</v>
      </c>
      <c r="B8607" s="2" t="s">
        <v>23536</v>
      </c>
    </row>
    <row r="8608" spans="1:2" x14ac:dyDescent="0.3">
      <c r="A8608">
        <v>400</v>
      </c>
      <c r="B8608" s="2" t="s">
        <v>23536</v>
      </c>
    </row>
    <row r="8609" spans="1:2" x14ac:dyDescent="0.3">
      <c r="A8609">
        <v>150</v>
      </c>
      <c r="B8609" s="2" t="s">
        <v>23536</v>
      </c>
    </row>
    <row r="8610" spans="1:2" x14ac:dyDescent="0.3">
      <c r="A8610">
        <v>500</v>
      </c>
      <c r="B8610" s="2" t="s">
        <v>23536</v>
      </c>
    </row>
    <row r="8611" spans="1:2" x14ac:dyDescent="0.3">
      <c r="A8611">
        <v>400</v>
      </c>
      <c r="B8611" s="2" t="s">
        <v>23536</v>
      </c>
    </row>
    <row r="8612" spans="1:2" x14ac:dyDescent="0.3">
      <c r="A8612">
        <v>500</v>
      </c>
      <c r="B8612" s="2" t="s">
        <v>23536</v>
      </c>
    </row>
    <row r="8613" spans="1:2" x14ac:dyDescent="0.3">
      <c r="A8613">
        <v>400</v>
      </c>
      <c r="B8613" s="2" t="s">
        <v>23536</v>
      </c>
    </row>
    <row r="8614" spans="1:2" x14ac:dyDescent="0.3">
      <c r="A8614">
        <v>600</v>
      </c>
      <c r="B8614" s="2" t="s">
        <v>23536</v>
      </c>
    </row>
    <row r="8615" spans="1:2" x14ac:dyDescent="0.3">
      <c r="A8615">
        <v>500</v>
      </c>
      <c r="B8615" s="2" t="s">
        <v>23536</v>
      </c>
    </row>
    <row r="8616" spans="1:2" x14ac:dyDescent="0.3">
      <c r="A8616">
        <v>200</v>
      </c>
      <c r="B8616" s="2" t="s">
        <v>23536</v>
      </c>
    </row>
    <row r="8617" spans="1:2" x14ac:dyDescent="0.3">
      <c r="A8617">
        <v>400</v>
      </c>
      <c r="B8617" s="2" t="s">
        <v>23536</v>
      </c>
    </row>
    <row r="8618" spans="1:2" x14ac:dyDescent="0.3">
      <c r="A8618">
        <v>500</v>
      </c>
      <c r="B8618" s="2" t="s">
        <v>23536</v>
      </c>
    </row>
    <row r="8619" spans="1:2" x14ac:dyDescent="0.3">
      <c r="A8619">
        <v>600</v>
      </c>
      <c r="B8619" s="2" t="s">
        <v>23536</v>
      </c>
    </row>
    <row r="8620" spans="1:2" x14ac:dyDescent="0.3">
      <c r="A8620">
        <v>300</v>
      </c>
      <c r="B8620" s="2" t="s">
        <v>23536</v>
      </c>
    </row>
    <row r="8621" spans="1:2" x14ac:dyDescent="0.3">
      <c r="A8621">
        <v>300</v>
      </c>
      <c r="B8621" s="2" t="s">
        <v>23536</v>
      </c>
    </row>
    <row r="8622" spans="1:2" x14ac:dyDescent="0.3">
      <c r="A8622">
        <v>650</v>
      </c>
      <c r="B8622" s="2" t="s">
        <v>23536</v>
      </c>
    </row>
    <row r="8623" spans="1:2" x14ac:dyDescent="0.3">
      <c r="A8623">
        <v>300</v>
      </c>
      <c r="B8623" s="2" t="s">
        <v>23536</v>
      </c>
    </row>
    <row r="8624" spans="1:2" x14ac:dyDescent="0.3">
      <c r="A8624">
        <v>200</v>
      </c>
      <c r="B8624" s="2" t="s">
        <v>23536</v>
      </c>
    </row>
    <row r="8625" spans="1:2" x14ac:dyDescent="0.3">
      <c r="A8625">
        <v>600</v>
      </c>
      <c r="B8625" s="2" t="s">
        <v>23536</v>
      </c>
    </row>
    <row r="8626" spans="1:2" x14ac:dyDescent="0.3">
      <c r="A8626">
        <v>500</v>
      </c>
      <c r="B8626" s="2" t="s">
        <v>23536</v>
      </c>
    </row>
    <row r="8627" spans="1:2" x14ac:dyDescent="0.3">
      <c r="A8627">
        <v>300</v>
      </c>
      <c r="B8627" s="2" t="s">
        <v>23536</v>
      </c>
    </row>
    <row r="8628" spans="1:2" x14ac:dyDescent="0.3">
      <c r="A8628">
        <v>300</v>
      </c>
      <c r="B8628" s="2" t="s">
        <v>23536</v>
      </c>
    </row>
    <row r="8629" spans="1:2" x14ac:dyDescent="0.3">
      <c r="A8629">
        <v>900</v>
      </c>
      <c r="B8629" s="2" t="s">
        <v>23536</v>
      </c>
    </row>
    <row r="8630" spans="1:2" x14ac:dyDescent="0.3">
      <c r="A8630">
        <v>600</v>
      </c>
      <c r="B8630" s="2" t="s">
        <v>23536</v>
      </c>
    </row>
    <row r="8631" spans="1:2" x14ac:dyDescent="0.3">
      <c r="A8631">
        <v>500</v>
      </c>
      <c r="B8631" s="2" t="s">
        <v>23536</v>
      </c>
    </row>
    <row r="8632" spans="1:2" x14ac:dyDescent="0.3">
      <c r="A8632">
        <v>900</v>
      </c>
      <c r="B8632" s="2" t="s">
        <v>23536</v>
      </c>
    </row>
    <row r="8633" spans="1:2" x14ac:dyDescent="0.3">
      <c r="A8633">
        <v>150</v>
      </c>
      <c r="B8633" s="2" t="s">
        <v>23537</v>
      </c>
    </row>
    <row r="8634" spans="1:2" x14ac:dyDescent="0.3">
      <c r="A8634">
        <v>1600</v>
      </c>
      <c r="B8634" s="2" t="s">
        <v>23536</v>
      </c>
    </row>
    <row r="8635" spans="1:2" x14ac:dyDescent="0.3">
      <c r="A8635">
        <v>800</v>
      </c>
      <c r="B8635" s="2" t="s">
        <v>23536</v>
      </c>
    </row>
    <row r="8636" spans="1:2" x14ac:dyDescent="0.3">
      <c r="A8636">
        <v>400</v>
      </c>
      <c r="B8636" s="2" t="s">
        <v>23536</v>
      </c>
    </row>
    <row r="8637" spans="1:2" x14ac:dyDescent="0.3">
      <c r="A8637">
        <v>250</v>
      </c>
      <c r="B8637" s="2" t="s">
        <v>23536</v>
      </c>
    </row>
    <row r="8638" spans="1:2" x14ac:dyDescent="0.3">
      <c r="A8638">
        <v>300</v>
      </c>
      <c r="B8638" s="2" t="s">
        <v>23536</v>
      </c>
    </row>
    <row r="8639" spans="1:2" x14ac:dyDescent="0.3">
      <c r="A8639">
        <v>300</v>
      </c>
      <c r="B8639" s="2" t="s">
        <v>23536</v>
      </c>
    </row>
    <row r="8640" spans="1:2" x14ac:dyDescent="0.3">
      <c r="A8640">
        <v>500</v>
      </c>
      <c r="B8640" s="2" t="s">
        <v>23536</v>
      </c>
    </row>
    <row r="8641" spans="1:2" x14ac:dyDescent="0.3">
      <c r="A8641">
        <v>300</v>
      </c>
      <c r="B8641" s="2" t="s">
        <v>23536</v>
      </c>
    </row>
    <row r="8642" spans="1:2" x14ac:dyDescent="0.3">
      <c r="A8642">
        <v>450</v>
      </c>
      <c r="B8642" s="2" t="s">
        <v>23536</v>
      </c>
    </row>
    <row r="8643" spans="1:2" x14ac:dyDescent="0.3">
      <c r="A8643">
        <v>200</v>
      </c>
      <c r="B8643" s="2" t="s">
        <v>23536</v>
      </c>
    </row>
    <row r="8644" spans="1:2" x14ac:dyDescent="0.3">
      <c r="A8644">
        <v>400</v>
      </c>
      <c r="B8644" s="2" t="s">
        <v>23536</v>
      </c>
    </row>
    <row r="8645" spans="1:2" x14ac:dyDescent="0.3">
      <c r="A8645">
        <v>500</v>
      </c>
      <c r="B8645" s="2" t="s">
        <v>23537</v>
      </c>
    </row>
    <row r="8646" spans="1:2" x14ac:dyDescent="0.3">
      <c r="A8646">
        <v>2200</v>
      </c>
      <c r="B8646" s="2" t="s">
        <v>23536</v>
      </c>
    </row>
    <row r="8647" spans="1:2" x14ac:dyDescent="0.3">
      <c r="A8647">
        <v>400</v>
      </c>
      <c r="B8647" s="2" t="s">
        <v>23536</v>
      </c>
    </row>
    <row r="8648" spans="1:2" x14ac:dyDescent="0.3">
      <c r="A8648">
        <v>400</v>
      </c>
      <c r="B8648" s="2" t="s">
        <v>23536</v>
      </c>
    </row>
    <row r="8649" spans="1:2" x14ac:dyDescent="0.3">
      <c r="A8649">
        <v>300</v>
      </c>
      <c r="B8649" s="2" t="s">
        <v>23536</v>
      </c>
    </row>
    <row r="8650" spans="1:2" x14ac:dyDescent="0.3">
      <c r="A8650">
        <v>150</v>
      </c>
      <c r="B8650" s="2" t="s">
        <v>23536</v>
      </c>
    </row>
    <row r="8651" spans="1:2" x14ac:dyDescent="0.3">
      <c r="A8651">
        <v>200</v>
      </c>
      <c r="B8651" s="2" t="s">
        <v>23536</v>
      </c>
    </row>
    <row r="8652" spans="1:2" x14ac:dyDescent="0.3">
      <c r="A8652">
        <v>400</v>
      </c>
      <c r="B8652" s="2" t="s">
        <v>23536</v>
      </c>
    </row>
    <row r="8653" spans="1:2" x14ac:dyDescent="0.3">
      <c r="A8653">
        <v>400</v>
      </c>
      <c r="B8653" s="2" t="s">
        <v>23536</v>
      </c>
    </row>
    <row r="8654" spans="1:2" x14ac:dyDescent="0.3">
      <c r="A8654">
        <v>400</v>
      </c>
      <c r="B8654" s="2" t="s">
        <v>23536</v>
      </c>
    </row>
    <row r="8655" spans="1:2" x14ac:dyDescent="0.3">
      <c r="A8655">
        <v>350</v>
      </c>
      <c r="B8655" s="2" t="s">
        <v>23536</v>
      </c>
    </row>
    <row r="8656" spans="1:2" x14ac:dyDescent="0.3">
      <c r="A8656">
        <v>700</v>
      </c>
      <c r="B8656" s="2" t="s">
        <v>23536</v>
      </c>
    </row>
    <row r="8657" spans="1:2" x14ac:dyDescent="0.3">
      <c r="A8657">
        <v>400</v>
      </c>
      <c r="B8657" s="2" t="s">
        <v>23536</v>
      </c>
    </row>
    <row r="8658" spans="1:2" x14ac:dyDescent="0.3">
      <c r="A8658">
        <v>550</v>
      </c>
      <c r="B8658" s="2" t="s">
        <v>23536</v>
      </c>
    </row>
    <row r="8659" spans="1:2" x14ac:dyDescent="0.3">
      <c r="A8659">
        <v>450</v>
      </c>
      <c r="B8659" s="2" t="s">
        <v>23536</v>
      </c>
    </row>
    <row r="8660" spans="1:2" x14ac:dyDescent="0.3">
      <c r="A8660">
        <v>300</v>
      </c>
      <c r="B8660" s="2" t="s">
        <v>23536</v>
      </c>
    </row>
    <row r="8661" spans="1:2" x14ac:dyDescent="0.3">
      <c r="A8661">
        <v>500</v>
      </c>
      <c r="B8661" s="2" t="s">
        <v>23536</v>
      </c>
    </row>
    <row r="8662" spans="1:2" x14ac:dyDescent="0.3">
      <c r="A8662">
        <v>500</v>
      </c>
      <c r="B8662" s="2" t="s">
        <v>23536</v>
      </c>
    </row>
    <row r="8663" spans="1:2" x14ac:dyDescent="0.3">
      <c r="A8663">
        <v>700</v>
      </c>
      <c r="B8663" s="2" t="s">
        <v>23537</v>
      </c>
    </row>
    <row r="8664" spans="1:2" x14ac:dyDescent="0.3">
      <c r="A8664">
        <v>1200</v>
      </c>
      <c r="B8664" s="2" t="s">
        <v>23536</v>
      </c>
    </row>
    <row r="8665" spans="1:2" x14ac:dyDescent="0.3">
      <c r="A8665">
        <v>250</v>
      </c>
      <c r="B8665" s="2" t="s">
        <v>23537</v>
      </c>
    </row>
    <row r="8666" spans="1:2" x14ac:dyDescent="0.3">
      <c r="A8666">
        <v>1200</v>
      </c>
      <c r="B8666" s="2" t="s">
        <v>23536</v>
      </c>
    </row>
    <row r="8667" spans="1:2" x14ac:dyDescent="0.3">
      <c r="A8667">
        <v>300</v>
      </c>
      <c r="B8667" s="2" t="s">
        <v>23536</v>
      </c>
    </row>
    <row r="8668" spans="1:2" x14ac:dyDescent="0.3">
      <c r="A8668">
        <v>400</v>
      </c>
      <c r="B8668" s="2" t="s">
        <v>23536</v>
      </c>
    </row>
    <row r="8669" spans="1:2" x14ac:dyDescent="0.3">
      <c r="A8669">
        <v>400</v>
      </c>
      <c r="B8669" s="2" t="s">
        <v>23536</v>
      </c>
    </row>
    <row r="8670" spans="1:2" x14ac:dyDescent="0.3">
      <c r="A8670">
        <v>300</v>
      </c>
      <c r="B8670" s="2" t="s">
        <v>23536</v>
      </c>
    </row>
    <row r="8671" spans="1:2" x14ac:dyDescent="0.3">
      <c r="A8671">
        <v>300</v>
      </c>
      <c r="B8671" s="2" t="s">
        <v>23536</v>
      </c>
    </row>
    <row r="8672" spans="1:2" x14ac:dyDescent="0.3">
      <c r="A8672">
        <v>400</v>
      </c>
      <c r="B8672" s="2" t="s">
        <v>23536</v>
      </c>
    </row>
    <row r="8673" spans="1:2" x14ac:dyDescent="0.3">
      <c r="A8673">
        <v>200</v>
      </c>
      <c r="B8673" s="2" t="s">
        <v>23536</v>
      </c>
    </row>
    <row r="8674" spans="1:2" x14ac:dyDescent="0.3">
      <c r="A8674">
        <v>300</v>
      </c>
      <c r="B8674" s="2" t="s">
        <v>23536</v>
      </c>
    </row>
    <row r="8675" spans="1:2" x14ac:dyDescent="0.3">
      <c r="A8675">
        <v>450</v>
      </c>
      <c r="B8675" s="2" t="s">
        <v>23536</v>
      </c>
    </row>
    <row r="8676" spans="1:2" x14ac:dyDescent="0.3">
      <c r="A8676">
        <v>500</v>
      </c>
      <c r="B8676" s="2" t="s">
        <v>23536</v>
      </c>
    </row>
    <row r="8677" spans="1:2" x14ac:dyDescent="0.3">
      <c r="A8677">
        <v>400</v>
      </c>
      <c r="B8677" s="2" t="s">
        <v>23536</v>
      </c>
    </row>
    <row r="8678" spans="1:2" x14ac:dyDescent="0.3">
      <c r="A8678">
        <v>250</v>
      </c>
      <c r="B8678" s="2" t="s">
        <v>23536</v>
      </c>
    </row>
    <row r="8679" spans="1:2" x14ac:dyDescent="0.3">
      <c r="A8679">
        <v>200</v>
      </c>
      <c r="B8679" s="2" t="s">
        <v>23536</v>
      </c>
    </row>
    <row r="8680" spans="1:2" x14ac:dyDescent="0.3">
      <c r="A8680">
        <v>450</v>
      </c>
      <c r="B8680" s="2" t="s">
        <v>23536</v>
      </c>
    </row>
    <row r="8681" spans="1:2" x14ac:dyDescent="0.3">
      <c r="A8681">
        <v>200</v>
      </c>
      <c r="B8681" s="2" t="s">
        <v>23536</v>
      </c>
    </row>
    <row r="8682" spans="1:2" x14ac:dyDescent="0.3">
      <c r="A8682">
        <v>100</v>
      </c>
      <c r="B8682" s="2" t="s">
        <v>23536</v>
      </c>
    </row>
    <row r="8683" spans="1:2" x14ac:dyDescent="0.3">
      <c r="A8683">
        <v>1000</v>
      </c>
      <c r="B8683" s="2" t="s">
        <v>23536</v>
      </c>
    </row>
    <row r="8684" spans="1:2" x14ac:dyDescent="0.3">
      <c r="A8684">
        <v>200</v>
      </c>
      <c r="B8684" s="2" t="s">
        <v>23536</v>
      </c>
    </row>
    <row r="8685" spans="1:2" x14ac:dyDescent="0.3">
      <c r="A8685">
        <v>900</v>
      </c>
      <c r="B8685" s="2" t="s">
        <v>23536</v>
      </c>
    </row>
    <row r="8686" spans="1:2" x14ac:dyDescent="0.3">
      <c r="A8686">
        <v>300</v>
      </c>
      <c r="B8686" s="2" t="s">
        <v>23537</v>
      </c>
    </row>
    <row r="8687" spans="1:2" x14ac:dyDescent="0.3">
      <c r="A8687">
        <v>1250</v>
      </c>
      <c r="B8687" s="2" t="s">
        <v>23536</v>
      </c>
    </row>
    <row r="8688" spans="1:2" x14ac:dyDescent="0.3">
      <c r="A8688">
        <v>50</v>
      </c>
      <c r="B8688" s="2" t="s">
        <v>23536</v>
      </c>
    </row>
    <row r="8689" spans="1:2" x14ac:dyDescent="0.3">
      <c r="A8689">
        <v>300</v>
      </c>
      <c r="B8689" s="2" t="s">
        <v>23536</v>
      </c>
    </row>
    <row r="8690" spans="1:2" x14ac:dyDescent="0.3">
      <c r="A8690">
        <v>700</v>
      </c>
      <c r="B8690" s="2" t="s">
        <v>23536</v>
      </c>
    </row>
    <row r="8691" spans="1:2" x14ac:dyDescent="0.3">
      <c r="A8691">
        <v>250</v>
      </c>
      <c r="B8691" s="2" t="s">
        <v>23536</v>
      </c>
    </row>
    <row r="8692" spans="1:2" x14ac:dyDescent="0.3">
      <c r="A8692">
        <v>200</v>
      </c>
      <c r="B8692" s="2" t="s">
        <v>23536</v>
      </c>
    </row>
    <row r="8693" spans="1:2" x14ac:dyDescent="0.3">
      <c r="A8693">
        <v>400</v>
      </c>
      <c r="B8693" s="2" t="s">
        <v>23536</v>
      </c>
    </row>
    <row r="8694" spans="1:2" x14ac:dyDescent="0.3">
      <c r="A8694">
        <v>200</v>
      </c>
      <c r="B8694" s="2" t="s">
        <v>23536</v>
      </c>
    </row>
    <row r="8695" spans="1:2" x14ac:dyDescent="0.3">
      <c r="A8695">
        <v>250</v>
      </c>
      <c r="B8695" s="2" t="s">
        <v>23536</v>
      </c>
    </row>
    <row r="8696" spans="1:2" x14ac:dyDescent="0.3">
      <c r="A8696">
        <v>300</v>
      </c>
      <c r="B8696" s="2" t="s">
        <v>23536</v>
      </c>
    </row>
    <row r="8697" spans="1:2" x14ac:dyDescent="0.3">
      <c r="A8697">
        <v>600</v>
      </c>
      <c r="B8697" s="2" t="s">
        <v>23536</v>
      </c>
    </row>
    <row r="8698" spans="1:2" x14ac:dyDescent="0.3">
      <c r="A8698">
        <v>250</v>
      </c>
      <c r="B8698" s="2" t="s">
        <v>23536</v>
      </c>
    </row>
    <row r="8699" spans="1:2" x14ac:dyDescent="0.3">
      <c r="A8699">
        <v>600</v>
      </c>
      <c r="B8699" s="2" t="s">
        <v>23536</v>
      </c>
    </row>
    <row r="8700" spans="1:2" x14ac:dyDescent="0.3">
      <c r="A8700">
        <v>300</v>
      </c>
      <c r="B8700" s="2" t="s">
        <v>23536</v>
      </c>
    </row>
    <row r="8701" spans="1:2" x14ac:dyDescent="0.3">
      <c r="A8701">
        <v>300</v>
      </c>
      <c r="B8701" s="2" t="s">
        <v>23536</v>
      </c>
    </row>
    <row r="8702" spans="1:2" x14ac:dyDescent="0.3">
      <c r="A8702">
        <v>350</v>
      </c>
      <c r="B8702" s="2" t="s">
        <v>23536</v>
      </c>
    </row>
    <row r="8703" spans="1:2" x14ac:dyDescent="0.3">
      <c r="A8703">
        <v>350</v>
      </c>
      <c r="B8703" s="2" t="s">
        <v>23536</v>
      </c>
    </row>
    <row r="8704" spans="1:2" x14ac:dyDescent="0.3">
      <c r="A8704">
        <v>900</v>
      </c>
      <c r="B8704" s="2" t="s">
        <v>23536</v>
      </c>
    </row>
    <row r="8705" spans="1:2" x14ac:dyDescent="0.3">
      <c r="A8705">
        <v>650</v>
      </c>
      <c r="B8705" s="2" t="s">
        <v>23536</v>
      </c>
    </row>
    <row r="8706" spans="1:2" x14ac:dyDescent="0.3">
      <c r="A8706">
        <v>300</v>
      </c>
      <c r="B8706" s="2" t="s">
        <v>23536</v>
      </c>
    </row>
    <row r="8707" spans="1:2" x14ac:dyDescent="0.3">
      <c r="A8707">
        <v>400</v>
      </c>
      <c r="B8707" s="2" t="s">
        <v>23536</v>
      </c>
    </row>
    <row r="8708" spans="1:2" x14ac:dyDescent="0.3">
      <c r="A8708">
        <v>350</v>
      </c>
      <c r="B8708" s="2" t="s">
        <v>23536</v>
      </c>
    </row>
    <row r="8709" spans="1:2" x14ac:dyDescent="0.3">
      <c r="A8709">
        <v>500</v>
      </c>
      <c r="B8709" s="2" t="s">
        <v>23536</v>
      </c>
    </row>
    <row r="8710" spans="1:2" x14ac:dyDescent="0.3">
      <c r="A8710">
        <v>250</v>
      </c>
      <c r="B8710" s="2" t="s">
        <v>23536</v>
      </c>
    </row>
    <row r="8711" spans="1:2" x14ac:dyDescent="0.3">
      <c r="A8711">
        <v>400</v>
      </c>
      <c r="B8711" s="2" t="s">
        <v>23536</v>
      </c>
    </row>
    <row r="8712" spans="1:2" x14ac:dyDescent="0.3">
      <c r="A8712">
        <v>400</v>
      </c>
      <c r="B8712" s="2" t="s">
        <v>23536</v>
      </c>
    </row>
    <row r="8713" spans="1:2" x14ac:dyDescent="0.3">
      <c r="A8713">
        <v>1000</v>
      </c>
      <c r="B8713" s="2" t="s">
        <v>23536</v>
      </c>
    </row>
    <row r="8714" spans="1:2" x14ac:dyDescent="0.3">
      <c r="A8714">
        <v>600</v>
      </c>
      <c r="B8714" s="2" t="s">
        <v>23536</v>
      </c>
    </row>
    <row r="8715" spans="1:2" x14ac:dyDescent="0.3">
      <c r="A8715">
        <v>200</v>
      </c>
      <c r="B8715" s="2" t="s">
        <v>23536</v>
      </c>
    </row>
    <row r="8716" spans="1:2" x14ac:dyDescent="0.3">
      <c r="A8716">
        <v>600</v>
      </c>
      <c r="B8716" s="2" t="s">
        <v>23536</v>
      </c>
    </row>
    <row r="8717" spans="1:2" x14ac:dyDescent="0.3">
      <c r="A8717">
        <v>250</v>
      </c>
      <c r="B8717" s="2" t="s">
        <v>23536</v>
      </c>
    </row>
    <row r="8718" spans="1:2" x14ac:dyDescent="0.3">
      <c r="A8718">
        <v>500</v>
      </c>
      <c r="B8718" s="2" t="s">
        <v>23536</v>
      </c>
    </row>
    <row r="8719" spans="1:2" x14ac:dyDescent="0.3">
      <c r="A8719">
        <v>250</v>
      </c>
      <c r="B8719" s="2" t="s">
        <v>23536</v>
      </c>
    </row>
    <row r="8720" spans="1:2" x14ac:dyDescent="0.3">
      <c r="A8720">
        <v>250</v>
      </c>
      <c r="B8720" s="2" t="s">
        <v>23536</v>
      </c>
    </row>
    <row r="8721" spans="1:2" x14ac:dyDescent="0.3">
      <c r="A8721">
        <v>300</v>
      </c>
      <c r="B8721" s="2" t="s">
        <v>23536</v>
      </c>
    </row>
    <row r="8722" spans="1:2" x14ac:dyDescent="0.3">
      <c r="A8722">
        <v>250</v>
      </c>
      <c r="B8722" s="2" t="s">
        <v>23536</v>
      </c>
    </row>
    <row r="8723" spans="1:2" x14ac:dyDescent="0.3">
      <c r="A8723">
        <v>300</v>
      </c>
      <c r="B8723" s="2" t="s">
        <v>23536</v>
      </c>
    </row>
    <row r="8724" spans="1:2" x14ac:dyDescent="0.3">
      <c r="A8724">
        <v>200</v>
      </c>
      <c r="B8724" s="2" t="s">
        <v>23536</v>
      </c>
    </row>
    <row r="8725" spans="1:2" x14ac:dyDescent="0.3">
      <c r="A8725">
        <v>300</v>
      </c>
      <c r="B8725" s="2" t="s">
        <v>23536</v>
      </c>
    </row>
    <row r="8726" spans="1:2" x14ac:dyDescent="0.3">
      <c r="A8726">
        <v>200</v>
      </c>
      <c r="B8726" s="2" t="s">
        <v>23536</v>
      </c>
    </row>
    <row r="8727" spans="1:2" x14ac:dyDescent="0.3">
      <c r="A8727">
        <v>150</v>
      </c>
      <c r="B8727" s="2" t="s">
        <v>23536</v>
      </c>
    </row>
    <row r="8728" spans="1:2" x14ac:dyDescent="0.3">
      <c r="A8728">
        <v>500</v>
      </c>
      <c r="B8728" s="2" t="s">
        <v>23536</v>
      </c>
    </row>
    <row r="8729" spans="1:2" x14ac:dyDescent="0.3">
      <c r="A8729">
        <v>500</v>
      </c>
      <c r="B8729" s="2" t="s">
        <v>23536</v>
      </c>
    </row>
    <row r="8730" spans="1:2" x14ac:dyDescent="0.3">
      <c r="A8730">
        <v>1000</v>
      </c>
      <c r="B8730" s="2" t="s">
        <v>23536</v>
      </c>
    </row>
    <row r="8731" spans="1:2" x14ac:dyDescent="0.3">
      <c r="A8731">
        <v>500</v>
      </c>
      <c r="B8731" s="2" t="s">
        <v>23536</v>
      </c>
    </row>
    <row r="8732" spans="1:2" x14ac:dyDescent="0.3">
      <c r="A8732">
        <v>400</v>
      </c>
      <c r="B8732" s="2" t="s">
        <v>23537</v>
      </c>
    </row>
    <row r="8733" spans="1:2" x14ac:dyDescent="0.3">
      <c r="A8733">
        <v>1500</v>
      </c>
      <c r="B8733" s="2" t="s">
        <v>23536</v>
      </c>
    </row>
    <row r="8734" spans="1:2" x14ac:dyDescent="0.3">
      <c r="A8734">
        <v>300</v>
      </c>
      <c r="B8734" s="2" t="s">
        <v>23536</v>
      </c>
    </row>
    <row r="8735" spans="1:2" x14ac:dyDescent="0.3">
      <c r="A8735">
        <v>600</v>
      </c>
      <c r="B8735" s="2" t="s">
        <v>23536</v>
      </c>
    </row>
    <row r="8736" spans="1:2" x14ac:dyDescent="0.3">
      <c r="A8736">
        <v>550</v>
      </c>
      <c r="B8736" s="2" t="s">
        <v>23536</v>
      </c>
    </row>
    <row r="8737" spans="1:2" x14ac:dyDescent="0.3">
      <c r="A8737">
        <v>250</v>
      </c>
      <c r="B8737" s="2" t="s">
        <v>23536</v>
      </c>
    </row>
    <row r="8738" spans="1:2" x14ac:dyDescent="0.3">
      <c r="A8738">
        <v>450</v>
      </c>
      <c r="B8738" s="2" t="s">
        <v>23536</v>
      </c>
    </row>
    <row r="8739" spans="1:2" x14ac:dyDescent="0.3">
      <c r="A8739">
        <v>200</v>
      </c>
      <c r="B8739" s="2" t="s">
        <v>23536</v>
      </c>
    </row>
    <row r="8740" spans="1:2" x14ac:dyDescent="0.3">
      <c r="A8740">
        <v>600</v>
      </c>
      <c r="B8740" s="2" t="s">
        <v>23536</v>
      </c>
    </row>
    <row r="8741" spans="1:2" x14ac:dyDescent="0.3">
      <c r="A8741">
        <v>700</v>
      </c>
      <c r="B8741" s="2" t="s">
        <v>23536</v>
      </c>
    </row>
    <row r="8742" spans="1:2" x14ac:dyDescent="0.3">
      <c r="A8742">
        <v>300</v>
      </c>
      <c r="B8742" s="2" t="s">
        <v>23536</v>
      </c>
    </row>
    <row r="8743" spans="1:2" x14ac:dyDescent="0.3">
      <c r="A8743">
        <v>500</v>
      </c>
      <c r="B8743" s="2" t="s">
        <v>23536</v>
      </c>
    </row>
    <row r="8744" spans="1:2" x14ac:dyDescent="0.3">
      <c r="A8744">
        <v>600</v>
      </c>
      <c r="B8744" s="2" t="s">
        <v>23536</v>
      </c>
    </row>
    <row r="8745" spans="1:2" x14ac:dyDescent="0.3">
      <c r="A8745">
        <v>500</v>
      </c>
      <c r="B8745" s="2" t="s">
        <v>23536</v>
      </c>
    </row>
    <row r="8746" spans="1:2" x14ac:dyDescent="0.3">
      <c r="A8746">
        <v>400</v>
      </c>
      <c r="B8746" s="2" t="s">
        <v>23536</v>
      </c>
    </row>
    <row r="8747" spans="1:2" x14ac:dyDescent="0.3">
      <c r="A8747">
        <v>500</v>
      </c>
      <c r="B8747" s="2" t="s">
        <v>23536</v>
      </c>
    </row>
    <row r="8748" spans="1:2" x14ac:dyDescent="0.3">
      <c r="A8748">
        <v>300</v>
      </c>
      <c r="B8748" s="2" t="s">
        <v>23536</v>
      </c>
    </row>
    <row r="8749" spans="1:2" x14ac:dyDescent="0.3">
      <c r="A8749">
        <v>200</v>
      </c>
      <c r="B8749" s="2" t="s">
        <v>23536</v>
      </c>
    </row>
    <row r="8750" spans="1:2" x14ac:dyDescent="0.3">
      <c r="A8750">
        <v>950</v>
      </c>
      <c r="B8750" s="2" t="s">
        <v>23536</v>
      </c>
    </row>
    <row r="8751" spans="1:2" x14ac:dyDescent="0.3">
      <c r="A8751">
        <v>500</v>
      </c>
      <c r="B8751" s="2" t="s">
        <v>23536</v>
      </c>
    </row>
    <row r="8752" spans="1:2" x14ac:dyDescent="0.3">
      <c r="A8752">
        <v>200</v>
      </c>
      <c r="B8752" s="2" t="s">
        <v>23536</v>
      </c>
    </row>
    <row r="8753" spans="1:2" x14ac:dyDescent="0.3">
      <c r="A8753">
        <v>300</v>
      </c>
      <c r="B8753" s="2" t="s">
        <v>23536</v>
      </c>
    </row>
    <row r="8754" spans="1:2" x14ac:dyDescent="0.3">
      <c r="A8754">
        <v>800</v>
      </c>
      <c r="B8754" s="2" t="s">
        <v>23536</v>
      </c>
    </row>
    <row r="8755" spans="1:2" x14ac:dyDescent="0.3">
      <c r="A8755">
        <v>350</v>
      </c>
      <c r="B8755" s="2" t="s">
        <v>23536</v>
      </c>
    </row>
    <row r="8756" spans="1:2" x14ac:dyDescent="0.3">
      <c r="A8756">
        <v>300</v>
      </c>
      <c r="B8756" s="2" t="s">
        <v>23536</v>
      </c>
    </row>
    <row r="8757" spans="1:2" x14ac:dyDescent="0.3">
      <c r="A8757">
        <v>250</v>
      </c>
      <c r="B8757" s="2" t="s">
        <v>23537</v>
      </c>
    </row>
    <row r="8758" spans="1:2" x14ac:dyDescent="0.3">
      <c r="A8758">
        <v>1250</v>
      </c>
      <c r="B8758" s="2" t="s">
        <v>23536</v>
      </c>
    </row>
    <row r="8759" spans="1:2" x14ac:dyDescent="0.3">
      <c r="A8759">
        <v>500</v>
      </c>
      <c r="B8759" s="2" t="s">
        <v>23536</v>
      </c>
    </row>
    <row r="8760" spans="1:2" x14ac:dyDescent="0.3">
      <c r="A8760">
        <v>350</v>
      </c>
      <c r="B8760" s="2" t="s">
        <v>23536</v>
      </c>
    </row>
    <row r="8761" spans="1:2" x14ac:dyDescent="0.3">
      <c r="A8761">
        <v>250</v>
      </c>
      <c r="B8761" s="2" t="s">
        <v>23536</v>
      </c>
    </row>
    <row r="8762" spans="1:2" x14ac:dyDescent="0.3">
      <c r="A8762">
        <v>400</v>
      </c>
      <c r="B8762" s="2" t="s">
        <v>23536</v>
      </c>
    </row>
    <row r="8763" spans="1:2" x14ac:dyDescent="0.3">
      <c r="A8763">
        <v>150</v>
      </c>
      <c r="B8763" s="2" t="s">
        <v>23536</v>
      </c>
    </row>
    <row r="8764" spans="1:2" x14ac:dyDescent="0.3">
      <c r="A8764">
        <v>300</v>
      </c>
      <c r="B8764" s="2" t="s">
        <v>23536</v>
      </c>
    </row>
    <row r="8765" spans="1:2" x14ac:dyDescent="0.3">
      <c r="A8765">
        <v>500</v>
      </c>
      <c r="B8765" s="2" t="s">
        <v>23536</v>
      </c>
    </row>
    <row r="8766" spans="1:2" x14ac:dyDescent="0.3">
      <c r="A8766">
        <v>400</v>
      </c>
      <c r="B8766" s="2" t="s">
        <v>23536</v>
      </c>
    </row>
    <row r="8767" spans="1:2" x14ac:dyDescent="0.3">
      <c r="A8767">
        <v>350</v>
      </c>
      <c r="B8767" s="2" t="s">
        <v>23536</v>
      </c>
    </row>
    <row r="8768" spans="1:2" x14ac:dyDescent="0.3">
      <c r="A8768">
        <v>500</v>
      </c>
      <c r="B8768" s="2" t="s">
        <v>23536</v>
      </c>
    </row>
    <row r="8769" spans="1:2" x14ac:dyDescent="0.3">
      <c r="A8769">
        <v>300</v>
      </c>
      <c r="B8769" s="2" t="s">
        <v>23536</v>
      </c>
    </row>
    <row r="8770" spans="1:2" x14ac:dyDescent="0.3">
      <c r="A8770">
        <v>150</v>
      </c>
      <c r="B8770" s="2" t="s">
        <v>23536</v>
      </c>
    </row>
    <row r="8771" spans="1:2" x14ac:dyDescent="0.3">
      <c r="A8771">
        <v>200</v>
      </c>
      <c r="B8771" s="2" t="s">
        <v>23536</v>
      </c>
    </row>
    <row r="8772" spans="1:2" x14ac:dyDescent="0.3">
      <c r="A8772">
        <v>1000</v>
      </c>
      <c r="B8772" s="2" t="s">
        <v>23536</v>
      </c>
    </row>
    <row r="8773" spans="1:2" x14ac:dyDescent="0.3">
      <c r="A8773">
        <v>400</v>
      </c>
      <c r="B8773" s="2" t="s">
        <v>23536</v>
      </c>
    </row>
    <row r="8774" spans="1:2" x14ac:dyDescent="0.3">
      <c r="A8774">
        <v>100</v>
      </c>
      <c r="B8774" s="2" t="s">
        <v>23536</v>
      </c>
    </row>
    <row r="8775" spans="1:2" x14ac:dyDescent="0.3">
      <c r="A8775">
        <v>300</v>
      </c>
      <c r="B8775" s="2" t="s">
        <v>23536</v>
      </c>
    </row>
    <row r="8776" spans="1:2" x14ac:dyDescent="0.3">
      <c r="A8776">
        <v>500</v>
      </c>
      <c r="B8776" s="2" t="s">
        <v>23536</v>
      </c>
    </row>
    <row r="8777" spans="1:2" x14ac:dyDescent="0.3">
      <c r="A8777">
        <v>600</v>
      </c>
      <c r="B8777" s="2" t="s">
        <v>23536</v>
      </c>
    </row>
    <row r="8778" spans="1:2" x14ac:dyDescent="0.3">
      <c r="A8778">
        <v>300</v>
      </c>
      <c r="B8778" s="2" t="s">
        <v>23536</v>
      </c>
    </row>
    <row r="8779" spans="1:2" x14ac:dyDescent="0.3">
      <c r="A8779">
        <v>350</v>
      </c>
      <c r="B8779" s="2" t="s">
        <v>23536</v>
      </c>
    </row>
    <row r="8780" spans="1:2" x14ac:dyDescent="0.3">
      <c r="A8780">
        <v>500</v>
      </c>
      <c r="B8780" s="2" t="s">
        <v>23536</v>
      </c>
    </row>
    <row r="8781" spans="1:2" x14ac:dyDescent="0.3">
      <c r="A8781">
        <v>500</v>
      </c>
      <c r="B8781" s="2" t="s">
        <v>23536</v>
      </c>
    </row>
    <row r="8782" spans="1:2" x14ac:dyDescent="0.3">
      <c r="A8782">
        <v>500</v>
      </c>
      <c r="B8782" s="2" t="s">
        <v>23536</v>
      </c>
    </row>
    <row r="8783" spans="1:2" x14ac:dyDescent="0.3">
      <c r="A8783">
        <v>600</v>
      </c>
      <c r="B8783" s="2" t="s">
        <v>23536</v>
      </c>
    </row>
    <row r="8784" spans="1:2" x14ac:dyDescent="0.3">
      <c r="A8784">
        <v>300</v>
      </c>
      <c r="B8784" s="2" t="s">
        <v>23536</v>
      </c>
    </row>
    <row r="8785" spans="1:2" x14ac:dyDescent="0.3">
      <c r="A8785">
        <v>1000</v>
      </c>
      <c r="B8785" s="2" t="s">
        <v>23536</v>
      </c>
    </row>
    <row r="8786" spans="1:2" x14ac:dyDescent="0.3">
      <c r="A8786">
        <v>1000</v>
      </c>
      <c r="B8786" s="2" t="s">
        <v>23536</v>
      </c>
    </row>
    <row r="8787" spans="1:2" x14ac:dyDescent="0.3">
      <c r="A8787">
        <v>800</v>
      </c>
      <c r="B8787" s="2" t="s">
        <v>23536</v>
      </c>
    </row>
    <row r="8788" spans="1:2" x14ac:dyDescent="0.3">
      <c r="A8788">
        <v>200</v>
      </c>
      <c r="B8788" s="2" t="s">
        <v>23536</v>
      </c>
    </row>
    <row r="8789" spans="1:2" x14ac:dyDescent="0.3">
      <c r="A8789">
        <v>800</v>
      </c>
      <c r="B8789" s="2" t="s">
        <v>23536</v>
      </c>
    </row>
    <row r="8790" spans="1:2" x14ac:dyDescent="0.3">
      <c r="A8790">
        <v>500</v>
      </c>
      <c r="B8790" s="2" t="s">
        <v>23536</v>
      </c>
    </row>
    <row r="8791" spans="1:2" x14ac:dyDescent="0.3">
      <c r="A8791">
        <v>800</v>
      </c>
      <c r="B8791" s="2" t="s">
        <v>23536</v>
      </c>
    </row>
    <row r="8792" spans="1:2" x14ac:dyDescent="0.3">
      <c r="A8792">
        <v>350</v>
      </c>
      <c r="B8792" s="2" t="s">
        <v>23536</v>
      </c>
    </row>
    <row r="8793" spans="1:2" x14ac:dyDescent="0.3">
      <c r="A8793">
        <v>300</v>
      </c>
      <c r="B8793" s="2" t="s">
        <v>23536</v>
      </c>
    </row>
    <row r="8794" spans="1:2" x14ac:dyDescent="0.3">
      <c r="A8794">
        <v>400</v>
      </c>
      <c r="B8794" s="2" t="s">
        <v>23536</v>
      </c>
    </row>
    <row r="8795" spans="1:2" x14ac:dyDescent="0.3">
      <c r="A8795">
        <v>300</v>
      </c>
      <c r="B8795" s="2" t="s">
        <v>23536</v>
      </c>
    </row>
    <row r="8796" spans="1:2" x14ac:dyDescent="0.3">
      <c r="A8796">
        <v>300</v>
      </c>
      <c r="B8796" s="2" t="s">
        <v>23536</v>
      </c>
    </row>
    <row r="8797" spans="1:2" x14ac:dyDescent="0.3">
      <c r="A8797">
        <v>300</v>
      </c>
      <c r="B8797" s="2" t="s">
        <v>23536</v>
      </c>
    </row>
    <row r="8798" spans="1:2" x14ac:dyDescent="0.3">
      <c r="A8798">
        <v>250</v>
      </c>
      <c r="B8798" s="2" t="s">
        <v>23536</v>
      </c>
    </row>
    <row r="8799" spans="1:2" x14ac:dyDescent="0.3">
      <c r="A8799">
        <v>200</v>
      </c>
      <c r="B8799" s="2" t="s">
        <v>23536</v>
      </c>
    </row>
    <row r="8800" spans="1:2" x14ac:dyDescent="0.3">
      <c r="A8800">
        <v>1000</v>
      </c>
      <c r="B8800" s="2" t="s">
        <v>23536</v>
      </c>
    </row>
    <row r="8801" spans="1:2" x14ac:dyDescent="0.3">
      <c r="A8801">
        <v>450</v>
      </c>
      <c r="B8801" s="2" t="s">
        <v>23536</v>
      </c>
    </row>
    <row r="8802" spans="1:2" x14ac:dyDescent="0.3">
      <c r="A8802">
        <v>150</v>
      </c>
      <c r="B8802" s="2" t="s">
        <v>23536</v>
      </c>
    </row>
    <row r="8803" spans="1:2" x14ac:dyDescent="0.3">
      <c r="A8803">
        <v>450</v>
      </c>
      <c r="B8803" s="2" t="s">
        <v>23536</v>
      </c>
    </row>
    <row r="8804" spans="1:2" x14ac:dyDescent="0.3">
      <c r="A8804">
        <v>200</v>
      </c>
      <c r="B8804" s="2" t="s">
        <v>23536</v>
      </c>
    </row>
    <row r="8805" spans="1:2" x14ac:dyDescent="0.3">
      <c r="A8805">
        <v>700</v>
      </c>
      <c r="B8805" s="2" t="s">
        <v>23536</v>
      </c>
    </row>
    <row r="8806" spans="1:2" x14ac:dyDescent="0.3">
      <c r="A8806">
        <v>300</v>
      </c>
      <c r="B8806" s="2" t="s">
        <v>23536</v>
      </c>
    </row>
    <row r="8807" spans="1:2" x14ac:dyDescent="0.3">
      <c r="A8807">
        <v>500</v>
      </c>
      <c r="B8807" s="2" t="s">
        <v>23536</v>
      </c>
    </row>
    <row r="8808" spans="1:2" x14ac:dyDescent="0.3">
      <c r="A8808">
        <v>300</v>
      </c>
      <c r="B8808" s="2" t="s">
        <v>23537</v>
      </c>
    </row>
    <row r="8809" spans="1:2" x14ac:dyDescent="0.3">
      <c r="A8809">
        <v>1400</v>
      </c>
      <c r="B8809" s="2" t="s">
        <v>23536</v>
      </c>
    </row>
    <row r="8810" spans="1:2" x14ac:dyDescent="0.3">
      <c r="A8810">
        <v>300</v>
      </c>
      <c r="B8810" s="2" t="s">
        <v>23536</v>
      </c>
    </row>
    <row r="8811" spans="1:2" x14ac:dyDescent="0.3">
      <c r="A8811">
        <v>250</v>
      </c>
      <c r="B8811" s="2" t="s">
        <v>23536</v>
      </c>
    </row>
    <row r="8812" spans="1:2" x14ac:dyDescent="0.3">
      <c r="A8812">
        <v>300</v>
      </c>
      <c r="B8812" s="2" t="s">
        <v>23536</v>
      </c>
    </row>
    <row r="8813" spans="1:2" x14ac:dyDescent="0.3">
      <c r="A8813">
        <v>250</v>
      </c>
      <c r="B8813" s="2" t="s">
        <v>23536</v>
      </c>
    </row>
    <row r="8814" spans="1:2" x14ac:dyDescent="0.3">
      <c r="A8814">
        <v>400</v>
      </c>
      <c r="B8814" s="2" t="s">
        <v>23536</v>
      </c>
    </row>
    <row r="8815" spans="1:2" x14ac:dyDescent="0.3">
      <c r="A8815">
        <v>500</v>
      </c>
      <c r="B8815" s="2" t="s">
        <v>23536</v>
      </c>
    </row>
    <row r="8816" spans="1:2" x14ac:dyDescent="0.3">
      <c r="A8816">
        <v>500</v>
      </c>
      <c r="B8816" s="2" t="s">
        <v>23536</v>
      </c>
    </row>
    <row r="8817" spans="1:2" x14ac:dyDescent="0.3">
      <c r="A8817">
        <v>150</v>
      </c>
      <c r="B8817" s="2" t="s">
        <v>23536</v>
      </c>
    </row>
    <row r="8818" spans="1:2" x14ac:dyDescent="0.3">
      <c r="A8818">
        <v>250</v>
      </c>
      <c r="B8818" s="2" t="s">
        <v>23536</v>
      </c>
    </row>
    <row r="8819" spans="1:2" x14ac:dyDescent="0.3">
      <c r="A8819">
        <v>400</v>
      </c>
      <c r="B8819" s="2" t="s">
        <v>23536</v>
      </c>
    </row>
    <row r="8820" spans="1:2" x14ac:dyDescent="0.3">
      <c r="A8820">
        <v>250</v>
      </c>
      <c r="B8820" s="2" t="s">
        <v>23537</v>
      </c>
    </row>
    <row r="8821" spans="1:2" x14ac:dyDescent="0.3">
      <c r="A8821">
        <v>2500</v>
      </c>
      <c r="B8821" s="2" t="s">
        <v>23537</v>
      </c>
    </row>
    <row r="8822" spans="1:2" x14ac:dyDescent="0.3">
      <c r="A8822">
        <v>2700</v>
      </c>
      <c r="B8822" s="2" t="s">
        <v>23536</v>
      </c>
    </row>
    <row r="8823" spans="1:2" x14ac:dyDescent="0.3">
      <c r="A8823">
        <v>200</v>
      </c>
      <c r="B8823" s="2" t="s">
        <v>23536</v>
      </c>
    </row>
    <row r="8824" spans="1:2" x14ac:dyDescent="0.3">
      <c r="A8824">
        <v>200</v>
      </c>
      <c r="B8824" s="2" t="s">
        <v>23536</v>
      </c>
    </row>
    <row r="8825" spans="1:2" x14ac:dyDescent="0.3">
      <c r="A8825">
        <v>500</v>
      </c>
      <c r="B8825" s="2" t="s">
        <v>23537</v>
      </c>
    </row>
    <row r="8826" spans="1:2" x14ac:dyDescent="0.3">
      <c r="A8826">
        <v>1200</v>
      </c>
      <c r="B8826" s="2" t="s">
        <v>23536</v>
      </c>
    </row>
    <row r="8827" spans="1:2" x14ac:dyDescent="0.3">
      <c r="A8827">
        <v>300</v>
      </c>
      <c r="B8827" s="2" t="s">
        <v>23537</v>
      </c>
    </row>
    <row r="8828" spans="1:2" x14ac:dyDescent="0.3">
      <c r="A8828">
        <v>2000</v>
      </c>
      <c r="B8828" s="2" t="s">
        <v>23536</v>
      </c>
    </row>
    <row r="8829" spans="1:2" x14ac:dyDescent="0.3">
      <c r="A8829">
        <v>200</v>
      </c>
      <c r="B8829" s="2" t="s">
        <v>23537</v>
      </c>
    </row>
    <row r="8830" spans="1:2" x14ac:dyDescent="0.3">
      <c r="A8830">
        <v>1800</v>
      </c>
      <c r="B8830" s="2" t="s">
        <v>23536</v>
      </c>
    </row>
    <row r="8831" spans="1:2" x14ac:dyDescent="0.3">
      <c r="A8831">
        <v>400</v>
      </c>
      <c r="B8831" s="2" t="s">
        <v>23536</v>
      </c>
    </row>
    <row r="8832" spans="1:2" x14ac:dyDescent="0.3">
      <c r="A8832">
        <v>150</v>
      </c>
      <c r="B8832" s="2" t="s">
        <v>23537</v>
      </c>
    </row>
    <row r="8833" spans="1:2" x14ac:dyDescent="0.3">
      <c r="A8833">
        <v>1500</v>
      </c>
      <c r="B8833" s="2" t="s">
        <v>23536</v>
      </c>
    </row>
    <row r="8834" spans="1:2" x14ac:dyDescent="0.3">
      <c r="A8834">
        <v>700</v>
      </c>
      <c r="B8834" s="2" t="s">
        <v>23536</v>
      </c>
    </row>
    <row r="8835" spans="1:2" x14ac:dyDescent="0.3">
      <c r="A8835">
        <v>300</v>
      </c>
      <c r="B8835" s="2" t="s">
        <v>23536</v>
      </c>
    </row>
    <row r="8836" spans="1:2" x14ac:dyDescent="0.3">
      <c r="A8836">
        <v>300</v>
      </c>
      <c r="B8836" s="2" t="s">
        <v>23536</v>
      </c>
    </row>
    <row r="8837" spans="1:2" x14ac:dyDescent="0.3">
      <c r="A8837">
        <v>500</v>
      </c>
      <c r="B8837" s="2" t="s">
        <v>23536</v>
      </c>
    </row>
    <row r="8838" spans="1:2" x14ac:dyDescent="0.3">
      <c r="A8838">
        <v>400</v>
      </c>
      <c r="B8838" s="2" t="s">
        <v>23536</v>
      </c>
    </row>
    <row r="8839" spans="1:2" x14ac:dyDescent="0.3">
      <c r="A8839">
        <v>150</v>
      </c>
      <c r="B8839" s="2" t="s">
        <v>23537</v>
      </c>
    </row>
    <row r="8840" spans="1:2" x14ac:dyDescent="0.3">
      <c r="A8840">
        <v>1500</v>
      </c>
      <c r="B8840" s="2" t="s">
        <v>23536</v>
      </c>
    </row>
    <row r="8841" spans="1:2" x14ac:dyDescent="0.3">
      <c r="A8841">
        <v>300</v>
      </c>
      <c r="B8841" s="2" t="s">
        <v>23536</v>
      </c>
    </row>
    <row r="8842" spans="1:2" x14ac:dyDescent="0.3">
      <c r="A8842">
        <v>300</v>
      </c>
      <c r="B8842" s="2" t="s">
        <v>23536</v>
      </c>
    </row>
    <row r="8843" spans="1:2" x14ac:dyDescent="0.3">
      <c r="A8843">
        <v>500</v>
      </c>
      <c r="B8843" s="2" t="s">
        <v>23537</v>
      </c>
    </row>
    <row r="8844" spans="1:2" x14ac:dyDescent="0.3">
      <c r="A8844">
        <v>1500</v>
      </c>
      <c r="B8844" s="2" t="s">
        <v>23536</v>
      </c>
    </row>
    <row r="8845" spans="1:2" x14ac:dyDescent="0.3">
      <c r="A8845">
        <v>600</v>
      </c>
      <c r="B8845" s="2" t="s">
        <v>23536</v>
      </c>
    </row>
    <row r="8846" spans="1:2" x14ac:dyDescent="0.3">
      <c r="A8846">
        <v>300</v>
      </c>
      <c r="B8846" s="2" t="s">
        <v>23536</v>
      </c>
    </row>
    <row r="8847" spans="1:2" x14ac:dyDescent="0.3">
      <c r="A8847">
        <v>400</v>
      </c>
      <c r="B8847" s="2" t="s">
        <v>23536</v>
      </c>
    </row>
    <row r="8848" spans="1:2" x14ac:dyDescent="0.3">
      <c r="A8848">
        <v>350</v>
      </c>
      <c r="B8848" s="2" t="s">
        <v>23536</v>
      </c>
    </row>
    <row r="8849" spans="1:2" x14ac:dyDescent="0.3">
      <c r="A8849">
        <v>400</v>
      </c>
      <c r="B8849" s="2" t="s">
        <v>23536</v>
      </c>
    </row>
    <row r="8850" spans="1:2" x14ac:dyDescent="0.3">
      <c r="A8850">
        <v>500</v>
      </c>
      <c r="B8850" s="2" t="s">
        <v>23536</v>
      </c>
    </row>
    <row r="8851" spans="1:2" x14ac:dyDescent="0.3">
      <c r="A8851">
        <v>250</v>
      </c>
      <c r="B8851" s="2" t="s">
        <v>23536</v>
      </c>
    </row>
    <row r="8852" spans="1:2" x14ac:dyDescent="0.3">
      <c r="A8852">
        <v>500</v>
      </c>
      <c r="B8852" s="2" t="s">
        <v>23536</v>
      </c>
    </row>
    <row r="8853" spans="1:2" x14ac:dyDescent="0.3">
      <c r="A8853">
        <v>400</v>
      </c>
      <c r="B8853" s="2" t="s">
        <v>23536</v>
      </c>
    </row>
    <row r="8854" spans="1:2" x14ac:dyDescent="0.3">
      <c r="A8854">
        <v>200</v>
      </c>
      <c r="B8854" s="2" t="s">
        <v>23536</v>
      </c>
    </row>
    <row r="8855" spans="1:2" x14ac:dyDescent="0.3">
      <c r="A8855">
        <v>200</v>
      </c>
      <c r="B8855" s="2" t="s">
        <v>23536</v>
      </c>
    </row>
    <row r="8856" spans="1:2" x14ac:dyDescent="0.3">
      <c r="A8856">
        <v>250</v>
      </c>
      <c r="B8856" s="2" t="s">
        <v>23536</v>
      </c>
    </row>
    <row r="8857" spans="1:2" x14ac:dyDescent="0.3">
      <c r="A8857">
        <v>200</v>
      </c>
      <c r="B8857" s="2" t="s">
        <v>23536</v>
      </c>
    </row>
    <row r="8858" spans="1:2" x14ac:dyDescent="0.3">
      <c r="A8858">
        <v>400</v>
      </c>
      <c r="B8858" s="2" t="s">
        <v>23536</v>
      </c>
    </row>
    <row r="8859" spans="1:2" x14ac:dyDescent="0.3">
      <c r="A8859">
        <v>400</v>
      </c>
      <c r="B8859" s="2" t="s">
        <v>23536</v>
      </c>
    </row>
    <row r="8860" spans="1:2" x14ac:dyDescent="0.3">
      <c r="A8860">
        <v>600</v>
      </c>
      <c r="B8860" s="2" t="s">
        <v>23536</v>
      </c>
    </row>
    <row r="8861" spans="1:2" x14ac:dyDescent="0.3">
      <c r="A8861">
        <v>250</v>
      </c>
      <c r="B8861" s="2" t="s">
        <v>23536</v>
      </c>
    </row>
    <row r="8862" spans="1:2" x14ac:dyDescent="0.3">
      <c r="A8862">
        <v>800</v>
      </c>
      <c r="B8862" s="2" t="s">
        <v>23536</v>
      </c>
    </row>
    <row r="8863" spans="1:2" x14ac:dyDescent="0.3">
      <c r="A8863">
        <v>700</v>
      </c>
      <c r="B8863" s="2" t="s">
        <v>23536</v>
      </c>
    </row>
    <row r="8864" spans="1:2" x14ac:dyDescent="0.3">
      <c r="A8864">
        <v>400</v>
      </c>
      <c r="B8864" s="2" t="s">
        <v>23537</v>
      </c>
    </row>
    <row r="8865" spans="1:2" x14ac:dyDescent="0.3">
      <c r="A8865">
        <v>1400</v>
      </c>
      <c r="B8865" s="2" t="s">
        <v>23536</v>
      </c>
    </row>
    <row r="8866" spans="1:2" x14ac:dyDescent="0.3">
      <c r="A8866">
        <v>300</v>
      </c>
      <c r="B8866" s="2" t="s">
        <v>23536</v>
      </c>
    </row>
    <row r="8867" spans="1:2" x14ac:dyDescent="0.3">
      <c r="A8867">
        <v>350</v>
      </c>
      <c r="B8867" s="2" t="s">
        <v>23536</v>
      </c>
    </row>
    <row r="8868" spans="1:2" x14ac:dyDescent="0.3">
      <c r="A8868">
        <v>500</v>
      </c>
      <c r="B8868" s="2" t="s">
        <v>23536</v>
      </c>
    </row>
    <row r="8869" spans="1:2" x14ac:dyDescent="0.3">
      <c r="A8869">
        <v>300</v>
      </c>
      <c r="B8869" s="2" t="s">
        <v>23536</v>
      </c>
    </row>
    <row r="8870" spans="1:2" x14ac:dyDescent="0.3">
      <c r="A8870">
        <v>500</v>
      </c>
      <c r="B8870" s="2" t="s">
        <v>23536</v>
      </c>
    </row>
    <row r="8871" spans="1:2" x14ac:dyDescent="0.3">
      <c r="A8871">
        <v>300</v>
      </c>
      <c r="B8871" s="2" t="s">
        <v>23536</v>
      </c>
    </row>
    <row r="8872" spans="1:2" x14ac:dyDescent="0.3">
      <c r="A8872">
        <v>300</v>
      </c>
      <c r="B8872" s="2" t="s">
        <v>23536</v>
      </c>
    </row>
    <row r="8873" spans="1:2" x14ac:dyDescent="0.3">
      <c r="A8873">
        <v>300</v>
      </c>
      <c r="B8873" s="2" t="s">
        <v>23536</v>
      </c>
    </row>
    <row r="8874" spans="1:2" x14ac:dyDescent="0.3">
      <c r="A8874">
        <v>100</v>
      </c>
      <c r="B8874" s="2" t="s">
        <v>23536</v>
      </c>
    </row>
    <row r="8875" spans="1:2" x14ac:dyDescent="0.3">
      <c r="A8875">
        <v>200</v>
      </c>
      <c r="B8875" s="2" t="s">
        <v>23536</v>
      </c>
    </row>
    <row r="8876" spans="1:2" x14ac:dyDescent="0.3">
      <c r="A8876">
        <v>500</v>
      </c>
      <c r="B8876" s="2" t="s">
        <v>23536</v>
      </c>
    </row>
    <row r="8877" spans="1:2" x14ac:dyDescent="0.3">
      <c r="A8877">
        <v>250</v>
      </c>
      <c r="B8877" s="2" t="s">
        <v>23536</v>
      </c>
    </row>
    <row r="8878" spans="1:2" x14ac:dyDescent="0.3">
      <c r="A8878">
        <v>250</v>
      </c>
      <c r="B8878" s="2" t="s">
        <v>23536</v>
      </c>
    </row>
    <row r="8879" spans="1:2" x14ac:dyDescent="0.3">
      <c r="A8879">
        <v>350</v>
      </c>
      <c r="B8879" s="2" t="s">
        <v>23536</v>
      </c>
    </row>
    <row r="8880" spans="1:2" x14ac:dyDescent="0.3">
      <c r="A8880">
        <v>700</v>
      </c>
      <c r="B8880" s="2" t="s">
        <v>23536</v>
      </c>
    </row>
    <row r="8881" spans="1:2" x14ac:dyDescent="0.3">
      <c r="A8881">
        <v>700</v>
      </c>
      <c r="B8881" s="2" t="s">
        <v>23536</v>
      </c>
    </row>
    <row r="8882" spans="1:2" x14ac:dyDescent="0.3">
      <c r="A8882">
        <v>300</v>
      </c>
      <c r="B8882" s="2" t="s">
        <v>23536</v>
      </c>
    </row>
    <row r="8883" spans="1:2" x14ac:dyDescent="0.3">
      <c r="A8883">
        <v>400</v>
      </c>
      <c r="B8883" s="2" t="s">
        <v>23537</v>
      </c>
    </row>
    <row r="8884" spans="1:2" x14ac:dyDescent="0.3">
      <c r="A8884">
        <v>2000</v>
      </c>
      <c r="B8884" s="2" t="s">
        <v>23536</v>
      </c>
    </row>
    <row r="8885" spans="1:2" x14ac:dyDescent="0.3">
      <c r="A8885">
        <v>500</v>
      </c>
      <c r="B8885" s="2" t="s">
        <v>23536</v>
      </c>
    </row>
    <row r="8886" spans="1:2" x14ac:dyDescent="0.3">
      <c r="A8886">
        <v>300</v>
      </c>
      <c r="B8886" s="2" t="s">
        <v>23536</v>
      </c>
    </row>
    <row r="8887" spans="1:2" x14ac:dyDescent="0.3">
      <c r="A8887">
        <v>500</v>
      </c>
      <c r="B8887" s="2" t="s">
        <v>23536</v>
      </c>
    </row>
    <row r="8888" spans="1:2" x14ac:dyDescent="0.3">
      <c r="A8888">
        <v>300</v>
      </c>
      <c r="B8888" s="2" t="s">
        <v>23536</v>
      </c>
    </row>
    <row r="8889" spans="1:2" x14ac:dyDescent="0.3">
      <c r="A8889">
        <v>300</v>
      </c>
      <c r="B8889" s="2" t="s">
        <v>23536</v>
      </c>
    </row>
    <row r="8890" spans="1:2" x14ac:dyDescent="0.3">
      <c r="A8890">
        <v>950</v>
      </c>
      <c r="B8890" s="2" t="s">
        <v>23536</v>
      </c>
    </row>
    <row r="8891" spans="1:2" x14ac:dyDescent="0.3">
      <c r="A8891">
        <v>700</v>
      </c>
      <c r="B8891" s="2" t="s">
        <v>23536</v>
      </c>
    </row>
    <row r="8892" spans="1:2" x14ac:dyDescent="0.3">
      <c r="A8892">
        <v>250</v>
      </c>
      <c r="B8892" s="2" t="s">
        <v>23536</v>
      </c>
    </row>
    <row r="8893" spans="1:2" x14ac:dyDescent="0.3">
      <c r="A8893">
        <v>600</v>
      </c>
      <c r="B8893" s="2" t="s">
        <v>23536</v>
      </c>
    </row>
    <row r="8894" spans="1:2" x14ac:dyDescent="0.3">
      <c r="A8894">
        <v>150</v>
      </c>
      <c r="B8894" s="2" t="s">
        <v>23536</v>
      </c>
    </row>
    <row r="8895" spans="1:2" x14ac:dyDescent="0.3">
      <c r="A8895">
        <v>1000</v>
      </c>
      <c r="B8895" s="2" t="s">
        <v>23536</v>
      </c>
    </row>
    <row r="8896" spans="1:2" x14ac:dyDescent="0.3">
      <c r="A8896">
        <v>800</v>
      </c>
      <c r="B8896" s="2" t="s">
        <v>23536</v>
      </c>
    </row>
    <row r="8897" spans="1:2" x14ac:dyDescent="0.3">
      <c r="A8897">
        <v>500</v>
      </c>
      <c r="B8897" s="2" t="s">
        <v>23536</v>
      </c>
    </row>
    <row r="8898" spans="1:2" x14ac:dyDescent="0.3">
      <c r="A8898">
        <v>550</v>
      </c>
      <c r="B8898" s="2" t="s">
        <v>23536</v>
      </c>
    </row>
    <row r="8899" spans="1:2" x14ac:dyDescent="0.3">
      <c r="A8899">
        <v>100</v>
      </c>
      <c r="B8899" s="2" t="s">
        <v>23536</v>
      </c>
    </row>
    <row r="8900" spans="1:2" x14ac:dyDescent="0.3">
      <c r="A8900">
        <v>200</v>
      </c>
      <c r="B8900" s="2" t="s">
        <v>23537</v>
      </c>
    </row>
    <row r="8901" spans="1:2" x14ac:dyDescent="0.3">
      <c r="A8901">
        <v>1050</v>
      </c>
      <c r="B8901" s="2" t="s">
        <v>23536</v>
      </c>
    </row>
    <row r="8902" spans="1:2" x14ac:dyDescent="0.3">
      <c r="A8902">
        <v>200</v>
      </c>
      <c r="B8902" s="2" t="s">
        <v>23536</v>
      </c>
    </row>
    <row r="8903" spans="1:2" x14ac:dyDescent="0.3">
      <c r="A8903">
        <v>500</v>
      </c>
      <c r="B8903" s="2" t="s">
        <v>23536</v>
      </c>
    </row>
    <row r="8904" spans="1:2" x14ac:dyDescent="0.3">
      <c r="A8904">
        <v>350</v>
      </c>
      <c r="B8904" s="2" t="s">
        <v>23536</v>
      </c>
    </row>
    <row r="8905" spans="1:2" x14ac:dyDescent="0.3">
      <c r="A8905">
        <v>1000</v>
      </c>
      <c r="B8905" s="2" t="s">
        <v>23536</v>
      </c>
    </row>
    <row r="8906" spans="1:2" x14ac:dyDescent="0.3">
      <c r="A8906">
        <v>250</v>
      </c>
      <c r="B8906" s="2" t="s">
        <v>23536</v>
      </c>
    </row>
    <row r="8907" spans="1:2" x14ac:dyDescent="0.3">
      <c r="A8907">
        <v>350</v>
      </c>
      <c r="B8907" s="2" t="s">
        <v>23536</v>
      </c>
    </row>
    <row r="8908" spans="1:2" x14ac:dyDescent="0.3">
      <c r="A8908">
        <v>200</v>
      </c>
      <c r="B8908" s="2" t="s">
        <v>23536</v>
      </c>
    </row>
    <row r="8909" spans="1:2" x14ac:dyDescent="0.3">
      <c r="A8909">
        <v>500</v>
      </c>
      <c r="B8909" s="2" t="s">
        <v>23536</v>
      </c>
    </row>
    <row r="8910" spans="1:2" x14ac:dyDescent="0.3">
      <c r="A8910">
        <v>100</v>
      </c>
      <c r="B8910" s="2" t="s">
        <v>23536</v>
      </c>
    </row>
    <row r="8911" spans="1:2" x14ac:dyDescent="0.3">
      <c r="A8911">
        <v>700</v>
      </c>
      <c r="B8911" s="2" t="s">
        <v>23536</v>
      </c>
    </row>
    <row r="8912" spans="1:2" x14ac:dyDescent="0.3">
      <c r="A8912">
        <v>350</v>
      </c>
      <c r="B8912" s="2" t="s">
        <v>23536</v>
      </c>
    </row>
    <row r="8913" spans="1:2" x14ac:dyDescent="0.3">
      <c r="A8913">
        <v>500</v>
      </c>
      <c r="B8913" s="2" t="s">
        <v>23537</v>
      </c>
    </row>
    <row r="8914" spans="1:2" x14ac:dyDescent="0.3">
      <c r="A8914">
        <v>1200</v>
      </c>
      <c r="B8914" s="2" t="s">
        <v>23536</v>
      </c>
    </row>
    <row r="8915" spans="1:2" x14ac:dyDescent="0.3">
      <c r="A8915">
        <v>100</v>
      </c>
      <c r="B8915" s="2" t="s">
        <v>23536</v>
      </c>
    </row>
    <row r="8916" spans="1:2" x14ac:dyDescent="0.3">
      <c r="A8916">
        <v>400</v>
      </c>
      <c r="B8916" s="2" t="s">
        <v>23536</v>
      </c>
    </row>
    <row r="8917" spans="1:2" x14ac:dyDescent="0.3">
      <c r="A8917">
        <v>400</v>
      </c>
      <c r="B8917" s="2" t="s">
        <v>23536</v>
      </c>
    </row>
    <row r="8918" spans="1:2" x14ac:dyDescent="0.3">
      <c r="A8918">
        <v>200</v>
      </c>
      <c r="B8918" s="2" t="s">
        <v>23536</v>
      </c>
    </row>
    <row r="8919" spans="1:2" x14ac:dyDescent="0.3">
      <c r="A8919">
        <v>300</v>
      </c>
      <c r="B8919" s="2" t="s">
        <v>23536</v>
      </c>
    </row>
    <row r="8920" spans="1:2" x14ac:dyDescent="0.3">
      <c r="A8920">
        <v>100</v>
      </c>
      <c r="B8920" s="2" t="s">
        <v>23536</v>
      </c>
    </row>
    <row r="8921" spans="1:2" x14ac:dyDescent="0.3">
      <c r="A8921">
        <v>150</v>
      </c>
      <c r="B8921" s="2" t="s">
        <v>23536</v>
      </c>
    </row>
    <row r="8922" spans="1:2" x14ac:dyDescent="0.3">
      <c r="A8922">
        <v>250</v>
      </c>
      <c r="B8922" s="2" t="s">
        <v>23536</v>
      </c>
    </row>
    <row r="8923" spans="1:2" x14ac:dyDescent="0.3">
      <c r="A8923">
        <v>300</v>
      </c>
      <c r="B8923" s="2" t="s">
        <v>23536</v>
      </c>
    </row>
    <row r="8924" spans="1:2" x14ac:dyDescent="0.3">
      <c r="A8924">
        <v>600</v>
      </c>
      <c r="B8924" s="2" t="s">
        <v>23536</v>
      </c>
    </row>
    <row r="8925" spans="1:2" x14ac:dyDescent="0.3">
      <c r="A8925">
        <v>300</v>
      </c>
      <c r="B8925" s="2" t="s">
        <v>23536</v>
      </c>
    </row>
    <row r="8926" spans="1:2" x14ac:dyDescent="0.3">
      <c r="A8926">
        <v>100</v>
      </c>
      <c r="B8926" s="2" t="s">
        <v>23536</v>
      </c>
    </row>
    <row r="8927" spans="1:2" x14ac:dyDescent="0.3">
      <c r="A8927">
        <v>550</v>
      </c>
      <c r="B8927" s="2" t="s">
        <v>23536</v>
      </c>
    </row>
    <row r="8928" spans="1:2" x14ac:dyDescent="0.3">
      <c r="A8928">
        <v>500</v>
      </c>
      <c r="B8928" s="2" t="s">
        <v>23536</v>
      </c>
    </row>
    <row r="8929" spans="1:2" x14ac:dyDescent="0.3">
      <c r="A8929">
        <v>200</v>
      </c>
      <c r="B8929" s="2" t="s">
        <v>23536</v>
      </c>
    </row>
    <row r="8930" spans="1:2" x14ac:dyDescent="0.3">
      <c r="A8930">
        <v>600</v>
      </c>
      <c r="B8930" s="2" t="s">
        <v>23536</v>
      </c>
    </row>
    <row r="8931" spans="1:2" x14ac:dyDescent="0.3">
      <c r="A8931">
        <v>100</v>
      </c>
      <c r="B8931" s="2" t="s">
        <v>23536</v>
      </c>
    </row>
    <row r="8932" spans="1:2" x14ac:dyDescent="0.3">
      <c r="A8932">
        <v>500</v>
      </c>
      <c r="B8932" s="2" t="s">
        <v>23536</v>
      </c>
    </row>
    <row r="8933" spans="1:2" x14ac:dyDescent="0.3">
      <c r="A8933">
        <v>200</v>
      </c>
      <c r="B8933" s="2" t="s">
        <v>23536</v>
      </c>
    </row>
    <row r="8934" spans="1:2" x14ac:dyDescent="0.3">
      <c r="A8934">
        <v>550</v>
      </c>
      <c r="B8934" s="2" t="s">
        <v>23536</v>
      </c>
    </row>
    <row r="8935" spans="1:2" x14ac:dyDescent="0.3">
      <c r="A8935">
        <v>200</v>
      </c>
      <c r="B8935" s="2" t="s">
        <v>23536</v>
      </c>
    </row>
    <row r="8936" spans="1:2" x14ac:dyDescent="0.3">
      <c r="A8936">
        <v>500</v>
      </c>
      <c r="B8936" s="2" t="s">
        <v>23536</v>
      </c>
    </row>
    <row r="8937" spans="1:2" x14ac:dyDescent="0.3">
      <c r="A8937">
        <v>500</v>
      </c>
      <c r="B8937" s="2" t="s">
        <v>23536</v>
      </c>
    </row>
    <row r="8938" spans="1:2" x14ac:dyDescent="0.3">
      <c r="A8938">
        <v>100</v>
      </c>
      <c r="B8938" s="2" t="s">
        <v>23536</v>
      </c>
    </row>
    <row r="8939" spans="1:2" x14ac:dyDescent="0.3">
      <c r="A8939">
        <v>500</v>
      </c>
      <c r="B8939" s="2" t="s">
        <v>23536</v>
      </c>
    </row>
    <row r="8940" spans="1:2" x14ac:dyDescent="0.3">
      <c r="A8940">
        <v>200</v>
      </c>
      <c r="B8940" s="2" t="s">
        <v>23536</v>
      </c>
    </row>
    <row r="8941" spans="1:2" x14ac:dyDescent="0.3">
      <c r="A8941">
        <v>650</v>
      </c>
      <c r="B8941" s="2" t="s">
        <v>23536</v>
      </c>
    </row>
    <row r="8942" spans="1:2" x14ac:dyDescent="0.3">
      <c r="A8942">
        <v>800</v>
      </c>
      <c r="B8942" s="2" t="s">
        <v>23536</v>
      </c>
    </row>
    <row r="8943" spans="1:2" x14ac:dyDescent="0.3">
      <c r="A8943">
        <v>700</v>
      </c>
      <c r="B8943" s="2" t="s">
        <v>23536</v>
      </c>
    </row>
    <row r="8944" spans="1:2" x14ac:dyDescent="0.3">
      <c r="A8944">
        <v>600</v>
      </c>
      <c r="B8944" s="2" t="s">
        <v>23536</v>
      </c>
    </row>
    <row r="8945" spans="1:2" x14ac:dyDescent="0.3">
      <c r="A8945">
        <v>600</v>
      </c>
      <c r="B8945" s="2" t="s">
        <v>23536</v>
      </c>
    </row>
    <row r="8946" spans="1:2" x14ac:dyDescent="0.3">
      <c r="A8946">
        <v>200</v>
      </c>
      <c r="B8946" s="2" t="s">
        <v>23536</v>
      </c>
    </row>
    <row r="8947" spans="1:2" x14ac:dyDescent="0.3">
      <c r="A8947">
        <v>200</v>
      </c>
      <c r="B8947" s="2" t="s">
        <v>23536</v>
      </c>
    </row>
    <row r="8948" spans="1:2" x14ac:dyDescent="0.3">
      <c r="A8948">
        <v>150</v>
      </c>
      <c r="B8948" s="2" t="s">
        <v>23536</v>
      </c>
    </row>
    <row r="8949" spans="1:2" x14ac:dyDescent="0.3">
      <c r="A8949">
        <v>500</v>
      </c>
      <c r="B8949" s="2" t="s">
        <v>23536</v>
      </c>
    </row>
    <row r="8950" spans="1:2" x14ac:dyDescent="0.3">
      <c r="A8950">
        <v>250</v>
      </c>
      <c r="B8950" s="2" t="s">
        <v>23536</v>
      </c>
    </row>
    <row r="8951" spans="1:2" x14ac:dyDescent="0.3">
      <c r="A8951">
        <v>400</v>
      </c>
      <c r="B8951" s="2" t="s">
        <v>23536</v>
      </c>
    </row>
    <row r="8952" spans="1:2" x14ac:dyDescent="0.3">
      <c r="A8952">
        <v>50</v>
      </c>
      <c r="B8952" s="2" t="s">
        <v>23536</v>
      </c>
    </row>
    <row r="8953" spans="1:2" x14ac:dyDescent="0.3">
      <c r="A8953">
        <v>500</v>
      </c>
      <c r="B8953" s="2" t="s">
        <v>23536</v>
      </c>
    </row>
    <row r="8954" spans="1:2" x14ac:dyDescent="0.3">
      <c r="A8954">
        <v>400</v>
      </c>
      <c r="B8954" s="2" t="s">
        <v>23536</v>
      </c>
    </row>
    <row r="8955" spans="1:2" x14ac:dyDescent="0.3">
      <c r="A8955">
        <v>100</v>
      </c>
      <c r="B8955" s="2" t="s">
        <v>23536</v>
      </c>
    </row>
    <row r="8956" spans="1:2" x14ac:dyDescent="0.3">
      <c r="A8956">
        <v>200</v>
      </c>
      <c r="B8956" s="2" t="s">
        <v>23536</v>
      </c>
    </row>
    <row r="8957" spans="1:2" x14ac:dyDescent="0.3">
      <c r="A8957">
        <v>250</v>
      </c>
      <c r="B8957" s="2" t="s">
        <v>23536</v>
      </c>
    </row>
    <row r="8958" spans="1:2" x14ac:dyDescent="0.3">
      <c r="A8958">
        <v>250</v>
      </c>
      <c r="B8958" s="2" t="s">
        <v>23536</v>
      </c>
    </row>
    <row r="8959" spans="1:2" x14ac:dyDescent="0.3">
      <c r="A8959">
        <v>300</v>
      </c>
      <c r="B8959" s="2" t="s">
        <v>23536</v>
      </c>
    </row>
    <row r="8960" spans="1:2" x14ac:dyDescent="0.3">
      <c r="A8960">
        <v>300</v>
      </c>
      <c r="B8960" s="2" t="s">
        <v>23536</v>
      </c>
    </row>
    <row r="8961" spans="1:2" x14ac:dyDescent="0.3">
      <c r="A8961">
        <v>500</v>
      </c>
      <c r="B8961" s="2" t="s">
        <v>23536</v>
      </c>
    </row>
    <row r="8962" spans="1:2" x14ac:dyDescent="0.3">
      <c r="A8962">
        <v>1000</v>
      </c>
      <c r="B8962" s="2" t="s">
        <v>23536</v>
      </c>
    </row>
    <row r="8963" spans="1:2" x14ac:dyDescent="0.3">
      <c r="A8963">
        <v>200</v>
      </c>
      <c r="B8963" s="2" t="s">
        <v>23536</v>
      </c>
    </row>
    <row r="8964" spans="1:2" x14ac:dyDescent="0.3">
      <c r="A8964">
        <v>400</v>
      </c>
      <c r="B8964" s="2" t="s">
        <v>23536</v>
      </c>
    </row>
    <row r="8965" spans="1:2" x14ac:dyDescent="0.3">
      <c r="A8965">
        <v>200</v>
      </c>
      <c r="B8965" s="2" t="s">
        <v>23536</v>
      </c>
    </row>
    <row r="8966" spans="1:2" x14ac:dyDescent="0.3">
      <c r="A8966">
        <v>400</v>
      </c>
      <c r="B8966" s="2" t="s">
        <v>23536</v>
      </c>
    </row>
    <row r="8967" spans="1:2" x14ac:dyDescent="0.3">
      <c r="A8967">
        <v>600</v>
      </c>
      <c r="B8967" s="2" t="s">
        <v>23536</v>
      </c>
    </row>
    <row r="8968" spans="1:2" x14ac:dyDescent="0.3">
      <c r="A8968">
        <v>400</v>
      </c>
      <c r="B8968" s="2" t="s">
        <v>23536</v>
      </c>
    </row>
    <row r="8969" spans="1:2" x14ac:dyDescent="0.3">
      <c r="A8969">
        <v>500</v>
      </c>
      <c r="B8969" s="2" t="s">
        <v>23536</v>
      </c>
    </row>
    <row r="8970" spans="1:2" x14ac:dyDescent="0.3">
      <c r="A8970">
        <v>600</v>
      </c>
      <c r="B8970" s="2" t="s">
        <v>23536</v>
      </c>
    </row>
    <row r="8971" spans="1:2" x14ac:dyDescent="0.3">
      <c r="A8971">
        <v>350</v>
      </c>
      <c r="B8971" s="2" t="s">
        <v>23536</v>
      </c>
    </row>
    <row r="8972" spans="1:2" x14ac:dyDescent="0.3">
      <c r="A8972">
        <v>250</v>
      </c>
      <c r="B8972" s="2" t="s">
        <v>23536</v>
      </c>
    </row>
    <row r="8973" spans="1:2" x14ac:dyDescent="0.3">
      <c r="A8973">
        <v>650</v>
      </c>
      <c r="B8973" s="2" t="s">
        <v>23536</v>
      </c>
    </row>
    <row r="8974" spans="1:2" x14ac:dyDescent="0.3">
      <c r="A8974">
        <v>500</v>
      </c>
      <c r="B8974" s="2" t="s">
        <v>23536</v>
      </c>
    </row>
    <row r="8975" spans="1:2" x14ac:dyDescent="0.3">
      <c r="A8975">
        <v>400</v>
      </c>
      <c r="B8975" s="2" t="s">
        <v>23536</v>
      </c>
    </row>
    <row r="8976" spans="1:2" x14ac:dyDescent="0.3">
      <c r="A8976">
        <v>500</v>
      </c>
      <c r="B8976" s="2" t="s">
        <v>23536</v>
      </c>
    </row>
    <row r="8977" spans="1:2" x14ac:dyDescent="0.3">
      <c r="A8977">
        <v>400</v>
      </c>
      <c r="B8977" s="2" t="s">
        <v>23536</v>
      </c>
    </row>
    <row r="8978" spans="1:2" x14ac:dyDescent="0.3">
      <c r="A8978">
        <v>400</v>
      </c>
      <c r="B8978" s="2" t="s">
        <v>23537</v>
      </c>
    </row>
    <row r="8979" spans="1:2" x14ac:dyDescent="0.3">
      <c r="A8979">
        <v>1500</v>
      </c>
      <c r="B8979" s="2" t="s">
        <v>23537</v>
      </c>
    </row>
    <row r="8980" spans="1:2" x14ac:dyDescent="0.3">
      <c r="A8980">
        <v>1200</v>
      </c>
      <c r="B8980" s="2" t="s">
        <v>23536</v>
      </c>
    </row>
    <row r="8981" spans="1:2" x14ac:dyDescent="0.3">
      <c r="A8981">
        <v>350</v>
      </c>
      <c r="B8981" s="2" t="s">
        <v>23536</v>
      </c>
    </row>
    <row r="8982" spans="1:2" x14ac:dyDescent="0.3">
      <c r="A8982">
        <v>700</v>
      </c>
      <c r="B8982" s="2" t="s">
        <v>23536</v>
      </c>
    </row>
    <row r="8983" spans="1:2" x14ac:dyDescent="0.3">
      <c r="A8983">
        <v>25</v>
      </c>
      <c r="B8983" s="2" t="s">
        <v>23536</v>
      </c>
    </row>
    <row r="8984" spans="1:2" x14ac:dyDescent="0.3">
      <c r="A8984">
        <v>250</v>
      </c>
      <c r="B8984" s="2" t="s">
        <v>23536</v>
      </c>
    </row>
    <row r="8985" spans="1:2" x14ac:dyDescent="0.3">
      <c r="A8985">
        <v>800</v>
      </c>
      <c r="B8985" s="2" t="s">
        <v>23536</v>
      </c>
    </row>
    <row r="8986" spans="1:2" x14ac:dyDescent="0.3">
      <c r="A8986">
        <v>500</v>
      </c>
      <c r="B8986" s="2" t="s">
        <v>23536</v>
      </c>
    </row>
    <row r="8987" spans="1:2" x14ac:dyDescent="0.3">
      <c r="A8987">
        <v>500</v>
      </c>
      <c r="B8987" s="2" t="s">
        <v>23536</v>
      </c>
    </row>
    <row r="8988" spans="1:2" x14ac:dyDescent="0.3">
      <c r="A8988">
        <v>250</v>
      </c>
      <c r="B8988" s="2" t="s">
        <v>23536</v>
      </c>
    </row>
    <row r="8989" spans="1:2" x14ac:dyDescent="0.3">
      <c r="A8989">
        <v>500</v>
      </c>
      <c r="B8989" s="2" t="s">
        <v>23536</v>
      </c>
    </row>
    <row r="8990" spans="1:2" x14ac:dyDescent="0.3">
      <c r="A8990">
        <v>200</v>
      </c>
      <c r="B8990" s="2" t="s">
        <v>23536</v>
      </c>
    </row>
    <row r="8991" spans="1:2" x14ac:dyDescent="0.3">
      <c r="A8991">
        <v>500</v>
      </c>
      <c r="B8991" s="2" t="s">
        <v>23536</v>
      </c>
    </row>
    <row r="8992" spans="1:2" x14ac:dyDescent="0.3">
      <c r="A8992">
        <v>300</v>
      </c>
      <c r="B8992" s="2" t="s">
        <v>23536</v>
      </c>
    </row>
    <row r="8993" spans="1:2" x14ac:dyDescent="0.3">
      <c r="A8993">
        <v>400</v>
      </c>
      <c r="B8993" s="2" t="s">
        <v>23536</v>
      </c>
    </row>
    <row r="8994" spans="1:2" x14ac:dyDescent="0.3">
      <c r="A8994">
        <v>200</v>
      </c>
      <c r="B8994" s="2" t="s">
        <v>23536</v>
      </c>
    </row>
    <row r="8995" spans="1:2" x14ac:dyDescent="0.3">
      <c r="A8995">
        <v>500</v>
      </c>
      <c r="B8995" s="2" t="s">
        <v>23536</v>
      </c>
    </row>
    <row r="8996" spans="1:2" x14ac:dyDescent="0.3">
      <c r="A8996">
        <v>450</v>
      </c>
      <c r="B8996" s="2" t="s">
        <v>23536</v>
      </c>
    </row>
    <row r="8997" spans="1:2" x14ac:dyDescent="0.3">
      <c r="A8997">
        <v>500</v>
      </c>
      <c r="B8997" s="2" t="s">
        <v>23537</v>
      </c>
    </row>
    <row r="8998" spans="1:2" x14ac:dyDescent="0.3">
      <c r="A8998">
        <v>1500</v>
      </c>
      <c r="B8998" s="2" t="s">
        <v>23536</v>
      </c>
    </row>
    <row r="8999" spans="1:2" x14ac:dyDescent="0.3">
      <c r="A8999">
        <v>500</v>
      </c>
      <c r="B8999" s="2" t="s">
        <v>23536</v>
      </c>
    </row>
    <row r="9000" spans="1:2" x14ac:dyDescent="0.3">
      <c r="A9000">
        <v>300</v>
      </c>
      <c r="B9000" s="2" t="s">
        <v>23536</v>
      </c>
    </row>
    <row r="9001" spans="1:2" x14ac:dyDescent="0.3">
      <c r="A9001">
        <v>300</v>
      </c>
      <c r="B9001" s="2" t="s">
        <v>23536</v>
      </c>
    </row>
    <row r="9002" spans="1:2" x14ac:dyDescent="0.3">
      <c r="A9002">
        <v>1000</v>
      </c>
      <c r="B9002" s="2" t="s">
        <v>23536</v>
      </c>
    </row>
    <row r="9003" spans="1:2" x14ac:dyDescent="0.3">
      <c r="A9003">
        <v>400</v>
      </c>
      <c r="B9003" s="2" t="s">
        <v>23536</v>
      </c>
    </row>
    <row r="9004" spans="1:2" x14ac:dyDescent="0.3">
      <c r="A9004">
        <v>1000</v>
      </c>
      <c r="B9004" s="2" t="s">
        <v>23536</v>
      </c>
    </row>
    <row r="9005" spans="1:2" x14ac:dyDescent="0.3">
      <c r="A9005">
        <v>300</v>
      </c>
      <c r="B9005" s="2" t="s">
        <v>23536</v>
      </c>
    </row>
    <row r="9006" spans="1:2" x14ac:dyDescent="0.3">
      <c r="A9006">
        <v>500</v>
      </c>
      <c r="B9006" s="2" t="s">
        <v>23536</v>
      </c>
    </row>
    <row r="9007" spans="1:2" x14ac:dyDescent="0.3">
      <c r="A9007">
        <v>500</v>
      </c>
      <c r="B9007" s="2" t="s">
        <v>23536</v>
      </c>
    </row>
    <row r="9008" spans="1:2" x14ac:dyDescent="0.3">
      <c r="A9008">
        <v>200</v>
      </c>
      <c r="B9008" s="2" t="s">
        <v>23536</v>
      </c>
    </row>
    <row r="9009" spans="1:2" x14ac:dyDescent="0.3">
      <c r="A9009">
        <v>500</v>
      </c>
      <c r="B9009" s="2" t="s">
        <v>23536</v>
      </c>
    </row>
    <row r="9010" spans="1:2" x14ac:dyDescent="0.3">
      <c r="A9010">
        <v>500</v>
      </c>
      <c r="B9010" s="2" t="s">
        <v>23536</v>
      </c>
    </row>
    <row r="9011" spans="1:2" x14ac:dyDescent="0.3">
      <c r="A9011">
        <v>850</v>
      </c>
      <c r="B9011" s="2" t="s">
        <v>23536</v>
      </c>
    </row>
    <row r="9012" spans="1:2" x14ac:dyDescent="0.3">
      <c r="A9012">
        <v>50</v>
      </c>
      <c r="B9012" s="2" t="s">
        <v>23536</v>
      </c>
    </row>
    <row r="9013" spans="1:2" x14ac:dyDescent="0.3">
      <c r="A9013">
        <v>200</v>
      </c>
      <c r="B9013" s="2" t="s">
        <v>23536</v>
      </c>
    </row>
    <row r="9014" spans="1:2" x14ac:dyDescent="0.3">
      <c r="A9014">
        <v>450</v>
      </c>
      <c r="B9014" s="2" t="s">
        <v>23536</v>
      </c>
    </row>
    <row r="9015" spans="1:2" x14ac:dyDescent="0.3">
      <c r="A9015">
        <v>300</v>
      </c>
      <c r="B9015" s="2" t="s">
        <v>23536</v>
      </c>
    </row>
    <row r="9016" spans="1:2" x14ac:dyDescent="0.3">
      <c r="A9016">
        <v>150</v>
      </c>
      <c r="B9016" s="2" t="s">
        <v>23536</v>
      </c>
    </row>
    <row r="9017" spans="1:2" x14ac:dyDescent="0.3">
      <c r="A9017">
        <v>600</v>
      </c>
      <c r="B9017" s="2" t="s">
        <v>23536</v>
      </c>
    </row>
    <row r="9018" spans="1:2" x14ac:dyDescent="0.3">
      <c r="A9018">
        <v>250</v>
      </c>
      <c r="B9018" s="2" t="s">
        <v>23536</v>
      </c>
    </row>
    <row r="9019" spans="1:2" x14ac:dyDescent="0.3">
      <c r="A9019">
        <v>400</v>
      </c>
      <c r="B9019" s="2" t="s">
        <v>23536</v>
      </c>
    </row>
    <row r="9020" spans="1:2" x14ac:dyDescent="0.3">
      <c r="A9020">
        <v>400</v>
      </c>
      <c r="B9020" s="2" t="s">
        <v>23536</v>
      </c>
    </row>
    <row r="9021" spans="1:2" x14ac:dyDescent="0.3">
      <c r="A9021">
        <v>200</v>
      </c>
      <c r="B9021" s="2" t="s">
        <v>23536</v>
      </c>
    </row>
    <row r="9022" spans="1:2" x14ac:dyDescent="0.3">
      <c r="A9022">
        <v>350</v>
      </c>
      <c r="B9022" s="2" t="s">
        <v>23536</v>
      </c>
    </row>
    <row r="9023" spans="1:2" x14ac:dyDescent="0.3">
      <c r="A9023">
        <v>300</v>
      </c>
      <c r="B9023" s="2" t="s">
        <v>23536</v>
      </c>
    </row>
    <row r="9024" spans="1:2" x14ac:dyDescent="0.3">
      <c r="A9024">
        <v>300</v>
      </c>
      <c r="B9024" s="2" t="s">
        <v>23536</v>
      </c>
    </row>
    <row r="9025" spans="1:2" x14ac:dyDescent="0.3">
      <c r="A9025">
        <v>200</v>
      </c>
      <c r="B9025" s="2" t="s">
        <v>23536</v>
      </c>
    </row>
    <row r="9026" spans="1:2" x14ac:dyDescent="0.3">
      <c r="A9026">
        <v>350</v>
      </c>
      <c r="B9026" s="2" t="s">
        <v>23536</v>
      </c>
    </row>
    <row r="9027" spans="1:2" x14ac:dyDescent="0.3">
      <c r="A9027">
        <v>1000</v>
      </c>
      <c r="B9027" s="2" t="s">
        <v>23536</v>
      </c>
    </row>
    <row r="9028" spans="1:2" x14ac:dyDescent="0.3">
      <c r="A9028">
        <v>600</v>
      </c>
      <c r="B9028" s="2" t="s">
        <v>23536</v>
      </c>
    </row>
    <row r="9029" spans="1:2" x14ac:dyDescent="0.3">
      <c r="A9029">
        <v>1000</v>
      </c>
      <c r="B9029" s="2" t="s">
        <v>23536</v>
      </c>
    </row>
    <row r="9030" spans="1:2" x14ac:dyDescent="0.3">
      <c r="A9030">
        <v>400</v>
      </c>
      <c r="B9030" s="2" t="s">
        <v>23536</v>
      </c>
    </row>
    <row r="9031" spans="1:2" x14ac:dyDescent="0.3">
      <c r="A9031">
        <v>400</v>
      </c>
      <c r="B9031" s="2" t="s">
        <v>23536</v>
      </c>
    </row>
    <row r="9032" spans="1:2" x14ac:dyDescent="0.3">
      <c r="A9032">
        <v>1000</v>
      </c>
      <c r="B9032" s="2" t="s">
        <v>23536</v>
      </c>
    </row>
    <row r="9033" spans="1:2" x14ac:dyDescent="0.3">
      <c r="A9033">
        <v>950</v>
      </c>
      <c r="B9033" s="2" t="s">
        <v>23536</v>
      </c>
    </row>
    <row r="9034" spans="1:2" x14ac:dyDescent="0.3">
      <c r="A9034">
        <v>200</v>
      </c>
      <c r="B9034" s="2" t="s">
        <v>23536</v>
      </c>
    </row>
    <row r="9035" spans="1:2" x14ac:dyDescent="0.3">
      <c r="A9035">
        <v>800</v>
      </c>
      <c r="B9035" s="2" t="s">
        <v>23536</v>
      </c>
    </row>
    <row r="9036" spans="1:2" x14ac:dyDescent="0.3">
      <c r="A9036">
        <v>350</v>
      </c>
      <c r="B9036" s="2" t="s">
        <v>23536</v>
      </c>
    </row>
    <row r="9037" spans="1:2" x14ac:dyDescent="0.3">
      <c r="A9037">
        <v>400</v>
      </c>
      <c r="B9037" s="2" t="s">
        <v>23536</v>
      </c>
    </row>
    <row r="9038" spans="1:2" x14ac:dyDescent="0.3">
      <c r="A9038">
        <v>200</v>
      </c>
      <c r="B9038" s="2" t="s">
        <v>23536</v>
      </c>
    </row>
    <row r="9039" spans="1:2" x14ac:dyDescent="0.3">
      <c r="A9039">
        <v>300</v>
      </c>
      <c r="B9039" s="2" t="s">
        <v>23536</v>
      </c>
    </row>
    <row r="9040" spans="1:2" x14ac:dyDescent="0.3">
      <c r="A9040">
        <v>300</v>
      </c>
      <c r="B9040" s="2" t="s">
        <v>23536</v>
      </c>
    </row>
    <row r="9041" spans="1:2" x14ac:dyDescent="0.3">
      <c r="A9041">
        <v>1000</v>
      </c>
      <c r="B9041" s="2" t="s">
        <v>23536</v>
      </c>
    </row>
    <row r="9042" spans="1:2" x14ac:dyDescent="0.3">
      <c r="A9042">
        <v>250</v>
      </c>
      <c r="B9042" s="2" t="s">
        <v>23536</v>
      </c>
    </row>
    <row r="9043" spans="1:2" x14ac:dyDescent="0.3">
      <c r="A9043">
        <v>300</v>
      </c>
      <c r="B9043" s="2" t="s">
        <v>23536</v>
      </c>
    </row>
    <row r="9044" spans="1:2" x14ac:dyDescent="0.3">
      <c r="A9044">
        <v>150</v>
      </c>
      <c r="B9044" s="2" t="s">
        <v>23536</v>
      </c>
    </row>
    <row r="9045" spans="1:2" x14ac:dyDescent="0.3">
      <c r="A9045">
        <v>350</v>
      </c>
      <c r="B9045" s="2" t="s">
        <v>23536</v>
      </c>
    </row>
    <row r="9046" spans="1:2" x14ac:dyDescent="0.3">
      <c r="A9046">
        <v>300</v>
      </c>
      <c r="B9046" s="2" t="s">
        <v>23536</v>
      </c>
    </row>
    <row r="9047" spans="1:2" x14ac:dyDescent="0.3">
      <c r="A9047">
        <v>1000</v>
      </c>
      <c r="B9047" s="2" t="s">
        <v>23536</v>
      </c>
    </row>
    <row r="9048" spans="1:2" x14ac:dyDescent="0.3">
      <c r="A9048">
        <v>300</v>
      </c>
      <c r="B9048" s="2" t="s">
        <v>23536</v>
      </c>
    </row>
    <row r="9049" spans="1:2" x14ac:dyDescent="0.3">
      <c r="A9049">
        <v>200</v>
      </c>
      <c r="B9049" s="2" t="s">
        <v>23536</v>
      </c>
    </row>
    <row r="9050" spans="1:2" x14ac:dyDescent="0.3">
      <c r="A9050">
        <v>500</v>
      </c>
      <c r="B9050" s="2" t="s">
        <v>23536</v>
      </c>
    </row>
    <row r="9051" spans="1:2" x14ac:dyDescent="0.3">
      <c r="A9051">
        <v>300</v>
      </c>
      <c r="B9051" s="2" t="s">
        <v>23536</v>
      </c>
    </row>
    <row r="9052" spans="1:2" x14ac:dyDescent="0.3">
      <c r="A9052">
        <v>100</v>
      </c>
      <c r="B9052" s="2" t="s">
        <v>23536</v>
      </c>
    </row>
    <row r="9053" spans="1:2" x14ac:dyDescent="0.3">
      <c r="A9053">
        <v>300</v>
      </c>
      <c r="B9053" s="2" t="s">
        <v>23536</v>
      </c>
    </row>
    <row r="9054" spans="1:2" x14ac:dyDescent="0.3">
      <c r="A9054">
        <v>500</v>
      </c>
      <c r="B9054" s="2" t="s">
        <v>23536</v>
      </c>
    </row>
    <row r="9055" spans="1:2" x14ac:dyDescent="0.3">
      <c r="A9055">
        <v>800</v>
      </c>
      <c r="B9055" s="2" t="s">
        <v>23536</v>
      </c>
    </row>
    <row r="9056" spans="1:2" x14ac:dyDescent="0.3">
      <c r="A9056">
        <v>950</v>
      </c>
      <c r="B9056" s="2" t="s">
        <v>23536</v>
      </c>
    </row>
    <row r="9057" spans="1:2" x14ac:dyDescent="0.3">
      <c r="A9057">
        <v>400</v>
      </c>
      <c r="B9057" s="2" t="s">
        <v>23536</v>
      </c>
    </row>
    <row r="9058" spans="1:2" x14ac:dyDescent="0.3">
      <c r="A9058">
        <v>150</v>
      </c>
      <c r="B9058" s="2" t="s">
        <v>23536</v>
      </c>
    </row>
    <row r="9059" spans="1:2" x14ac:dyDescent="0.3">
      <c r="A9059">
        <v>950</v>
      </c>
      <c r="B9059" s="2" t="s">
        <v>23536</v>
      </c>
    </row>
    <row r="9060" spans="1:2" x14ac:dyDescent="0.3">
      <c r="A9060">
        <v>300</v>
      </c>
      <c r="B9060" s="2" t="s">
        <v>23536</v>
      </c>
    </row>
    <row r="9061" spans="1:2" x14ac:dyDescent="0.3">
      <c r="A9061">
        <v>200</v>
      </c>
      <c r="B9061" s="2" t="s">
        <v>23536</v>
      </c>
    </row>
    <row r="9062" spans="1:2" x14ac:dyDescent="0.3">
      <c r="A9062">
        <v>850</v>
      </c>
      <c r="B9062" s="2" t="s">
        <v>23536</v>
      </c>
    </row>
    <row r="9063" spans="1:2" x14ac:dyDescent="0.3">
      <c r="A9063">
        <v>500</v>
      </c>
      <c r="B9063" s="2" t="s">
        <v>23536</v>
      </c>
    </row>
    <row r="9064" spans="1:2" x14ac:dyDescent="0.3">
      <c r="A9064">
        <v>500</v>
      </c>
      <c r="B9064" s="2" t="s">
        <v>23536</v>
      </c>
    </row>
    <row r="9065" spans="1:2" x14ac:dyDescent="0.3">
      <c r="A9065">
        <v>500</v>
      </c>
      <c r="B9065" s="2" t="s">
        <v>23536</v>
      </c>
    </row>
    <row r="9066" spans="1:2" x14ac:dyDescent="0.3">
      <c r="A9066">
        <v>800</v>
      </c>
      <c r="B9066" s="2" t="s">
        <v>23536</v>
      </c>
    </row>
    <row r="9067" spans="1:2" x14ac:dyDescent="0.3">
      <c r="A9067">
        <v>150</v>
      </c>
      <c r="B9067" s="2" t="s">
        <v>23536</v>
      </c>
    </row>
    <row r="9068" spans="1:2" x14ac:dyDescent="0.3">
      <c r="A9068">
        <v>700</v>
      </c>
      <c r="B9068" s="2" t="s">
        <v>23536</v>
      </c>
    </row>
    <row r="9069" spans="1:2" x14ac:dyDescent="0.3">
      <c r="A9069">
        <v>500</v>
      </c>
      <c r="B9069" s="2" t="s">
        <v>23536</v>
      </c>
    </row>
    <row r="9070" spans="1:2" x14ac:dyDescent="0.3">
      <c r="A9070">
        <v>500</v>
      </c>
      <c r="B9070" s="2" t="s">
        <v>23536</v>
      </c>
    </row>
    <row r="9071" spans="1:2" x14ac:dyDescent="0.3">
      <c r="A9071">
        <v>300</v>
      </c>
      <c r="B9071" s="2" t="s">
        <v>23536</v>
      </c>
    </row>
    <row r="9072" spans="1:2" x14ac:dyDescent="0.3">
      <c r="A9072">
        <v>300</v>
      </c>
      <c r="B9072" s="2" t="s">
        <v>23536</v>
      </c>
    </row>
    <row r="9073" spans="1:2" x14ac:dyDescent="0.3">
      <c r="A9073">
        <v>600</v>
      </c>
      <c r="B9073" s="2" t="s">
        <v>23536</v>
      </c>
    </row>
    <row r="9074" spans="1:2" x14ac:dyDescent="0.3">
      <c r="A9074">
        <v>200</v>
      </c>
      <c r="B9074" s="2" t="s">
        <v>23536</v>
      </c>
    </row>
    <row r="9075" spans="1:2" x14ac:dyDescent="0.3">
      <c r="A9075">
        <v>400</v>
      </c>
      <c r="B9075" s="2" t="s">
        <v>23536</v>
      </c>
    </row>
    <row r="9076" spans="1:2" x14ac:dyDescent="0.3">
      <c r="A9076">
        <v>1000</v>
      </c>
      <c r="B9076" s="2" t="s">
        <v>23536</v>
      </c>
    </row>
    <row r="9077" spans="1:2" x14ac:dyDescent="0.3">
      <c r="A9077">
        <v>200</v>
      </c>
      <c r="B9077" s="2" t="s">
        <v>23536</v>
      </c>
    </row>
    <row r="9078" spans="1:2" x14ac:dyDescent="0.3">
      <c r="A9078">
        <v>500</v>
      </c>
      <c r="B9078" s="2" t="s">
        <v>23536</v>
      </c>
    </row>
    <row r="9079" spans="1:2" x14ac:dyDescent="0.3">
      <c r="A9079">
        <v>400</v>
      </c>
      <c r="B9079" s="2" t="s">
        <v>23536</v>
      </c>
    </row>
    <row r="9080" spans="1:2" x14ac:dyDescent="0.3">
      <c r="A9080">
        <v>400</v>
      </c>
      <c r="B9080" s="2" t="s">
        <v>23537</v>
      </c>
    </row>
    <row r="9081" spans="1:2" x14ac:dyDescent="0.3">
      <c r="A9081">
        <v>1200</v>
      </c>
      <c r="B9081" s="2" t="s">
        <v>23536</v>
      </c>
    </row>
    <row r="9082" spans="1:2" x14ac:dyDescent="0.3">
      <c r="A9082">
        <v>400</v>
      </c>
      <c r="B9082" s="2" t="s">
        <v>23536</v>
      </c>
    </row>
    <row r="9083" spans="1:2" x14ac:dyDescent="0.3">
      <c r="A9083">
        <v>200</v>
      </c>
      <c r="B9083" s="2" t="s">
        <v>23536</v>
      </c>
    </row>
    <row r="9084" spans="1:2" x14ac:dyDescent="0.3">
      <c r="A9084">
        <v>250</v>
      </c>
      <c r="B9084" s="2" t="s">
        <v>23536</v>
      </c>
    </row>
    <row r="9085" spans="1:2" x14ac:dyDescent="0.3">
      <c r="A9085">
        <v>200</v>
      </c>
      <c r="B9085" s="2" t="s">
        <v>23536</v>
      </c>
    </row>
    <row r="9086" spans="1:2" x14ac:dyDescent="0.3">
      <c r="A9086">
        <v>200</v>
      </c>
      <c r="B9086" s="2" t="s">
        <v>23536</v>
      </c>
    </row>
    <row r="9087" spans="1:2" x14ac:dyDescent="0.3">
      <c r="A9087">
        <v>700</v>
      </c>
      <c r="B9087" s="2" t="s">
        <v>23536</v>
      </c>
    </row>
    <row r="9088" spans="1:2" x14ac:dyDescent="0.3">
      <c r="A9088">
        <v>500</v>
      </c>
      <c r="B9088" s="2" t="s">
        <v>23536</v>
      </c>
    </row>
    <row r="9089" spans="1:2" x14ac:dyDescent="0.3">
      <c r="A9089">
        <v>500</v>
      </c>
      <c r="B9089" s="2" t="s">
        <v>23536</v>
      </c>
    </row>
    <row r="9090" spans="1:2" x14ac:dyDescent="0.3">
      <c r="A9090">
        <v>300</v>
      </c>
      <c r="B9090" s="2" t="s">
        <v>23536</v>
      </c>
    </row>
    <row r="9091" spans="1:2" x14ac:dyDescent="0.3">
      <c r="A9091">
        <v>300</v>
      </c>
      <c r="B9091" s="2" t="s">
        <v>23536</v>
      </c>
    </row>
    <row r="9092" spans="1:2" x14ac:dyDescent="0.3">
      <c r="A9092">
        <v>700</v>
      </c>
      <c r="B9092" s="2" t="s">
        <v>23536</v>
      </c>
    </row>
    <row r="9093" spans="1:2" x14ac:dyDescent="0.3">
      <c r="A9093">
        <v>300</v>
      </c>
      <c r="B9093" s="2" t="s">
        <v>23536</v>
      </c>
    </row>
    <row r="9094" spans="1:2" x14ac:dyDescent="0.3">
      <c r="A9094">
        <v>200</v>
      </c>
      <c r="B9094" s="2" t="s">
        <v>23536</v>
      </c>
    </row>
    <row r="9095" spans="1:2" x14ac:dyDescent="0.3">
      <c r="A9095">
        <v>400</v>
      </c>
      <c r="B9095" s="2" t="s">
        <v>23536</v>
      </c>
    </row>
    <row r="9096" spans="1:2" x14ac:dyDescent="0.3">
      <c r="A9096">
        <v>400</v>
      </c>
      <c r="B9096" s="2" t="s">
        <v>23536</v>
      </c>
    </row>
    <row r="9097" spans="1:2" x14ac:dyDescent="0.3">
      <c r="A9097">
        <v>300</v>
      </c>
      <c r="B9097" s="2" t="s">
        <v>23536</v>
      </c>
    </row>
    <row r="9098" spans="1:2" x14ac:dyDescent="0.3">
      <c r="A9098">
        <v>500</v>
      </c>
      <c r="B9098" s="2" t="s">
        <v>23536</v>
      </c>
    </row>
    <row r="9099" spans="1:2" x14ac:dyDescent="0.3">
      <c r="A9099">
        <v>500</v>
      </c>
      <c r="B9099" s="2" t="s">
        <v>23536</v>
      </c>
    </row>
    <row r="9100" spans="1:2" x14ac:dyDescent="0.3">
      <c r="A9100">
        <v>300</v>
      </c>
      <c r="B9100" s="2" t="s">
        <v>23536</v>
      </c>
    </row>
    <row r="9101" spans="1:2" x14ac:dyDescent="0.3">
      <c r="A9101">
        <v>800</v>
      </c>
      <c r="B9101" s="2" t="s">
        <v>23536</v>
      </c>
    </row>
    <row r="9102" spans="1:2" x14ac:dyDescent="0.3">
      <c r="A9102">
        <v>800</v>
      </c>
      <c r="B9102" s="2" t="s">
        <v>23536</v>
      </c>
    </row>
    <row r="9103" spans="1:2" x14ac:dyDescent="0.3">
      <c r="A9103">
        <v>300</v>
      </c>
      <c r="B9103" s="2" t="s">
        <v>23536</v>
      </c>
    </row>
    <row r="9104" spans="1:2" x14ac:dyDescent="0.3">
      <c r="A9104">
        <v>400</v>
      </c>
      <c r="B9104" s="2" t="s">
        <v>23536</v>
      </c>
    </row>
    <row r="9105" spans="1:2" x14ac:dyDescent="0.3">
      <c r="A9105">
        <v>200</v>
      </c>
      <c r="B9105" s="2" t="s">
        <v>23536</v>
      </c>
    </row>
    <row r="9106" spans="1:2" x14ac:dyDescent="0.3">
      <c r="A9106">
        <v>350</v>
      </c>
      <c r="B9106" s="2" t="s">
        <v>23536</v>
      </c>
    </row>
    <row r="9107" spans="1:2" x14ac:dyDescent="0.3">
      <c r="A9107">
        <v>300</v>
      </c>
      <c r="B9107" s="2" t="s">
        <v>23536</v>
      </c>
    </row>
    <row r="9108" spans="1:2" x14ac:dyDescent="0.3">
      <c r="A9108">
        <v>500</v>
      </c>
      <c r="B9108" s="2" t="s">
        <v>23536</v>
      </c>
    </row>
    <row r="9109" spans="1:2" x14ac:dyDescent="0.3">
      <c r="A9109">
        <v>600</v>
      </c>
      <c r="B9109" s="2" t="s">
        <v>23536</v>
      </c>
    </row>
    <row r="9110" spans="1:2" x14ac:dyDescent="0.3">
      <c r="A9110">
        <v>200</v>
      </c>
      <c r="B9110" s="2" t="s">
        <v>23536</v>
      </c>
    </row>
    <row r="9111" spans="1:2" x14ac:dyDescent="0.3">
      <c r="A9111">
        <v>300</v>
      </c>
      <c r="B9111" s="2" t="s">
        <v>23537</v>
      </c>
    </row>
    <row r="9112" spans="1:2" x14ac:dyDescent="0.3">
      <c r="A9112">
        <v>2000</v>
      </c>
      <c r="B9112" s="2" t="s">
        <v>23536</v>
      </c>
    </row>
    <row r="9113" spans="1:2" x14ac:dyDescent="0.3">
      <c r="A9113">
        <v>400</v>
      </c>
      <c r="B9113" s="2" t="s">
        <v>23536</v>
      </c>
    </row>
    <row r="9114" spans="1:2" x14ac:dyDescent="0.3">
      <c r="A9114">
        <v>200</v>
      </c>
      <c r="B9114" s="2" t="s">
        <v>23536</v>
      </c>
    </row>
    <row r="9115" spans="1:2" x14ac:dyDescent="0.3">
      <c r="A9115">
        <v>200</v>
      </c>
      <c r="B9115" s="2" t="s">
        <v>23537</v>
      </c>
    </row>
    <row r="9116" spans="1:2" x14ac:dyDescent="0.3">
      <c r="A9116">
        <v>1900</v>
      </c>
      <c r="B9116" s="2" t="s">
        <v>23536</v>
      </c>
    </row>
    <row r="9117" spans="1:2" x14ac:dyDescent="0.3">
      <c r="A9117">
        <v>700</v>
      </c>
      <c r="B9117" s="2" t="s">
        <v>23536</v>
      </c>
    </row>
    <row r="9118" spans="1:2" x14ac:dyDescent="0.3">
      <c r="A9118">
        <v>700</v>
      </c>
      <c r="B9118" s="2" t="s">
        <v>23536</v>
      </c>
    </row>
    <row r="9119" spans="1:2" x14ac:dyDescent="0.3">
      <c r="A9119">
        <v>300</v>
      </c>
      <c r="B9119" s="2" t="s">
        <v>23536</v>
      </c>
    </row>
    <row r="9120" spans="1:2" x14ac:dyDescent="0.3">
      <c r="A9120">
        <v>200</v>
      </c>
      <c r="B9120" s="2" t="s">
        <v>23536</v>
      </c>
    </row>
    <row r="9121" spans="1:2" x14ac:dyDescent="0.3">
      <c r="A9121">
        <v>400</v>
      </c>
      <c r="B9121" s="2" t="s">
        <v>23536</v>
      </c>
    </row>
    <row r="9122" spans="1:2" x14ac:dyDescent="0.3">
      <c r="A9122">
        <v>400</v>
      </c>
      <c r="B9122" s="2" t="s">
        <v>23536</v>
      </c>
    </row>
    <row r="9123" spans="1:2" x14ac:dyDescent="0.3">
      <c r="A9123">
        <v>300</v>
      </c>
      <c r="B9123" s="2" t="s">
        <v>23536</v>
      </c>
    </row>
    <row r="9124" spans="1:2" x14ac:dyDescent="0.3">
      <c r="A9124">
        <v>800</v>
      </c>
      <c r="B9124" s="2" t="s">
        <v>23536</v>
      </c>
    </row>
    <row r="9125" spans="1:2" x14ac:dyDescent="0.3">
      <c r="A9125">
        <v>600</v>
      </c>
      <c r="B9125" s="2" t="s">
        <v>23536</v>
      </c>
    </row>
    <row r="9126" spans="1:2" x14ac:dyDescent="0.3">
      <c r="A9126">
        <v>250</v>
      </c>
      <c r="B9126" s="2" t="s">
        <v>23536</v>
      </c>
    </row>
    <row r="9127" spans="1:2" x14ac:dyDescent="0.3">
      <c r="A9127">
        <v>500</v>
      </c>
      <c r="B9127" s="2" t="s">
        <v>23536</v>
      </c>
    </row>
    <row r="9128" spans="1:2" x14ac:dyDescent="0.3">
      <c r="A9128">
        <v>300</v>
      </c>
      <c r="B9128" s="2" t="s">
        <v>23536</v>
      </c>
    </row>
    <row r="9129" spans="1:2" x14ac:dyDescent="0.3">
      <c r="A9129">
        <v>450</v>
      </c>
      <c r="B9129" s="2" t="s">
        <v>23536</v>
      </c>
    </row>
    <row r="9130" spans="1:2" x14ac:dyDescent="0.3">
      <c r="A9130">
        <v>1000</v>
      </c>
      <c r="B9130" s="2" t="s">
        <v>23536</v>
      </c>
    </row>
    <row r="9131" spans="1:2" x14ac:dyDescent="0.3">
      <c r="A9131">
        <v>200</v>
      </c>
      <c r="B9131" s="2" t="s">
        <v>23536</v>
      </c>
    </row>
    <row r="9132" spans="1:2" x14ac:dyDescent="0.3">
      <c r="A9132">
        <v>450</v>
      </c>
      <c r="B9132" s="2" t="s">
        <v>23536</v>
      </c>
    </row>
    <row r="9133" spans="1:2" x14ac:dyDescent="0.3">
      <c r="A9133">
        <v>400</v>
      </c>
      <c r="B9133" s="2" t="s">
        <v>23537</v>
      </c>
    </row>
    <row r="9134" spans="1:2" x14ac:dyDescent="0.3">
      <c r="A9134">
        <v>2500</v>
      </c>
      <c r="B9134" s="2" t="s">
        <v>23536</v>
      </c>
    </row>
    <row r="9135" spans="1:2" x14ac:dyDescent="0.3">
      <c r="A9135">
        <v>400</v>
      </c>
      <c r="B9135" s="2" t="s">
        <v>23537</v>
      </c>
    </row>
    <row r="9136" spans="1:2" x14ac:dyDescent="0.3">
      <c r="A9136">
        <v>1100</v>
      </c>
      <c r="B9136" s="2" t="s">
        <v>23537</v>
      </c>
    </row>
    <row r="9137" spans="1:2" x14ac:dyDescent="0.3">
      <c r="A9137">
        <v>1200</v>
      </c>
      <c r="B9137" s="2" t="s">
        <v>23536</v>
      </c>
    </row>
    <row r="9138" spans="1:2" x14ac:dyDescent="0.3">
      <c r="A9138">
        <v>300</v>
      </c>
      <c r="B9138" s="2" t="s">
        <v>23536</v>
      </c>
    </row>
    <row r="9139" spans="1:2" x14ac:dyDescent="0.3">
      <c r="A9139">
        <v>600</v>
      </c>
      <c r="B9139" s="2" t="s">
        <v>23536</v>
      </c>
    </row>
    <row r="9140" spans="1:2" x14ac:dyDescent="0.3">
      <c r="A9140">
        <v>250</v>
      </c>
      <c r="B9140" s="2" t="s">
        <v>23536</v>
      </c>
    </row>
    <row r="9141" spans="1:2" x14ac:dyDescent="0.3">
      <c r="A9141">
        <v>300</v>
      </c>
      <c r="B9141" s="2" t="s">
        <v>23536</v>
      </c>
    </row>
    <row r="9142" spans="1:2" x14ac:dyDescent="0.3">
      <c r="A9142">
        <v>400</v>
      </c>
      <c r="B9142" s="2" t="s">
        <v>23536</v>
      </c>
    </row>
    <row r="9143" spans="1:2" x14ac:dyDescent="0.3">
      <c r="A9143">
        <v>1000</v>
      </c>
      <c r="B9143" s="2" t="s">
        <v>23536</v>
      </c>
    </row>
    <row r="9144" spans="1:2" x14ac:dyDescent="0.3">
      <c r="A9144">
        <v>400</v>
      </c>
      <c r="B9144" s="2" t="s">
        <v>23537</v>
      </c>
    </row>
    <row r="9145" spans="1:2" x14ac:dyDescent="0.3">
      <c r="A9145">
        <v>1600</v>
      </c>
      <c r="B9145" s="2" t="s">
        <v>23536</v>
      </c>
    </row>
    <row r="9146" spans="1:2" x14ac:dyDescent="0.3">
      <c r="A9146">
        <v>500</v>
      </c>
      <c r="B9146" s="2" t="s">
        <v>23536</v>
      </c>
    </row>
    <row r="9147" spans="1:2" x14ac:dyDescent="0.3">
      <c r="A9147">
        <v>500</v>
      </c>
      <c r="B9147" s="2" t="s">
        <v>23537</v>
      </c>
    </row>
    <row r="9148" spans="1:2" x14ac:dyDescent="0.3">
      <c r="A9148">
        <v>1100</v>
      </c>
      <c r="B9148" s="2" t="s">
        <v>23536</v>
      </c>
    </row>
    <row r="9149" spans="1:2" x14ac:dyDescent="0.3">
      <c r="A9149">
        <v>500</v>
      </c>
      <c r="B9149" s="2" t="s">
        <v>23536</v>
      </c>
    </row>
    <row r="9150" spans="1:2" x14ac:dyDescent="0.3">
      <c r="A9150">
        <v>150</v>
      </c>
      <c r="B9150" s="2" t="s">
        <v>23536</v>
      </c>
    </row>
    <row r="9151" spans="1:2" x14ac:dyDescent="0.3">
      <c r="A9151">
        <v>200</v>
      </c>
      <c r="B9151" s="2" t="s">
        <v>23536</v>
      </c>
    </row>
    <row r="9152" spans="1:2" x14ac:dyDescent="0.3">
      <c r="A9152">
        <v>500</v>
      </c>
      <c r="B9152" s="2" t="s">
        <v>23536</v>
      </c>
    </row>
    <row r="9153" spans="1:2" x14ac:dyDescent="0.3">
      <c r="A9153">
        <v>100</v>
      </c>
      <c r="B9153" s="2" t="s">
        <v>23536</v>
      </c>
    </row>
    <row r="9154" spans="1:2" x14ac:dyDescent="0.3">
      <c r="A9154">
        <v>200</v>
      </c>
      <c r="B9154" s="2" t="s">
        <v>23536</v>
      </c>
    </row>
    <row r="9155" spans="1:2" x14ac:dyDescent="0.3">
      <c r="A9155">
        <v>300</v>
      </c>
      <c r="B9155" s="2" t="s">
        <v>23536</v>
      </c>
    </row>
    <row r="9156" spans="1:2" x14ac:dyDescent="0.3">
      <c r="A9156">
        <v>300</v>
      </c>
      <c r="B9156" s="2" t="s">
        <v>23536</v>
      </c>
    </row>
    <row r="9157" spans="1:2" x14ac:dyDescent="0.3">
      <c r="A9157">
        <v>600</v>
      </c>
      <c r="B9157" s="2" t="s">
        <v>23536</v>
      </c>
    </row>
    <row r="9158" spans="1:2" x14ac:dyDescent="0.3">
      <c r="A9158">
        <v>300</v>
      </c>
      <c r="B9158" s="2" t="s">
        <v>23536</v>
      </c>
    </row>
    <row r="9159" spans="1:2" x14ac:dyDescent="0.3">
      <c r="A9159">
        <v>150</v>
      </c>
      <c r="B9159" s="2" t="s">
        <v>23536</v>
      </c>
    </row>
    <row r="9160" spans="1:2" x14ac:dyDescent="0.3">
      <c r="A9160">
        <v>600</v>
      </c>
      <c r="B9160" s="2" t="s">
        <v>23536</v>
      </c>
    </row>
    <row r="9161" spans="1:2" x14ac:dyDescent="0.3">
      <c r="A9161">
        <v>250</v>
      </c>
      <c r="B9161" s="2" t="s">
        <v>23536</v>
      </c>
    </row>
    <row r="9162" spans="1:2" x14ac:dyDescent="0.3">
      <c r="A9162">
        <v>500</v>
      </c>
      <c r="B9162" s="2" t="s">
        <v>23537</v>
      </c>
    </row>
    <row r="9163" spans="1:2" x14ac:dyDescent="0.3">
      <c r="A9163">
        <v>1100</v>
      </c>
      <c r="B9163" s="2" t="s">
        <v>23536</v>
      </c>
    </row>
    <row r="9164" spans="1:2" x14ac:dyDescent="0.3">
      <c r="A9164">
        <v>500</v>
      </c>
      <c r="B9164" s="2" t="s">
        <v>23536</v>
      </c>
    </row>
    <row r="9165" spans="1:2" x14ac:dyDescent="0.3">
      <c r="A9165">
        <v>200</v>
      </c>
      <c r="B9165" s="2" t="s">
        <v>23536</v>
      </c>
    </row>
    <row r="9166" spans="1:2" x14ac:dyDescent="0.3">
      <c r="A9166">
        <v>400</v>
      </c>
      <c r="B9166" s="2" t="s">
        <v>23536</v>
      </c>
    </row>
    <row r="9167" spans="1:2" x14ac:dyDescent="0.3">
      <c r="A9167">
        <v>250</v>
      </c>
      <c r="B9167" s="2" t="s">
        <v>23536</v>
      </c>
    </row>
    <row r="9168" spans="1:2" x14ac:dyDescent="0.3">
      <c r="A9168">
        <v>400</v>
      </c>
      <c r="B9168" s="2" t="s">
        <v>23536</v>
      </c>
    </row>
    <row r="9169" spans="1:2" x14ac:dyDescent="0.3">
      <c r="A9169">
        <v>300</v>
      </c>
      <c r="B9169" s="2" t="s">
        <v>23536</v>
      </c>
    </row>
    <row r="9170" spans="1:2" x14ac:dyDescent="0.3">
      <c r="A9170">
        <v>200</v>
      </c>
      <c r="B9170" s="2" t="s">
        <v>23536</v>
      </c>
    </row>
    <row r="9171" spans="1:2" x14ac:dyDescent="0.3">
      <c r="A9171">
        <v>400</v>
      </c>
      <c r="B9171" s="2" t="s">
        <v>23536</v>
      </c>
    </row>
    <row r="9172" spans="1:2" x14ac:dyDescent="0.3">
      <c r="A9172">
        <v>100</v>
      </c>
      <c r="B9172" s="2" t="s">
        <v>23536</v>
      </c>
    </row>
    <row r="9173" spans="1:2" x14ac:dyDescent="0.3">
      <c r="A9173">
        <v>600</v>
      </c>
      <c r="B9173" s="2" t="s">
        <v>23536</v>
      </c>
    </row>
    <row r="9174" spans="1:2" x14ac:dyDescent="0.3">
      <c r="A9174">
        <v>350</v>
      </c>
      <c r="B9174" s="2" t="s">
        <v>23536</v>
      </c>
    </row>
    <row r="9175" spans="1:2" x14ac:dyDescent="0.3">
      <c r="A9175">
        <v>500</v>
      </c>
      <c r="B9175" s="2" t="s">
        <v>23536</v>
      </c>
    </row>
    <row r="9176" spans="1:2" x14ac:dyDescent="0.3">
      <c r="A9176">
        <v>200</v>
      </c>
      <c r="B9176" s="2" t="s">
        <v>23536</v>
      </c>
    </row>
    <row r="9177" spans="1:2" x14ac:dyDescent="0.3">
      <c r="A9177">
        <v>650</v>
      </c>
      <c r="B9177" s="2" t="s">
        <v>23536</v>
      </c>
    </row>
    <row r="9178" spans="1:2" x14ac:dyDescent="0.3">
      <c r="A9178">
        <v>300</v>
      </c>
      <c r="B9178" s="2" t="s">
        <v>23536</v>
      </c>
    </row>
    <row r="9179" spans="1:2" x14ac:dyDescent="0.3">
      <c r="A9179">
        <v>300</v>
      </c>
      <c r="B9179" s="2" t="s">
        <v>23536</v>
      </c>
    </row>
    <row r="9180" spans="1:2" x14ac:dyDescent="0.3">
      <c r="A9180">
        <v>300</v>
      </c>
      <c r="B9180" s="2" t="s">
        <v>23536</v>
      </c>
    </row>
    <row r="9181" spans="1:2" x14ac:dyDescent="0.3">
      <c r="A9181">
        <v>400</v>
      </c>
      <c r="B9181" s="2" t="s">
        <v>23536</v>
      </c>
    </row>
    <row r="9182" spans="1:2" x14ac:dyDescent="0.3">
      <c r="A9182">
        <v>250</v>
      </c>
      <c r="B9182" s="2" t="s">
        <v>23536</v>
      </c>
    </row>
    <row r="9183" spans="1:2" x14ac:dyDescent="0.3">
      <c r="A9183">
        <v>250</v>
      </c>
      <c r="B9183" s="2" t="s">
        <v>23536</v>
      </c>
    </row>
    <row r="9184" spans="1:2" x14ac:dyDescent="0.3">
      <c r="A9184">
        <v>600</v>
      </c>
      <c r="B9184" s="2" t="s">
        <v>23536</v>
      </c>
    </row>
    <row r="9185" spans="1:2" x14ac:dyDescent="0.3">
      <c r="A9185">
        <v>300</v>
      </c>
      <c r="B9185" s="2" t="s">
        <v>23536</v>
      </c>
    </row>
    <row r="9186" spans="1:2" x14ac:dyDescent="0.3">
      <c r="A9186">
        <v>350</v>
      </c>
      <c r="B9186" s="2" t="s">
        <v>23536</v>
      </c>
    </row>
    <row r="9187" spans="1:2" x14ac:dyDescent="0.3">
      <c r="A9187">
        <v>350</v>
      </c>
      <c r="B9187" s="2" t="s">
        <v>23536</v>
      </c>
    </row>
    <row r="9188" spans="1:2" x14ac:dyDescent="0.3">
      <c r="A9188">
        <v>200</v>
      </c>
      <c r="B9188" s="2" t="s">
        <v>23536</v>
      </c>
    </row>
    <row r="9189" spans="1:2" x14ac:dyDescent="0.3">
      <c r="A9189">
        <v>300</v>
      </c>
      <c r="B9189" s="2" t="s">
        <v>23536</v>
      </c>
    </row>
    <row r="9190" spans="1:2" x14ac:dyDescent="0.3">
      <c r="A9190">
        <v>300</v>
      </c>
      <c r="B9190" s="2" t="s">
        <v>23536</v>
      </c>
    </row>
    <row r="9191" spans="1:2" x14ac:dyDescent="0.3">
      <c r="A9191">
        <v>500</v>
      </c>
      <c r="B9191" s="2" t="s">
        <v>23536</v>
      </c>
    </row>
    <row r="9192" spans="1:2" x14ac:dyDescent="0.3">
      <c r="A9192">
        <v>350</v>
      </c>
      <c r="B9192" s="2" t="s">
        <v>23536</v>
      </c>
    </row>
    <row r="9193" spans="1:2" x14ac:dyDescent="0.3">
      <c r="A9193">
        <v>400</v>
      </c>
      <c r="B9193" s="2" t="s">
        <v>23536</v>
      </c>
    </row>
    <row r="9194" spans="1:2" x14ac:dyDescent="0.3">
      <c r="A9194">
        <v>200</v>
      </c>
      <c r="B9194" s="2" t="s">
        <v>23536</v>
      </c>
    </row>
    <row r="9195" spans="1:2" x14ac:dyDescent="0.3">
      <c r="A9195">
        <v>300</v>
      </c>
      <c r="B9195" s="2" t="s">
        <v>23536</v>
      </c>
    </row>
    <row r="9196" spans="1:2" x14ac:dyDescent="0.3">
      <c r="A9196">
        <v>500</v>
      </c>
      <c r="B9196" s="2" t="s">
        <v>23536</v>
      </c>
    </row>
    <row r="9197" spans="1:2" x14ac:dyDescent="0.3">
      <c r="A9197">
        <v>250</v>
      </c>
      <c r="B9197" s="2" t="s">
        <v>23536</v>
      </c>
    </row>
    <row r="9198" spans="1:2" x14ac:dyDescent="0.3">
      <c r="A9198">
        <v>250</v>
      </c>
      <c r="B9198" s="2" t="s">
        <v>23537</v>
      </c>
    </row>
    <row r="9199" spans="1:2" x14ac:dyDescent="0.3">
      <c r="A9199">
        <v>1300</v>
      </c>
      <c r="B9199" s="2" t="s">
        <v>23536</v>
      </c>
    </row>
    <row r="9200" spans="1:2" x14ac:dyDescent="0.3">
      <c r="A9200">
        <v>300</v>
      </c>
      <c r="B9200" s="2" t="s">
        <v>23536</v>
      </c>
    </row>
    <row r="9201" spans="1:2" x14ac:dyDescent="0.3">
      <c r="A9201">
        <v>300</v>
      </c>
      <c r="B9201" s="2" t="s">
        <v>23536</v>
      </c>
    </row>
    <row r="9202" spans="1:2" x14ac:dyDescent="0.3">
      <c r="A9202">
        <v>100</v>
      </c>
      <c r="B9202" s="2" t="s">
        <v>23536</v>
      </c>
    </row>
    <row r="9203" spans="1:2" x14ac:dyDescent="0.3">
      <c r="A9203">
        <v>100</v>
      </c>
      <c r="B9203" s="2" t="s">
        <v>23536</v>
      </c>
    </row>
    <row r="9204" spans="1:2" x14ac:dyDescent="0.3">
      <c r="A9204">
        <v>300</v>
      </c>
      <c r="B9204" s="2" t="s">
        <v>23536</v>
      </c>
    </row>
    <row r="9205" spans="1:2" x14ac:dyDescent="0.3">
      <c r="A9205">
        <v>1000</v>
      </c>
      <c r="B9205" s="2" t="s">
        <v>23536</v>
      </c>
    </row>
    <row r="9206" spans="1:2" x14ac:dyDescent="0.3">
      <c r="A9206">
        <v>300</v>
      </c>
      <c r="B9206" s="2" t="s">
        <v>23536</v>
      </c>
    </row>
    <row r="9207" spans="1:2" x14ac:dyDescent="0.3">
      <c r="A9207">
        <v>300</v>
      </c>
      <c r="B9207" s="2" t="s">
        <v>23536</v>
      </c>
    </row>
    <row r="9208" spans="1:2" x14ac:dyDescent="0.3">
      <c r="A9208">
        <v>500</v>
      </c>
      <c r="B9208" s="2" t="s">
        <v>23536</v>
      </c>
    </row>
    <row r="9209" spans="1:2" x14ac:dyDescent="0.3">
      <c r="A9209">
        <v>400</v>
      </c>
      <c r="B9209" s="2" t="s">
        <v>23536</v>
      </c>
    </row>
    <row r="9210" spans="1:2" x14ac:dyDescent="0.3">
      <c r="A9210">
        <v>50</v>
      </c>
      <c r="B9210" s="2" t="s">
        <v>23536</v>
      </c>
    </row>
    <row r="9211" spans="1:2" x14ac:dyDescent="0.3">
      <c r="A9211">
        <v>300</v>
      </c>
      <c r="B9211" s="2" t="s">
        <v>23536</v>
      </c>
    </row>
    <row r="9212" spans="1:2" x14ac:dyDescent="0.3">
      <c r="A9212">
        <v>450</v>
      </c>
      <c r="B9212" s="2" t="s">
        <v>23536</v>
      </c>
    </row>
    <row r="9213" spans="1:2" x14ac:dyDescent="0.3">
      <c r="A9213">
        <v>300</v>
      </c>
      <c r="B9213" s="2" t="s">
        <v>23537</v>
      </c>
    </row>
    <row r="9214" spans="1:2" x14ac:dyDescent="0.3">
      <c r="A9214">
        <v>3000</v>
      </c>
      <c r="B9214" s="2" t="s">
        <v>23536</v>
      </c>
    </row>
    <row r="9215" spans="1:2" x14ac:dyDescent="0.3">
      <c r="A9215">
        <v>100</v>
      </c>
      <c r="B9215" s="2" t="s">
        <v>23536</v>
      </c>
    </row>
    <row r="9216" spans="1:2" x14ac:dyDescent="0.3">
      <c r="A9216">
        <v>700</v>
      </c>
      <c r="B9216" s="2" t="s">
        <v>23536</v>
      </c>
    </row>
    <row r="9217" spans="1:2" x14ac:dyDescent="0.3">
      <c r="A9217">
        <v>400</v>
      </c>
      <c r="B9217" s="2" t="s">
        <v>23536</v>
      </c>
    </row>
    <row r="9218" spans="1:2" x14ac:dyDescent="0.3">
      <c r="A9218">
        <v>200</v>
      </c>
      <c r="B9218" s="2" t="s">
        <v>23536</v>
      </c>
    </row>
    <row r="9219" spans="1:2" x14ac:dyDescent="0.3">
      <c r="A9219">
        <v>1000</v>
      </c>
      <c r="B9219" s="2" t="s">
        <v>23536</v>
      </c>
    </row>
    <row r="9220" spans="1:2" x14ac:dyDescent="0.3">
      <c r="A9220">
        <v>500</v>
      </c>
      <c r="B9220" s="2" t="s">
        <v>23536</v>
      </c>
    </row>
    <row r="9221" spans="1:2" x14ac:dyDescent="0.3">
      <c r="A9221">
        <v>300</v>
      </c>
      <c r="B9221" s="2" t="s">
        <v>23536</v>
      </c>
    </row>
    <row r="9222" spans="1:2" x14ac:dyDescent="0.3">
      <c r="A9222">
        <v>700</v>
      </c>
      <c r="B9222" s="2" t="s">
        <v>23536</v>
      </c>
    </row>
    <row r="9223" spans="1:2" x14ac:dyDescent="0.3">
      <c r="A9223">
        <v>400</v>
      </c>
      <c r="B9223" s="2" t="s">
        <v>23536</v>
      </c>
    </row>
    <row r="9224" spans="1:2" x14ac:dyDescent="0.3">
      <c r="A9224">
        <v>700</v>
      </c>
      <c r="B9224" s="2" t="s">
        <v>23536</v>
      </c>
    </row>
    <row r="9225" spans="1:2" x14ac:dyDescent="0.3">
      <c r="A9225">
        <v>250</v>
      </c>
      <c r="B9225" s="2" t="s">
        <v>23536</v>
      </c>
    </row>
    <row r="9226" spans="1:2" x14ac:dyDescent="0.3">
      <c r="A9226">
        <v>600</v>
      </c>
      <c r="B9226" s="2" t="s">
        <v>23537</v>
      </c>
    </row>
    <row r="9227" spans="1:2" x14ac:dyDescent="0.3">
      <c r="A9227">
        <v>1200</v>
      </c>
      <c r="B9227" s="2" t="s">
        <v>23536</v>
      </c>
    </row>
    <row r="9228" spans="1:2" x14ac:dyDescent="0.3">
      <c r="A9228">
        <v>200</v>
      </c>
      <c r="B9228" s="2" t="s">
        <v>23536</v>
      </c>
    </row>
    <row r="9229" spans="1:2" x14ac:dyDescent="0.3">
      <c r="A9229">
        <v>300</v>
      </c>
      <c r="B9229" s="2" t="s">
        <v>23536</v>
      </c>
    </row>
    <row r="9230" spans="1:2" x14ac:dyDescent="0.3">
      <c r="A9230">
        <v>450</v>
      </c>
      <c r="B9230" s="2" t="s">
        <v>23536</v>
      </c>
    </row>
    <row r="9231" spans="1:2" x14ac:dyDescent="0.3">
      <c r="A9231">
        <v>350</v>
      </c>
      <c r="B9231" s="2" t="s">
        <v>23536</v>
      </c>
    </row>
    <row r="9232" spans="1:2" x14ac:dyDescent="0.3">
      <c r="A9232">
        <v>150</v>
      </c>
      <c r="B9232" s="2" t="s">
        <v>23536</v>
      </c>
    </row>
    <row r="9233" spans="1:2" x14ac:dyDescent="0.3">
      <c r="A9233">
        <v>700</v>
      </c>
      <c r="B9233" s="2" t="s">
        <v>23537</v>
      </c>
    </row>
    <row r="9234" spans="1:2" x14ac:dyDescent="0.3">
      <c r="A9234">
        <v>2100</v>
      </c>
      <c r="B9234" s="2" t="s">
        <v>23536</v>
      </c>
    </row>
    <row r="9235" spans="1:2" x14ac:dyDescent="0.3">
      <c r="A9235">
        <v>300</v>
      </c>
      <c r="B9235" s="2" t="s">
        <v>23536</v>
      </c>
    </row>
    <row r="9236" spans="1:2" x14ac:dyDescent="0.3">
      <c r="A9236">
        <v>600</v>
      </c>
      <c r="B9236" s="2" t="s">
        <v>23536</v>
      </c>
    </row>
    <row r="9237" spans="1:2" x14ac:dyDescent="0.3">
      <c r="A9237">
        <v>100</v>
      </c>
      <c r="B9237" s="2" t="s">
        <v>23536</v>
      </c>
    </row>
    <row r="9238" spans="1:2" x14ac:dyDescent="0.3">
      <c r="A9238">
        <v>1000</v>
      </c>
      <c r="B9238" s="2" t="s">
        <v>23536</v>
      </c>
    </row>
    <row r="9239" spans="1:2" x14ac:dyDescent="0.3">
      <c r="A9239">
        <v>250</v>
      </c>
      <c r="B9239" s="2" t="s">
        <v>23536</v>
      </c>
    </row>
    <row r="9240" spans="1:2" x14ac:dyDescent="0.3">
      <c r="A9240">
        <v>200</v>
      </c>
      <c r="B9240" s="2" t="s">
        <v>23536</v>
      </c>
    </row>
    <row r="9241" spans="1:2" x14ac:dyDescent="0.3">
      <c r="A9241">
        <v>800</v>
      </c>
      <c r="B9241" s="2" t="s">
        <v>23536</v>
      </c>
    </row>
    <row r="9242" spans="1:2" x14ac:dyDescent="0.3">
      <c r="A9242">
        <v>350</v>
      </c>
      <c r="B9242" s="2" t="s">
        <v>23536</v>
      </c>
    </row>
    <row r="9243" spans="1:2" x14ac:dyDescent="0.3">
      <c r="A9243">
        <v>300</v>
      </c>
      <c r="B9243" s="2" t="s">
        <v>23536</v>
      </c>
    </row>
    <row r="9244" spans="1:2" x14ac:dyDescent="0.3">
      <c r="A9244">
        <v>300</v>
      </c>
      <c r="B9244" s="2" t="s">
        <v>23536</v>
      </c>
    </row>
    <row r="9245" spans="1:2" x14ac:dyDescent="0.3">
      <c r="A9245">
        <v>300</v>
      </c>
      <c r="B9245" s="2" t="s">
        <v>23536</v>
      </c>
    </row>
    <row r="9246" spans="1:2" x14ac:dyDescent="0.3">
      <c r="A9246">
        <v>500</v>
      </c>
      <c r="B9246" s="2" t="s">
        <v>23536</v>
      </c>
    </row>
    <row r="9247" spans="1:2" x14ac:dyDescent="0.3">
      <c r="A9247">
        <v>450</v>
      </c>
      <c r="B9247" s="2" t="s">
        <v>23536</v>
      </c>
    </row>
    <row r="9248" spans="1:2" x14ac:dyDescent="0.3">
      <c r="A9248">
        <v>500</v>
      </c>
      <c r="B9248" s="2" t="s">
        <v>23536</v>
      </c>
    </row>
    <row r="9249" spans="1:2" x14ac:dyDescent="0.3">
      <c r="A9249">
        <v>100</v>
      </c>
      <c r="B9249" s="2" t="s">
        <v>23537</v>
      </c>
    </row>
    <row r="9250" spans="1:2" x14ac:dyDescent="0.3">
      <c r="A9250">
        <v>2700</v>
      </c>
      <c r="B9250" s="2" t="s">
        <v>23536</v>
      </c>
    </row>
    <row r="9251" spans="1:2" x14ac:dyDescent="0.3">
      <c r="A9251">
        <v>500</v>
      </c>
      <c r="B9251" s="2" t="s">
        <v>23536</v>
      </c>
    </row>
    <row r="9252" spans="1:2" x14ac:dyDescent="0.3">
      <c r="A9252">
        <v>300</v>
      </c>
      <c r="B9252" s="2" t="s">
        <v>23536</v>
      </c>
    </row>
    <row r="9253" spans="1:2" x14ac:dyDescent="0.3">
      <c r="A9253">
        <v>450</v>
      </c>
      <c r="B9253" s="2" t="s">
        <v>23536</v>
      </c>
    </row>
    <row r="9254" spans="1:2" x14ac:dyDescent="0.3">
      <c r="A9254">
        <v>300</v>
      </c>
      <c r="B9254" s="2" t="s">
        <v>23536</v>
      </c>
    </row>
    <row r="9255" spans="1:2" x14ac:dyDescent="0.3">
      <c r="A9255">
        <v>850</v>
      </c>
      <c r="B9255" s="2" t="s">
        <v>23536</v>
      </c>
    </row>
    <row r="9256" spans="1:2" x14ac:dyDescent="0.3">
      <c r="A9256">
        <v>500</v>
      </c>
      <c r="B9256" s="2" t="s">
        <v>23536</v>
      </c>
    </row>
    <row r="9257" spans="1:2" x14ac:dyDescent="0.3">
      <c r="A9257">
        <v>500</v>
      </c>
      <c r="B9257" s="2" t="s">
        <v>23536</v>
      </c>
    </row>
    <row r="9258" spans="1:2" x14ac:dyDescent="0.3">
      <c r="A9258">
        <v>450</v>
      </c>
      <c r="B9258" s="2" t="s">
        <v>23536</v>
      </c>
    </row>
    <row r="9259" spans="1:2" x14ac:dyDescent="0.3">
      <c r="A9259">
        <v>500</v>
      </c>
      <c r="B9259" s="2" t="s">
        <v>23536</v>
      </c>
    </row>
    <row r="9260" spans="1:2" x14ac:dyDescent="0.3">
      <c r="A9260">
        <v>200</v>
      </c>
      <c r="B9260" s="2" t="s">
        <v>23536</v>
      </c>
    </row>
    <row r="9261" spans="1:2" x14ac:dyDescent="0.3">
      <c r="A9261">
        <v>800</v>
      </c>
      <c r="B9261" s="2" t="s">
        <v>23536</v>
      </c>
    </row>
    <row r="9262" spans="1:2" x14ac:dyDescent="0.3">
      <c r="A9262">
        <v>250</v>
      </c>
      <c r="B9262" s="2" t="s">
        <v>23536</v>
      </c>
    </row>
    <row r="9263" spans="1:2" x14ac:dyDescent="0.3">
      <c r="A9263">
        <v>300</v>
      </c>
      <c r="B9263" s="2" t="s">
        <v>23536</v>
      </c>
    </row>
    <row r="9264" spans="1:2" x14ac:dyDescent="0.3">
      <c r="A9264">
        <v>350</v>
      </c>
      <c r="B9264" s="2" t="s">
        <v>23536</v>
      </c>
    </row>
    <row r="9265" spans="1:2" x14ac:dyDescent="0.3">
      <c r="A9265">
        <v>250</v>
      </c>
      <c r="B9265" s="2" t="s">
        <v>23536</v>
      </c>
    </row>
    <row r="9266" spans="1:2" x14ac:dyDescent="0.3">
      <c r="A9266">
        <v>400</v>
      </c>
      <c r="B9266" s="2" t="s">
        <v>23536</v>
      </c>
    </row>
    <row r="9267" spans="1:2" x14ac:dyDescent="0.3">
      <c r="A9267">
        <v>350</v>
      </c>
      <c r="B9267" s="2" t="s">
        <v>23536</v>
      </c>
    </row>
    <row r="9268" spans="1:2" x14ac:dyDescent="0.3">
      <c r="A9268">
        <v>300</v>
      </c>
      <c r="B9268" s="2" t="s">
        <v>23536</v>
      </c>
    </row>
    <row r="9269" spans="1:2" x14ac:dyDescent="0.3">
      <c r="A9269">
        <v>200</v>
      </c>
      <c r="B9269" s="2" t="s">
        <v>23536</v>
      </c>
    </row>
    <row r="9270" spans="1:2" x14ac:dyDescent="0.3">
      <c r="A9270">
        <v>450</v>
      </c>
      <c r="B9270" s="2" t="s">
        <v>23536</v>
      </c>
    </row>
    <row r="9271" spans="1:2" x14ac:dyDescent="0.3">
      <c r="A9271">
        <v>200</v>
      </c>
      <c r="B9271" s="2" t="s">
        <v>23536</v>
      </c>
    </row>
    <row r="9272" spans="1:2" x14ac:dyDescent="0.3">
      <c r="A9272">
        <v>600</v>
      </c>
      <c r="B9272" s="2" t="s">
        <v>23536</v>
      </c>
    </row>
    <row r="9273" spans="1:2" x14ac:dyDescent="0.3">
      <c r="A9273">
        <v>300</v>
      </c>
      <c r="B9273" s="2" t="s">
        <v>23536</v>
      </c>
    </row>
    <row r="9274" spans="1:2" x14ac:dyDescent="0.3">
      <c r="A9274">
        <v>500</v>
      </c>
      <c r="B9274" s="2" t="s">
        <v>23536</v>
      </c>
    </row>
    <row r="9275" spans="1:2" x14ac:dyDescent="0.3">
      <c r="A9275">
        <v>350</v>
      </c>
      <c r="B9275" s="2" t="s">
        <v>23536</v>
      </c>
    </row>
    <row r="9276" spans="1:2" x14ac:dyDescent="0.3">
      <c r="A9276">
        <v>300</v>
      </c>
      <c r="B9276" s="2" t="s">
        <v>23536</v>
      </c>
    </row>
    <row r="9277" spans="1:2" x14ac:dyDescent="0.3">
      <c r="A9277">
        <v>350</v>
      </c>
      <c r="B9277" s="2" t="s">
        <v>23536</v>
      </c>
    </row>
    <row r="9278" spans="1:2" x14ac:dyDescent="0.3">
      <c r="A9278">
        <v>200</v>
      </c>
      <c r="B9278" s="2" t="s">
        <v>23536</v>
      </c>
    </row>
    <row r="9279" spans="1:2" x14ac:dyDescent="0.3">
      <c r="A9279">
        <v>800</v>
      </c>
      <c r="B9279" s="2" t="s">
        <v>23536</v>
      </c>
    </row>
    <row r="9280" spans="1:2" x14ac:dyDescent="0.3">
      <c r="A9280">
        <v>500</v>
      </c>
      <c r="B9280" s="2" t="s">
        <v>23536</v>
      </c>
    </row>
    <row r="9281" spans="1:2" x14ac:dyDescent="0.3">
      <c r="A9281">
        <v>150</v>
      </c>
      <c r="B9281" s="2" t="s">
        <v>23536</v>
      </c>
    </row>
    <row r="9282" spans="1:2" x14ac:dyDescent="0.3">
      <c r="A9282">
        <v>200</v>
      </c>
      <c r="B9282" s="2" t="s">
        <v>23536</v>
      </c>
    </row>
    <row r="9283" spans="1:2" x14ac:dyDescent="0.3">
      <c r="A9283">
        <v>200</v>
      </c>
      <c r="B9283" s="2" t="s">
        <v>23536</v>
      </c>
    </row>
    <row r="9284" spans="1:2" x14ac:dyDescent="0.3">
      <c r="A9284">
        <v>300</v>
      </c>
      <c r="B9284" s="2" t="s">
        <v>23536</v>
      </c>
    </row>
    <row r="9285" spans="1:2" x14ac:dyDescent="0.3">
      <c r="A9285">
        <v>400</v>
      </c>
      <c r="B9285" s="2" t="s">
        <v>23536</v>
      </c>
    </row>
    <row r="9286" spans="1:2" x14ac:dyDescent="0.3">
      <c r="A9286">
        <v>150</v>
      </c>
      <c r="B9286" s="2" t="s">
        <v>23536</v>
      </c>
    </row>
    <row r="9287" spans="1:2" x14ac:dyDescent="0.3">
      <c r="A9287">
        <v>300</v>
      </c>
      <c r="B9287" s="2" t="s">
        <v>23536</v>
      </c>
    </row>
    <row r="9288" spans="1:2" x14ac:dyDescent="0.3">
      <c r="A9288">
        <v>300</v>
      </c>
      <c r="B9288" s="2" t="s">
        <v>23536</v>
      </c>
    </row>
    <row r="9289" spans="1:2" x14ac:dyDescent="0.3">
      <c r="A9289">
        <v>500</v>
      </c>
      <c r="B9289" s="2" t="s">
        <v>23536</v>
      </c>
    </row>
    <row r="9290" spans="1:2" x14ac:dyDescent="0.3">
      <c r="A9290">
        <v>500</v>
      </c>
      <c r="B9290" s="2" t="s">
        <v>23536</v>
      </c>
    </row>
    <row r="9291" spans="1:2" x14ac:dyDescent="0.3">
      <c r="A9291">
        <v>250</v>
      </c>
      <c r="B9291" s="2" t="s">
        <v>23536</v>
      </c>
    </row>
    <row r="9292" spans="1:2" x14ac:dyDescent="0.3">
      <c r="A9292">
        <v>300</v>
      </c>
      <c r="B9292" s="2" t="s">
        <v>23536</v>
      </c>
    </row>
    <row r="9293" spans="1:2" x14ac:dyDescent="0.3">
      <c r="A9293">
        <v>400</v>
      </c>
      <c r="B9293" s="2" t="s">
        <v>23536</v>
      </c>
    </row>
    <row r="9294" spans="1:2" x14ac:dyDescent="0.3">
      <c r="A9294">
        <v>100</v>
      </c>
      <c r="B9294" s="2" t="s">
        <v>23536</v>
      </c>
    </row>
    <row r="9295" spans="1:2" x14ac:dyDescent="0.3">
      <c r="A9295">
        <v>400</v>
      </c>
      <c r="B9295" s="2" t="s">
        <v>23536</v>
      </c>
    </row>
    <row r="9296" spans="1:2" x14ac:dyDescent="0.3">
      <c r="A9296">
        <v>200</v>
      </c>
      <c r="B9296" s="2" t="s">
        <v>23536</v>
      </c>
    </row>
    <row r="9297" spans="1:2" x14ac:dyDescent="0.3">
      <c r="A9297">
        <v>700</v>
      </c>
      <c r="B9297" s="2" t="s">
        <v>23536</v>
      </c>
    </row>
    <row r="9298" spans="1:2" x14ac:dyDescent="0.3">
      <c r="A9298">
        <v>250</v>
      </c>
      <c r="B9298" s="2" t="s">
        <v>23536</v>
      </c>
    </row>
    <row r="9299" spans="1:2" x14ac:dyDescent="0.3">
      <c r="A9299">
        <v>700</v>
      </c>
      <c r="B9299" s="2" t="s">
        <v>23536</v>
      </c>
    </row>
    <row r="9300" spans="1:2" x14ac:dyDescent="0.3">
      <c r="A9300">
        <v>500</v>
      </c>
      <c r="B9300" s="2" t="s">
        <v>23536</v>
      </c>
    </row>
    <row r="9301" spans="1:2" x14ac:dyDescent="0.3">
      <c r="A9301">
        <v>500</v>
      </c>
      <c r="B9301" s="2" t="s">
        <v>23536</v>
      </c>
    </row>
    <row r="9302" spans="1:2" x14ac:dyDescent="0.3">
      <c r="A9302">
        <v>500</v>
      </c>
      <c r="B9302" s="2" t="s">
        <v>23536</v>
      </c>
    </row>
    <row r="9303" spans="1:2" x14ac:dyDescent="0.3">
      <c r="A9303">
        <v>300</v>
      </c>
      <c r="B9303" s="2" t="s">
        <v>23537</v>
      </c>
    </row>
    <row r="9304" spans="1:2" x14ac:dyDescent="0.3">
      <c r="A9304">
        <v>1100</v>
      </c>
      <c r="B9304" s="2" t="s">
        <v>23536</v>
      </c>
    </row>
    <row r="9305" spans="1:2" x14ac:dyDescent="0.3">
      <c r="A9305">
        <v>200</v>
      </c>
      <c r="B9305" s="2" t="s">
        <v>23536</v>
      </c>
    </row>
    <row r="9306" spans="1:2" x14ac:dyDescent="0.3">
      <c r="A9306">
        <v>150</v>
      </c>
      <c r="B9306" s="2" t="s">
        <v>23536</v>
      </c>
    </row>
    <row r="9307" spans="1:2" x14ac:dyDescent="0.3">
      <c r="A9307">
        <v>350</v>
      </c>
      <c r="B9307" s="2" t="s">
        <v>23536</v>
      </c>
    </row>
    <row r="9308" spans="1:2" x14ac:dyDescent="0.3">
      <c r="A9308">
        <v>600</v>
      </c>
      <c r="B9308" s="2" t="s">
        <v>23536</v>
      </c>
    </row>
    <row r="9309" spans="1:2" x14ac:dyDescent="0.3">
      <c r="A9309">
        <v>600</v>
      </c>
      <c r="B9309" s="2" t="s">
        <v>23536</v>
      </c>
    </row>
    <row r="9310" spans="1:2" x14ac:dyDescent="0.3">
      <c r="A9310">
        <v>300</v>
      </c>
      <c r="B9310" s="2" t="s">
        <v>23536</v>
      </c>
    </row>
    <row r="9311" spans="1:2" x14ac:dyDescent="0.3">
      <c r="A9311">
        <v>250</v>
      </c>
      <c r="B9311" s="2" t="s">
        <v>23536</v>
      </c>
    </row>
    <row r="9312" spans="1:2" x14ac:dyDescent="0.3">
      <c r="A9312">
        <v>750</v>
      </c>
      <c r="B9312" s="2" t="s">
        <v>23536</v>
      </c>
    </row>
    <row r="9313" spans="1:2" x14ac:dyDescent="0.3">
      <c r="A9313">
        <v>300</v>
      </c>
      <c r="B9313" s="2" t="s">
        <v>23536</v>
      </c>
    </row>
    <row r="9314" spans="1:2" x14ac:dyDescent="0.3">
      <c r="A9314">
        <v>200</v>
      </c>
      <c r="B9314" s="2" t="s">
        <v>23536</v>
      </c>
    </row>
    <row r="9315" spans="1:2" x14ac:dyDescent="0.3">
      <c r="A9315">
        <v>400</v>
      </c>
      <c r="B9315" s="2" t="s">
        <v>23536</v>
      </c>
    </row>
    <row r="9316" spans="1:2" x14ac:dyDescent="0.3">
      <c r="A9316">
        <v>500</v>
      </c>
      <c r="B9316" s="2" t="s">
        <v>23536</v>
      </c>
    </row>
    <row r="9317" spans="1:2" x14ac:dyDescent="0.3">
      <c r="A9317">
        <v>700</v>
      </c>
      <c r="B9317" s="2" t="s">
        <v>23536</v>
      </c>
    </row>
    <row r="9318" spans="1:2" x14ac:dyDescent="0.3">
      <c r="A9318">
        <v>350</v>
      </c>
      <c r="B9318" s="2" t="s">
        <v>23536</v>
      </c>
    </row>
    <row r="9319" spans="1:2" x14ac:dyDescent="0.3">
      <c r="A9319">
        <v>400</v>
      </c>
      <c r="B9319" s="2" t="s">
        <v>23536</v>
      </c>
    </row>
    <row r="9320" spans="1:2" x14ac:dyDescent="0.3">
      <c r="A9320">
        <v>300</v>
      </c>
      <c r="B9320" s="2" t="s">
        <v>23536</v>
      </c>
    </row>
    <row r="9321" spans="1:2" x14ac:dyDescent="0.3">
      <c r="A9321">
        <v>400</v>
      </c>
      <c r="B9321" s="2" t="s">
        <v>23536</v>
      </c>
    </row>
    <row r="9322" spans="1:2" x14ac:dyDescent="0.3">
      <c r="A9322">
        <v>1000</v>
      </c>
      <c r="B9322" s="2" t="s">
        <v>23536</v>
      </c>
    </row>
    <row r="9323" spans="1:2" x14ac:dyDescent="0.3">
      <c r="A9323">
        <v>100</v>
      </c>
      <c r="B9323" s="2" t="s">
        <v>23537</v>
      </c>
    </row>
    <row r="9324" spans="1:2" x14ac:dyDescent="0.3">
      <c r="A9324">
        <v>2000</v>
      </c>
      <c r="B9324" s="2" t="s">
        <v>23536</v>
      </c>
    </row>
    <row r="9325" spans="1:2" x14ac:dyDescent="0.3">
      <c r="A9325">
        <v>400</v>
      </c>
      <c r="B9325" s="2" t="s">
        <v>23536</v>
      </c>
    </row>
    <row r="9326" spans="1:2" x14ac:dyDescent="0.3">
      <c r="A9326">
        <v>1000</v>
      </c>
      <c r="B9326" s="2" t="s">
        <v>23536</v>
      </c>
    </row>
    <row r="9327" spans="1:2" x14ac:dyDescent="0.3">
      <c r="A9327">
        <v>150</v>
      </c>
      <c r="B9327" s="2" t="s">
        <v>23536</v>
      </c>
    </row>
    <row r="9328" spans="1:2" x14ac:dyDescent="0.3">
      <c r="A9328">
        <v>600</v>
      </c>
      <c r="B9328" s="2" t="s">
        <v>23536</v>
      </c>
    </row>
    <row r="9329" spans="1:2" x14ac:dyDescent="0.3">
      <c r="A9329">
        <v>600</v>
      </c>
      <c r="B9329" s="2" t="s">
        <v>23536</v>
      </c>
    </row>
    <row r="9330" spans="1:2" x14ac:dyDescent="0.3">
      <c r="A9330">
        <v>600</v>
      </c>
      <c r="B9330" s="2" t="s">
        <v>23536</v>
      </c>
    </row>
    <row r="9331" spans="1:2" x14ac:dyDescent="0.3">
      <c r="A9331">
        <v>150</v>
      </c>
      <c r="B9331" s="2" t="s">
        <v>23536</v>
      </c>
    </row>
    <row r="9332" spans="1:2" x14ac:dyDescent="0.3">
      <c r="A9332">
        <v>350</v>
      </c>
      <c r="B9332" s="2" t="s">
        <v>23536</v>
      </c>
    </row>
    <row r="9333" spans="1:2" x14ac:dyDescent="0.3">
      <c r="A9333">
        <v>300</v>
      </c>
      <c r="B9333" s="2" t="s">
        <v>23536</v>
      </c>
    </row>
    <row r="9334" spans="1:2" x14ac:dyDescent="0.3">
      <c r="A9334">
        <v>300</v>
      </c>
      <c r="B9334" s="2" t="s">
        <v>23536</v>
      </c>
    </row>
    <row r="9335" spans="1:2" x14ac:dyDescent="0.3">
      <c r="A9335">
        <v>300</v>
      </c>
      <c r="B9335" s="2" t="s">
        <v>23536</v>
      </c>
    </row>
    <row r="9336" spans="1:2" x14ac:dyDescent="0.3">
      <c r="A9336">
        <v>400</v>
      </c>
      <c r="B9336" s="2" t="s">
        <v>23536</v>
      </c>
    </row>
    <row r="9337" spans="1:2" x14ac:dyDescent="0.3">
      <c r="A9337">
        <v>400</v>
      </c>
      <c r="B9337" s="2" t="s">
        <v>23536</v>
      </c>
    </row>
    <row r="9338" spans="1:2" x14ac:dyDescent="0.3">
      <c r="A9338">
        <v>200</v>
      </c>
      <c r="B9338" s="2" t="s">
        <v>23536</v>
      </c>
    </row>
    <row r="9339" spans="1:2" x14ac:dyDescent="0.3">
      <c r="A9339">
        <v>200</v>
      </c>
      <c r="B9339" s="2" t="s">
        <v>23536</v>
      </c>
    </row>
    <row r="9340" spans="1:2" x14ac:dyDescent="0.3">
      <c r="A9340">
        <v>350</v>
      </c>
      <c r="B9340" s="2" t="s">
        <v>23536</v>
      </c>
    </row>
    <row r="9341" spans="1:2" x14ac:dyDescent="0.3">
      <c r="A9341">
        <v>600</v>
      </c>
      <c r="B9341" s="2" t="s">
        <v>23536</v>
      </c>
    </row>
    <row r="9342" spans="1:2" x14ac:dyDescent="0.3">
      <c r="A9342">
        <v>500</v>
      </c>
      <c r="B9342" s="2" t="s">
        <v>23536</v>
      </c>
    </row>
    <row r="9343" spans="1:2" x14ac:dyDescent="0.3">
      <c r="A9343">
        <v>500</v>
      </c>
      <c r="B9343" s="2" t="s">
        <v>23536</v>
      </c>
    </row>
    <row r="9344" spans="1:2" x14ac:dyDescent="0.3">
      <c r="A9344">
        <v>700</v>
      </c>
      <c r="B9344" s="2" t="s">
        <v>23536</v>
      </c>
    </row>
    <row r="9345" spans="1:2" x14ac:dyDescent="0.3">
      <c r="A9345">
        <v>400</v>
      </c>
      <c r="B9345" s="2" t="s">
        <v>23536</v>
      </c>
    </row>
    <row r="9346" spans="1:2" x14ac:dyDescent="0.3">
      <c r="A9346">
        <v>350</v>
      </c>
      <c r="B9346" s="2" t="s">
        <v>23536</v>
      </c>
    </row>
    <row r="9347" spans="1:2" x14ac:dyDescent="0.3">
      <c r="A9347">
        <v>400</v>
      </c>
      <c r="B9347" s="2" t="s">
        <v>23536</v>
      </c>
    </row>
    <row r="9348" spans="1:2" x14ac:dyDescent="0.3">
      <c r="A9348">
        <v>350</v>
      </c>
      <c r="B9348" s="2" t="s">
        <v>23536</v>
      </c>
    </row>
    <row r="9349" spans="1:2" x14ac:dyDescent="0.3">
      <c r="A9349">
        <v>150</v>
      </c>
      <c r="B9349" s="2" t="s">
        <v>23536</v>
      </c>
    </row>
    <row r="9350" spans="1:2" x14ac:dyDescent="0.3">
      <c r="A9350">
        <v>250</v>
      </c>
      <c r="B9350" s="2" t="s">
        <v>23536</v>
      </c>
    </row>
    <row r="9351" spans="1:2" x14ac:dyDescent="0.3">
      <c r="A9351">
        <v>300</v>
      </c>
      <c r="B9351" s="2" t="s">
        <v>23536</v>
      </c>
    </row>
    <row r="9352" spans="1:2" x14ac:dyDescent="0.3">
      <c r="A9352">
        <v>400</v>
      </c>
      <c r="B9352" s="2" t="s">
        <v>23536</v>
      </c>
    </row>
    <row r="9353" spans="1:2" x14ac:dyDescent="0.3">
      <c r="A9353">
        <v>300</v>
      </c>
      <c r="B9353" s="2" t="s">
        <v>23536</v>
      </c>
    </row>
    <row r="9354" spans="1:2" x14ac:dyDescent="0.3">
      <c r="A9354">
        <v>250</v>
      </c>
      <c r="B9354" s="2" t="s">
        <v>23536</v>
      </c>
    </row>
    <row r="9355" spans="1:2" x14ac:dyDescent="0.3">
      <c r="A9355">
        <v>500</v>
      </c>
      <c r="B9355" s="2" t="s">
        <v>23536</v>
      </c>
    </row>
    <row r="9356" spans="1:2" x14ac:dyDescent="0.3">
      <c r="A9356">
        <v>200</v>
      </c>
      <c r="B9356" s="2" t="s">
        <v>23536</v>
      </c>
    </row>
    <row r="9357" spans="1:2" x14ac:dyDescent="0.3">
      <c r="A9357">
        <v>300</v>
      </c>
      <c r="B9357" s="2" t="s">
        <v>23536</v>
      </c>
    </row>
    <row r="9358" spans="1:2" x14ac:dyDescent="0.3">
      <c r="A9358">
        <v>350</v>
      </c>
      <c r="B9358" s="2" t="s">
        <v>23536</v>
      </c>
    </row>
    <row r="9359" spans="1:2" x14ac:dyDescent="0.3">
      <c r="A9359">
        <v>350</v>
      </c>
      <c r="B9359" s="2" t="s">
        <v>23536</v>
      </c>
    </row>
    <row r="9360" spans="1:2" x14ac:dyDescent="0.3">
      <c r="A9360">
        <v>400</v>
      </c>
      <c r="B9360" s="2" t="s">
        <v>23536</v>
      </c>
    </row>
    <row r="9361" spans="1:2" x14ac:dyDescent="0.3">
      <c r="A9361">
        <v>400</v>
      </c>
      <c r="B9361" s="2" t="s">
        <v>23536</v>
      </c>
    </row>
    <row r="9362" spans="1:2" x14ac:dyDescent="0.3">
      <c r="A9362">
        <v>500</v>
      </c>
      <c r="B9362" s="2" t="s">
        <v>23536</v>
      </c>
    </row>
    <row r="9363" spans="1:2" x14ac:dyDescent="0.3">
      <c r="A9363">
        <v>300</v>
      </c>
      <c r="B9363" s="2" t="s">
        <v>23536</v>
      </c>
    </row>
    <row r="9364" spans="1:2" x14ac:dyDescent="0.3">
      <c r="A9364">
        <v>400</v>
      </c>
      <c r="B9364" s="2" t="s">
        <v>23536</v>
      </c>
    </row>
    <row r="9365" spans="1:2" x14ac:dyDescent="0.3">
      <c r="A9365">
        <v>600</v>
      </c>
      <c r="B9365" s="2" t="s">
        <v>23536</v>
      </c>
    </row>
    <row r="9366" spans="1:2" x14ac:dyDescent="0.3">
      <c r="A9366">
        <v>500</v>
      </c>
      <c r="B9366" s="2" t="s">
        <v>23536</v>
      </c>
    </row>
    <row r="9367" spans="1:2" x14ac:dyDescent="0.3">
      <c r="A9367">
        <v>300</v>
      </c>
      <c r="B9367" s="2" t="s">
        <v>23536</v>
      </c>
    </row>
    <row r="9368" spans="1:2" x14ac:dyDescent="0.3">
      <c r="A9368">
        <v>250</v>
      </c>
      <c r="B9368" s="2" t="s">
        <v>23536</v>
      </c>
    </row>
    <row r="9369" spans="1:2" x14ac:dyDescent="0.3">
      <c r="A9369">
        <v>300</v>
      </c>
      <c r="B9369" s="2" t="s">
        <v>23536</v>
      </c>
    </row>
    <row r="9370" spans="1:2" x14ac:dyDescent="0.3">
      <c r="A9370">
        <v>500</v>
      </c>
      <c r="B9370" s="2" t="s">
        <v>23536</v>
      </c>
    </row>
    <row r="9371" spans="1:2" x14ac:dyDescent="0.3">
      <c r="A9371">
        <v>350</v>
      </c>
      <c r="B9371" s="2" t="s">
        <v>23536</v>
      </c>
    </row>
    <row r="9372" spans="1:2" x14ac:dyDescent="0.3">
      <c r="A9372">
        <v>200</v>
      </c>
      <c r="B9372" s="2" t="s">
        <v>23536</v>
      </c>
    </row>
    <row r="9373" spans="1:2" x14ac:dyDescent="0.3">
      <c r="A9373">
        <v>300</v>
      </c>
      <c r="B9373" s="2" t="s">
        <v>23536</v>
      </c>
    </row>
    <row r="9374" spans="1:2" x14ac:dyDescent="0.3">
      <c r="A9374">
        <v>300</v>
      </c>
      <c r="B9374" s="2" t="s">
        <v>23536</v>
      </c>
    </row>
    <row r="9375" spans="1:2" x14ac:dyDescent="0.3">
      <c r="A9375">
        <v>250</v>
      </c>
      <c r="B9375" s="2" t="s">
        <v>23536</v>
      </c>
    </row>
    <row r="9376" spans="1:2" x14ac:dyDescent="0.3">
      <c r="A9376">
        <v>500</v>
      </c>
      <c r="B9376" s="2" t="s">
        <v>23536</v>
      </c>
    </row>
    <row r="9377" spans="1:2" x14ac:dyDescent="0.3">
      <c r="A9377">
        <v>400</v>
      </c>
      <c r="B9377" s="2" t="s">
        <v>23536</v>
      </c>
    </row>
    <row r="9378" spans="1:2" x14ac:dyDescent="0.3">
      <c r="A9378">
        <v>600</v>
      </c>
      <c r="B9378" s="2" t="s">
        <v>23536</v>
      </c>
    </row>
    <row r="9379" spans="1:2" x14ac:dyDescent="0.3">
      <c r="A9379">
        <v>450</v>
      </c>
      <c r="B9379" s="2" t="s">
        <v>23536</v>
      </c>
    </row>
    <row r="9380" spans="1:2" x14ac:dyDescent="0.3">
      <c r="A9380">
        <v>250</v>
      </c>
      <c r="B9380" s="2" t="s">
        <v>23536</v>
      </c>
    </row>
    <row r="9381" spans="1:2" x14ac:dyDescent="0.3">
      <c r="A9381">
        <v>300</v>
      </c>
      <c r="B9381" s="2" t="s">
        <v>23536</v>
      </c>
    </row>
    <row r="9382" spans="1:2" x14ac:dyDescent="0.3">
      <c r="A9382">
        <v>100</v>
      </c>
      <c r="B9382" s="2" t="s">
        <v>23536</v>
      </c>
    </row>
    <row r="9383" spans="1:2" x14ac:dyDescent="0.3">
      <c r="A9383">
        <v>200</v>
      </c>
      <c r="B9383" s="2" t="s">
        <v>23536</v>
      </c>
    </row>
    <row r="9384" spans="1:2" x14ac:dyDescent="0.3">
      <c r="A9384">
        <v>300</v>
      </c>
      <c r="B9384" s="2" t="s">
        <v>23536</v>
      </c>
    </row>
    <row r="9385" spans="1:2" x14ac:dyDescent="0.3">
      <c r="A9385">
        <v>550</v>
      </c>
      <c r="B9385" s="2" t="s">
        <v>23536</v>
      </c>
    </row>
    <row r="9386" spans="1:2" x14ac:dyDescent="0.3">
      <c r="A9386">
        <v>300</v>
      </c>
      <c r="B9386" s="2" t="s">
        <v>23536</v>
      </c>
    </row>
    <row r="9387" spans="1:2" x14ac:dyDescent="0.3">
      <c r="A9387">
        <v>500</v>
      </c>
      <c r="B9387" s="2" t="s">
        <v>23536</v>
      </c>
    </row>
    <row r="9388" spans="1:2" x14ac:dyDescent="0.3">
      <c r="A9388">
        <v>500</v>
      </c>
      <c r="B9388" s="2" t="s">
        <v>23536</v>
      </c>
    </row>
    <row r="9389" spans="1:2" x14ac:dyDescent="0.3">
      <c r="A9389">
        <v>80</v>
      </c>
      <c r="B9389" s="2" t="s">
        <v>23536</v>
      </c>
    </row>
    <row r="9390" spans="1:2" x14ac:dyDescent="0.3">
      <c r="A9390">
        <v>60</v>
      </c>
      <c r="B9390" s="2" t="s">
        <v>23536</v>
      </c>
    </row>
    <row r="9391" spans="1:2" x14ac:dyDescent="0.3">
      <c r="A9391">
        <v>500</v>
      </c>
      <c r="B9391" s="2" t="s">
        <v>23536</v>
      </c>
    </row>
    <row r="9392" spans="1:2" x14ac:dyDescent="0.3">
      <c r="A9392">
        <v>500</v>
      </c>
      <c r="B9392" s="2" t="s">
        <v>23536</v>
      </c>
    </row>
    <row r="9393" spans="1:2" x14ac:dyDescent="0.3">
      <c r="A9393">
        <v>500</v>
      </c>
      <c r="B9393" s="2" t="s">
        <v>23536</v>
      </c>
    </row>
    <row r="9394" spans="1:2" x14ac:dyDescent="0.3">
      <c r="A9394">
        <v>300</v>
      </c>
      <c r="B9394" s="2" t="s">
        <v>23536</v>
      </c>
    </row>
    <row r="9395" spans="1:2" x14ac:dyDescent="0.3">
      <c r="A9395">
        <v>100</v>
      </c>
      <c r="B9395" s="2" t="s">
        <v>23536</v>
      </c>
    </row>
    <row r="9396" spans="1:2" x14ac:dyDescent="0.3">
      <c r="A9396">
        <v>500</v>
      </c>
      <c r="B9396" s="2" t="s">
        <v>23536</v>
      </c>
    </row>
    <row r="9397" spans="1:2" x14ac:dyDescent="0.3">
      <c r="A9397">
        <v>150</v>
      </c>
      <c r="B9397" s="2" t="s">
        <v>23536</v>
      </c>
    </row>
    <row r="9398" spans="1:2" x14ac:dyDescent="0.3">
      <c r="A9398">
        <v>600</v>
      </c>
      <c r="B9398" s="2" t="s">
        <v>23536</v>
      </c>
    </row>
    <row r="9399" spans="1:2" x14ac:dyDescent="0.3">
      <c r="A9399">
        <v>300</v>
      </c>
      <c r="B9399" s="2" t="s">
        <v>23536</v>
      </c>
    </row>
    <row r="9400" spans="1:2" x14ac:dyDescent="0.3">
      <c r="A9400">
        <v>400</v>
      </c>
      <c r="B9400" s="2" t="s">
        <v>23536</v>
      </c>
    </row>
    <row r="9401" spans="1:2" x14ac:dyDescent="0.3">
      <c r="A9401">
        <v>250</v>
      </c>
      <c r="B9401" s="2" t="s">
        <v>23536</v>
      </c>
    </row>
    <row r="9402" spans="1:2" x14ac:dyDescent="0.3">
      <c r="A9402">
        <v>500</v>
      </c>
      <c r="B9402" s="2" t="s">
        <v>23536</v>
      </c>
    </row>
    <row r="9403" spans="1:2" x14ac:dyDescent="0.3">
      <c r="A9403">
        <v>200</v>
      </c>
      <c r="B9403" s="2" t="s">
        <v>23536</v>
      </c>
    </row>
    <row r="9404" spans="1:2" x14ac:dyDescent="0.3">
      <c r="A9404">
        <v>400</v>
      </c>
      <c r="B9404" s="2" t="s">
        <v>23536</v>
      </c>
    </row>
    <row r="9405" spans="1:2" x14ac:dyDescent="0.3">
      <c r="A9405">
        <v>500</v>
      </c>
      <c r="B9405" s="2" t="s">
        <v>23536</v>
      </c>
    </row>
    <row r="9406" spans="1:2" x14ac:dyDescent="0.3">
      <c r="A9406">
        <v>100</v>
      </c>
      <c r="B9406" s="2" t="s">
        <v>23536</v>
      </c>
    </row>
    <row r="9407" spans="1:2" x14ac:dyDescent="0.3">
      <c r="A9407">
        <v>300</v>
      </c>
      <c r="B9407" s="2" t="s">
        <v>23536</v>
      </c>
    </row>
    <row r="9408" spans="1:2" x14ac:dyDescent="0.3">
      <c r="A9408">
        <v>500</v>
      </c>
      <c r="B9408" s="2" t="s">
        <v>23536</v>
      </c>
    </row>
    <row r="9409" spans="1:2" x14ac:dyDescent="0.3">
      <c r="A9409">
        <v>400</v>
      </c>
      <c r="B9409" s="2" t="s">
        <v>23536</v>
      </c>
    </row>
    <row r="9410" spans="1:2" x14ac:dyDescent="0.3">
      <c r="A9410">
        <v>900</v>
      </c>
      <c r="B9410" s="2" t="s">
        <v>23536</v>
      </c>
    </row>
    <row r="9411" spans="1:2" x14ac:dyDescent="0.3">
      <c r="A9411">
        <v>350</v>
      </c>
      <c r="B9411" s="2" t="s">
        <v>23536</v>
      </c>
    </row>
    <row r="9412" spans="1:2" x14ac:dyDescent="0.3">
      <c r="A9412">
        <v>350</v>
      </c>
      <c r="B9412" s="2" t="s">
        <v>23536</v>
      </c>
    </row>
    <row r="9413" spans="1:2" x14ac:dyDescent="0.3">
      <c r="A9413">
        <v>300</v>
      </c>
      <c r="B9413" s="2" t="s">
        <v>23536</v>
      </c>
    </row>
    <row r="9414" spans="1:2" x14ac:dyDescent="0.3">
      <c r="A9414">
        <v>400</v>
      </c>
      <c r="B9414" s="2" t="s">
        <v>23536</v>
      </c>
    </row>
    <row r="9415" spans="1:2" x14ac:dyDescent="0.3">
      <c r="A9415">
        <v>300</v>
      </c>
      <c r="B9415" s="2" t="s">
        <v>23536</v>
      </c>
    </row>
    <row r="9416" spans="1:2" x14ac:dyDescent="0.3">
      <c r="A9416">
        <v>200</v>
      </c>
      <c r="B9416" s="2" t="s">
        <v>23536</v>
      </c>
    </row>
    <row r="9417" spans="1:2" x14ac:dyDescent="0.3">
      <c r="A9417">
        <v>200</v>
      </c>
      <c r="B9417" s="2" t="s">
        <v>23536</v>
      </c>
    </row>
    <row r="9418" spans="1:2" x14ac:dyDescent="0.3">
      <c r="A9418">
        <v>400</v>
      </c>
      <c r="B9418" s="2" t="s">
        <v>23536</v>
      </c>
    </row>
    <row r="9419" spans="1:2" x14ac:dyDescent="0.3">
      <c r="A9419">
        <v>400</v>
      </c>
      <c r="B9419" s="2" t="s">
        <v>23536</v>
      </c>
    </row>
    <row r="9420" spans="1:2" x14ac:dyDescent="0.3">
      <c r="A9420">
        <v>95</v>
      </c>
      <c r="B9420" s="2" t="s">
        <v>23536</v>
      </c>
    </row>
    <row r="9421" spans="1:2" x14ac:dyDescent="0.3">
      <c r="A9421">
        <v>60</v>
      </c>
      <c r="B9421" s="2" t="s">
        <v>23536</v>
      </c>
    </row>
    <row r="9422" spans="1:2" x14ac:dyDescent="0.3">
      <c r="A9422">
        <v>300</v>
      </c>
      <c r="B9422" s="2" t="s">
        <v>23536</v>
      </c>
    </row>
    <row r="9423" spans="1:2" x14ac:dyDescent="0.3">
      <c r="A9423">
        <v>50</v>
      </c>
      <c r="B9423" s="2" t="s">
        <v>23536</v>
      </c>
    </row>
    <row r="9424" spans="1:2" x14ac:dyDescent="0.3">
      <c r="A9424">
        <v>315</v>
      </c>
      <c r="B9424" s="2" t="s">
        <v>23536</v>
      </c>
    </row>
    <row r="9425" spans="1:2" x14ac:dyDescent="0.3">
      <c r="A9425">
        <v>430</v>
      </c>
      <c r="B9425" s="2" t="s">
        <v>23536</v>
      </c>
    </row>
    <row r="9426" spans="1:2" x14ac:dyDescent="0.3">
      <c r="A9426">
        <v>40</v>
      </c>
      <c r="B9426" s="2" t="s">
        <v>23536</v>
      </c>
    </row>
    <row r="9427" spans="1:2" x14ac:dyDescent="0.3">
      <c r="A9427">
        <v>75</v>
      </c>
      <c r="B9427" s="2" t="s">
        <v>23536</v>
      </c>
    </row>
    <row r="9428" spans="1:2" x14ac:dyDescent="0.3">
      <c r="A9428">
        <v>300</v>
      </c>
      <c r="B9428" s="2" t="s">
        <v>23536</v>
      </c>
    </row>
    <row r="9429" spans="1:2" x14ac:dyDescent="0.3">
      <c r="A9429">
        <v>80</v>
      </c>
      <c r="B9429" s="2" t="s">
        <v>23536</v>
      </c>
    </row>
    <row r="9430" spans="1:2" x14ac:dyDescent="0.3">
      <c r="A9430">
        <v>40</v>
      </c>
      <c r="B9430" s="2" t="s">
        <v>23536</v>
      </c>
    </row>
    <row r="9431" spans="1:2" x14ac:dyDescent="0.3">
      <c r="A9431">
        <v>100</v>
      </c>
      <c r="B9431" s="2" t="s">
        <v>23536</v>
      </c>
    </row>
    <row r="9432" spans="1:2" x14ac:dyDescent="0.3">
      <c r="A9432">
        <v>270</v>
      </c>
      <c r="B9432" s="2" t="s">
        <v>23536</v>
      </c>
    </row>
    <row r="9433" spans="1:2" x14ac:dyDescent="0.3">
      <c r="A9433">
        <v>20</v>
      </c>
      <c r="B9433" s="2" t="s">
        <v>23536</v>
      </c>
    </row>
    <row r="9434" spans="1:2" x14ac:dyDescent="0.3">
      <c r="A9434">
        <v>220</v>
      </c>
      <c r="B9434" s="2" t="s">
        <v>23536</v>
      </c>
    </row>
    <row r="9435" spans="1:2" x14ac:dyDescent="0.3">
      <c r="A9435">
        <v>50</v>
      </c>
      <c r="B9435" s="2" t="s">
        <v>23536</v>
      </c>
    </row>
    <row r="9436" spans="1:2" x14ac:dyDescent="0.3">
      <c r="A9436">
        <v>300</v>
      </c>
      <c r="B9436" s="2" t="s">
        <v>23536</v>
      </c>
    </row>
    <row r="9437" spans="1:2" x14ac:dyDescent="0.3">
      <c r="A9437">
        <v>200</v>
      </c>
      <c r="B9437" s="2" t="s">
        <v>23536</v>
      </c>
    </row>
    <row r="9438" spans="1:2" x14ac:dyDescent="0.3">
      <c r="A9438">
        <v>300</v>
      </c>
      <c r="B9438" s="2" t="s">
        <v>23537</v>
      </c>
    </row>
    <row r="9439" spans="1:2" x14ac:dyDescent="0.3">
      <c r="A9439">
        <v>1500</v>
      </c>
      <c r="B9439" s="2" t="s">
        <v>23536</v>
      </c>
    </row>
    <row r="9440" spans="1:2" x14ac:dyDescent="0.3">
      <c r="A9440">
        <v>100</v>
      </c>
      <c r="B9440" s="2" t="s">
        <v>23536</v>
      </c>
    </row>
    <row r="9441" spans="1:2" x14ac:dyDescent="0.3">
      <c r="A9441">
        <v>400</v>
      </c>
      <c r="B9441" s="2" t="s">
        <v>23536</v>
      </c>
    </row>
    <row r="9442" spans="1:2" x14ac:dyDescent="0.3">
      <c r="A9442">
        <v>150</v>
      </c>
      <c r="B9442" s="2" t="s">
        <v>23536</v>
      </c>
    </row>
    <row r="9443" spans="1:2" x14ac:dyDescent="0.3">
      <c r="A9443">
        <v>100</v>
      </c>
      <c r="B9443" s="2" t="s">
        <v>23536</v>
      </c>
    </row>
    <row r="9444" spans="1:2" x14ac:dyDescent="0.3">
      <c r="A9444">
        <v>300</v>
      </c>
      <c r="B9444" s="2" t="s">
        <v>23536</v>
      </c>
    </row>
    <row r="9445" spans="1:2" x14ac:dyDescent="0.3">
      <c r="A9445">
        <v>450</v>
      </c>
      <c r="B9445" s="2" t="s">
        <v>23536</v>
      </c>
    </row>
    <row r="9446" spans="1:2" x14ac:dyDescent="0.3">
      <c r="A9446">
        <v>100</v>
      </c>
      <c r="B9446" s="2" t="s">
        <v>23536</v>
      </c>
    </row>
    <row r="9447" spans="1:2" x14ac:dyDescent="0.3">
      <c r="A9447">
        <v>250</v>
      </c>
      <c r="B9447" s="2" t="s">
        <v>23536</v>
      </c>
    </row>
    <row r="9448" spans="1:2" x14ac:dyDescent="0.3">
      <c r="A9448">
        <v>150</v>
      </c>
      <c r="B9448" s="2" t="s">
        <v>23536</v>
      </c>
    </row>
    <row r="9449" spans="1:2" x14ac:dyDescent="0.3">
      <c r="A9449">
        <v>300</v>
      </c>
      <c r="B9449" s="2" t="s">
        <v>23536</v>
      </c>
    </row>
    <row r="9450" spans="1:2" x14ac:dyDescent="0.3">
      <c r="A9450">
        <v>150</v>
      </c>
      <c r="B9450" s="2" t="s">
        <v>23536</v>
      </c>
    </row>
    <row r="9451" spans="1:2" x14ac:dyDescent="0.3">
      <c r="A9451">
        <v>300</v>
      </c>
      <c r="B9451" s="2" t="s">
        <v>23536</v>
      </c>
    </row>
    <row r="9452" spans="1:2" x14ac:dyDescent="0.3">
      <c r="A9452">
        <v>200</v>
      </c>
      <c r="B9452" s="2" t="s">
        <v>23536</v>
      </c>
    </row>
    <row r="9453" spans="1:2" x14ac:dyDescent="0.3">
      <c r="A9453">
        <v>100</v>
      </c>
      <c r="B9453" s="2" t="s">
        <v>23536</v>
      </c>
    </row>
    <row r="9454" spans="1:2" x14ac:dyDescent="0.3">
      <c r="A9454">
        <v>200</v>
      </c>
      <c r="B9454" s="2" t="s">
        <v>23536</v>
      </c>
    </row>
    <row r="9455" spans="1:2" x14ac:dyDescent="0.3">
      <c r="A9455">
        <v>300</v>
      </c>
      <c r="B9455" s="2" t="s">
        <v>23536</v>
      </c>
    </row>
    <row r="9456" spans="1:2" x14ac:dyDescent="0.3">
      <c r="A9456">
        <v>200</v>
      </c>
      <c r="B9456" s="2" t="s">
        <v>23536</v>
      </c>
    </row>
    <row r="9457" spans="1:2" x14ac:dyDescent="0.3">
      <c r="A9457">
        <v>200</v>
      </c>
      <c r="B9457" s="2" t="s">
        <v>23536</v>
      </c>
    </row>
    <row r="9458" spans="1:2" x14ac:dyDescent="0.3">
      <c r="A9458">
        <v>250</v>
      </c>
      <c r="B9458" s="2" t="s">
        <v>23536</v>
      </c>
    </row>
    <row r="9459" spans="1:2" x14ac:dyDescent="0.3">
      <c r="A9459">
        <v>500</v>
      </c>
      <c r="B9459" s="2" t="s">
        <v>23536</v>
      </c>
    </row>
    <row r="9460" spans="1:2" x14ac:dyDescent="0.3">
      <c r="A9460">
        <v>250</v>
      </c>
      <c r="B9460" s="2" t="s">
        <v>23536</v>
      </c>
    </row>
    <row r="9461" spans="1:2" x14ac:dyDescent="0.3">
      <c r="A9461">
        <v>300</v>
      </c>
      <c r="B9461" s="2" t="s">
        <v>23536</v>
      </c>
    </row>
    <row r="9462" spans="1:2" x14ac:dyDescent="0.3">
      <c r="A9462">
        <v>500</v>
      </c>
      <c r="B9462" s="2" t="s">
        <v>23536</v>
      </c>
    </row>
    <row r="9463" spans="1:2" x14ac:dyDescent="0.3">
      <c r="A9463">
        <v>800</v>
      </c>
      <c r="B9463" s="2" t="s">
        <v>23536</v>
      </c>
    </row>
    <row r="9464" spans="1:2" x14ac:dyDescent="0.3">
      <c r="A9464">
        <v>500</v>
      </c>
      <c r="B9464" s="2" t="s">
        <v>23536</v>
      </c>
    </row>
    <row r="9465" spans="1:2" x14ac:dyDescent="0.3">
      <c r="A9465">
        <v>350</v>
      </c>
      <c r="B9465" s="2" t="s">
        <v>23536</v>
      </c>
    </row>
    <row r="9466" spans="1:2" x14ac:dyDescent="0.3">
      <c r="A9466">
        <v>400</v>
      </c>
      <c r="B9466" s="2" t="s">
        <v>23536</v>
      </c>
    </row>
    <row r="9467" spans="1:2" x14ac:dyDescent="0.3">
      <c r="A9467">
        <v>300</v>
      </c>
      <c r="B9467" s="2" t="s">
        <v>23536</v>
      </c>
    </row>
    <row r="9468" spans="1:2" x14ac:dyDescent="0.3">
      <c r="A9468">
        <v>300</v>
      </c>
      <c r="B9468" s="2" t="s">
        <v>23536</v>
      </c>
    </row>
    <row r="9469" spans="1:2" x14ac:dyDescent="0.3">
      <c r="A9469">
        <v>300</v>
      </c>
      <c r="B9469" s="2" t="s">
        <v>23536</v>
      </c>
    </row>
    <row r="9470" spans="1:2" x14ac:dyDescent="0.3">
      <c r="A9470">
        <v>200</v>
      </c>
      <c r="B9470" s="2" t="s">
        <v>23536</v>
      </c>
    </row>
    <row r="9471" spans="1:2" x14ac:dyDescent="0.3">
      <c r="A9471">
        <v>200</v>
      </c>
      <c r="B9471" s="2" t="s">
        <v>23536</v>
      </c>
    </row>
    <row r="9472" spans="1:2" x14ac:dyDescent="0.3">
      <c r="A9472">
        <v>350</v>
      </c>
      <c r="B9472" s="2" t="s">
        <v>23536</v>
      </c>
    </row>
    <row r="9473" spans="1:2" x14ac:dyDescent="0.3">
      <c r="A9473">
        <v>250</v>
      </c>
      <c r="B9473" s="2" t="s">
        <v>23536</v>
      </c>
    </row>
    <row r="9474" spans="1:2" x14ac:dyDescent="0.3">
      <c r="A9474">
        <v>400</v>
      </c>
      <c r="B9474" s="2" t="s">
        <v>23536</v>
      </c>
    </row>
    <row r="9475" spans="1:2" x14ac:dyDescent="0.3">
      <c r="A9475">
        <v>450</v>
      </c>
      <c r="B9475" s="2" t="s">
        <v>23536</v>
      </c>
    </row>
    <row r="9476" spans="1:2" x14ac:dyDescent="0.3">
      <c r="A9476">
        <v>250</v>
      </c>
      <c r="B9476" s="2" t="s">
        <v>23536</v>
      </c>
    </row>
    <row r="9477" spans="1:2" x14ac:dyDescent="0.3">
      <c r="A9477">
        <v>200</v>
      </c>
      <c r="B9477" s="2" t="s">
        <v>23536</v>
      </c>
    </row>
    <row r="9478" spans="1:2" x14ac:dyDescent="0.3">
      <c r="A9478">
        <v>500</v>
      </c>
      <c r="B9478" s="2" t="s">
        <v>23536</v>
      </c>
    </row>
    <row r="9479" spans="1:2" x14ac:dyDescent="0.3">
      <c r="A9479">
        <v>350</v>
      </c>
      <c r="B9479" s="2" t="s">
        <v>23536</v>
      </c>
    </row>
    <row r="9480" spans="1:2" x14ac:dyDescent="0.3">
      <c r="A9480">
        <v>150</v>
      </c>
      <c r="B9480" s="2" t="s">
        <v>23536</v>
      </c>
    </row>
    <row r="9481" spans="1:2" x14ac:dyDescent="0.3">
      <c r="A9481">
        <v>200</v>
      </c>
      <c r="B9481" s="2" t="s">
        <v>23536</v>
      </c>
    </row>
    <row r="9482" spans="1:2" x14ac:dyDescent="0.3">
      <c r="A9482">
        <v>300</v>
      </c>
      <c r="B9482" s="2" t="s">
        <v>23536</v>
      </c>
    </row>
    <row r="9483" spans="1:2" x14ac:dyDescent="0.3">
      <c r="A9483">
        <v>300</v>
      </c>
      <c r="B9483" s="2" t="s">
        <v>23536</v>
      </c>
    </row>
    <row r="9484" spans="1:2" x14ac:dyDescent="0.3">
      <c r="A9484">
        <v>200</v>
      </c>
      <c r="B9484" s="2" t="s">
        <v>23536</v>
      </c>
    </row>
    <row r="9485" spans="1:2" x14ac:dyDescent="0.3">
      <c r="A9485">
        <v>150</v>
      </c>
      <c r="B9485" s="2" t="s">
        <v>23536</v>
      </c>
    </row>
    <row r="9486" spans="1:2" x14ac:dyDescent="0.3">
      <c r="A9486">
        <v>350</v>
      </c>
      <c r="B9486" s="2" t="s">
        <v>23536</v>
      </c>
    </row>
    <row r="9487" spans="1:2" x14ac:dyDescent="0.3">
      <c r="A9487">
        <v>200</v>
      </c>
      <c r="B9487" s="2" t="s">
        <v>23536</v>
      </c>
    </row>
    <row r="9488" spans="1:2" x14ac:dyDescent="0.3">
      <c r="A9488">
        <v>450</v>
      </c>
      <c r="B9488" s="2" t="s">
        <v>23536</v>
      </c>
    </row>
    <row r="9489" spans="1:2" x14ac:dyDescent="0.3">
      <c r="A9489">
        <v>250</v>
      </c>
      <c r="B9489" s="2" t="s">
        <v>23536</v>
      </c>
    </row>
    <row r="9490" spans="1:2" x14ac:dyDescent="0.3">
      <c r="A9490">
        <v>100</v>
      </c>
      <c r="B9490" s="2" t="s">
        <v>23536</v>
      </c>
    </row>
    <row r="9491" spans="1:2" x14ac:dyDescent="0.3">
      <c r="A9491">
        <v>250</v>
      </c>
      <c r="B9491" s="2" t="s">
        <v>23536</v>
      </c>
    </row>
    <row r="9492" spans="1:2" x14ac:dyDescent="0.3">
      <c r="A9492">
        <v>200</v>
      </c>
      <c r="B9492" s="2" t="s">
        <v>23536</v>
      </c>
    </row>
    <row r="9493" spans="1:2" x14ac:dyDescent="0.3">
      <c r="A9493">
        <v>500</v>
      </c>
      <c r="B9493" s="2" t="s">
        <v>23536</v>
      </c>
    </row>
    <row r="9494" spans="1:2" x14ac:dyDescent="0.3">
      <c r="A9494">
        <v>150</v>
      </c>
      <c r="B9494" s="2" t="s">
        <v>23536</v>
      </c>
    </row>
    <row r="9495" spans="1:2" x14ac:dyDescent="0.3">
      <c r="A9495">
        <v>200</v>
      </c>
      <c r="B9495" s="2" t="s">
        <v>23536</v>
      </c>
    </row>
    <row r="9496" spans="1:2" x14ac:dyDescent="0.3">
      <c r="A9496">
        <v>300</v>
      </c>
      <c r="B9496" s="2" t="s">
        <v>23536</v>
      </c>
    </row>
    <row r="9497" spans="1:2" x14ac:dyDescent="0.3">
      <c r="A9497">
        <v>400</v>
      </c>
      <c r="B9497" s="2" t="s">
        <v>23536</v>
      </c>
    </row>
    <row r="9498" spans="1:2" x14ac:dyDescent="0.3">
      <c r="A9498">
        <v>900</v>
      </c>
      <c r="B9498" s="2" t="s">
        <v>23536</v>
      </c>
    </row>
    <row r="9499" spans="1:2" x14ac:dyDescent="0.3">
      <c r="A9499">
        <v>500</v>
      </c>
      <c r="B9499" s="2" t="s">
        <v>23536</v>
      </c>
    </row>
    <row r="9500" spans="1:2" x14ac:dyDescent="0.3">
      <c r="A9500">
        <v>200</v>
      </c>
      <c r="B9500" s="2" t="s">
        <v>23536</v>
      </c>
    </row>
    <row r="9501" spans="1:2" x14ac:dyDescent="0.3">
      <c r="A9501">
        <v>300</v>
      </c>
      <c r="B9501" s="2" t="s">
        <v>23536</v>
      </c>
    </row>
    <row r="9502" spans="1:2" x14ac:dyDescent="0.3">
      <c r="A9502">
        <v>25</v>
      </c>
      <c r="B9502" s="2" t="s">
        <v>23536</v>
      </c>
    </row>
    <row r="9503" spans="1:2" x14ac:dyDescent="0.3">
      <c r="A9503">
        <v>400</v>
      </c>
      <c r="B9503" s="2" t="s">
        <v>23536</v>
      </c>
    </row>
    <row r="9504" spans="1:2" x14ac:dyDescent="0.3">
      <c r="A9504">
        <v>400</v>
      </c>
      <c r="B9504" s="2" t="s">
        <v>23536</v>
      </c>
    </row>
    <row r="9505" spans="1:2" x14ac:dyDescent="0.3">
      <c r="A9505">
        <v>350</v>
      </c>
      <c r="B9505" s="2" t="s">
        <v>23536</v>
      </c>
    </row>
    <row r="9506" spans="1:2" x14ac:dyDescent="0.3">
      <c r="A9506">
        <v>200</v>
      </c>
      <c r="B9506" s="2" t="s">
        <v>23536</v>
      </c>
    </row>
    <row r="9507" spans="1:2" x14ac:dyDescent="0.3">
      <c r="A9507">
        <v>250</v>
      </c>
      <c r="B9507" s="2" t="s">
        <v>23536</v>
      </c>
    </row>
    <row r="9508" spans="1:2" x14ac:dyDescent="0.3">
      <c r="A9508">
        <v>400</v>
      </c>
      <c r="B9508" s="2" t="s">
        <v>23536</v>
      </c>
    </row>
    <row r="9509" spans="1:2" x14ac:dyDescent="0.3">
      <c r="A9509">
        <v>500</v>
      </c>
      <c r="B9509" s="2" t="s">
        <v>23536</v>
      </c>
    </row>
    <row r="9510" spans="1:2" x14ac:dyDescent="0.3">
      <c r="A9510">
        <v>400</v>
      </c>
      <c r="B9510" s="2" t="s">
        <v>23536</v>
      </c>
    </row>
    <row r="9511" spans="1:2" x14ac:dyDescent="0.3">
      <c r="A9511">
        <v>300</v>
      </c>
      <c r="B9511" s="2" t="s">
        <v>23536</v>
      </c>
    </row>
    <row r="9512" spans="1:2" x14ac:dyDescent="0.3">
      <c r="A9512">
        <v>50</v>
      </c>
      <c r="B9512" s="2" t="s">
        <v>23536</v>
      </c>
    </row>
    <row r="9513" spans="1:2" x14ac:dyDescent="0.3">
      <c r="A9513">
        <v>200</v>
      </c>
      <c r="B9513" s="2" t="s">
        <v>23536</v>
      </c>
    </row>
    <row r="9514" spans="1:2" x14ac:dyDescent="0.3">
      <c r="A9514">
        <v>600</v>
      </c>
      <c r="B9514" s="2" t="s">
        <v>23536</v>
      </c>
    </row>
    <row r="9515" spans="1:2" x14ac:dyDescent="0.3">
      <c r="A9515">
        <v>200</v>
      </c>
      <c r="B9515" s="2" t="s">
        <v>23536</v>
      </c>
    </row>
    <row r="9516" spans="1:2" x14ac:dyDescent="0.3">
      <c r="A9516">
        <v>600</v>
      </c>
      <c r="B9516" s="2" t="s">
        <v>23536</v>
      </c>
    </row>
    <row r="9517" spans="1:2" x14ac:dyDescent="0.3">
      <c r="A9517">
        <v>200</v>
      </c>
      <c r="B9517" s="2" t="s">
        <v>23536</v>
      </c>
    </row>
    <row r="9518" spans="1:2" x14ac:dyDescent="0.3">
      <c r="A9518">
        <v>600</v>
      </c>
      <c r="B9518" s="2" t="s">
        <v>23536</v>
      </c>
    </row>
    <row r="9519" spans="1:2" x14ac:dyDescent="0.3">
      <c r="A9519">
        <v>200</v>
      </c>
      <c r="B9519" s="2" t="s">
        <v>23536</v>
      </c>
    </row>
    <row r="9520" spans="1:2" x14ac:dyDescent="0.3">
      <c r="A9520">
        <v>500</v>
      </c>
      <c r="B9520" s="2" t="s">
        <v>23536</v>
      </c>
    </row>
    <row r="9521" spans="1:2" x14ac:dyDescent="0.3">
      <c r="A9521">
        <v>300</v>
      </c>
      <c r="B9521" s="2" t="s">
        <v>23536</v>
      </c>
    </row>
    <row r="9522" spans="1:2" x14ac:dyDescent="0.3">
      <c r="A9522">
        <v>400</v>
      </c>
      <c r="B9522" s="2" t="s">
        <v>23536</v>
      </c>
    </row>
    <row r="9523" spans="1:2" x14ac:dyDescent="0.3">
      <c r="A9523">
        <v>400</v>
      </c>
      <c r="B9523" s="2" t="s">
        <v>23536</v>
      </c>
    </row>
    <row r="9524" spans="1:2" x14ac:dyDescent="0.3">
      <c r="A9524">
        <v>300</v>
      </c>
      <c r="B9524" s="2" t="s">
        <v>23536</v>
      </c>
    </row>
    <row r="9525" spans="1:2" x14ac:dyDescent="0.3">
      <c r="A9525">
        <v>150</v>
      </c>
      <c r="B9525" s="2" t="s">
        <v>23536</v>
      </c>
    </row>
    <row r="9526" spans="1:2" x14ac:dyDescent="0.3">
      <c r="A9526">
        <v>350</v>
      </c>
      <c r="B9526" s="2" t="s">
        <v>23536</v>
      </c>
    </row>
    <row r="9527" spans="1:2" x14ac:dyDescent="0.3">
      <c r="A9527">
        <v>200</v>
      </c>
      <c r="B9527" s="2" t="s">
        <v>23536</v>
      </c>
    </row>
    <row r="9528" spans="1:2" x14ac:dyDescent="0.3">
      <c r="A9528">
        <v>350</v>
      </c>
      <c r="B9528" s="2" t="s">
        <v>23536</v>
      </c>
    </row>
    <row r="9529" spans="1:2" x14ac:dyDescent="0.3">
      <c r="A9529">
        <v>30</v>
      </c>
      <c r="B9529" s="2" t="s">
        <v>23536</v>
      </c>
    </row>
    <row r="9530" spans="1:2" x14ac:dyDescent="0.3">
      <c r="A9530">
        <v>150</v>
      </c>
      <c r="B9530" s="2" t="s">
        <v>23536</v>
      </c>
    </row>
    <row r="9531" spans="1:2" x14ac:dyDescent="0.3">
      <c r="A9531">
        <v>400</v>
      </c>
      <c r="B9531" s="2" t="s">
        <v>23536</v>
      </c>
    </row>
    <row r="9532" spans="1:2" x14ac:dyDescent="0.3">
      <c r="A9532">
        <v>200</v>
      </c>
      <c r="B9532" s="2" t="s">
        <v>23536</v>
      </c>
    </row>
    <row r="9533" spans="1:2" x14ac:dyDescent="0.3">
      <c r="A9533">
        <v>200</v>
      </c>
      <c r="B9533" s="2" t="s">
        <v>23536</v>
      </c>
    </row>
    <row r="9534" spans="1:2" x14ac:dyDescent="0.3">
      <c r="A9534">
        <v>100</v>
      </c>
      <c r="B9534" s="2" t="s">
        <v>23536</v>
      </c>
    </row>
    <row r="9535" spans="1:2" x14ac:dyDescent="0.3">
      <c r="A9535">
        <v>500</v>
      </c>
      <c r="B9535" s="2" t="s">
        <v>23536</v>
      </c>
    </row>
    <row r="9536" spans="1:2" x14ac:dyDescent="0.3">
      <c r="A9536">
        <v>300</v>
      </c>
      <c r="B9536" s="2" t="s">
        <v>23536</v>
      </c>
    </row>
    <row r="9537" spans="1:2" x14ac:dyDescent="0.3">
      <c r="A9537">
        <v>300</v>
      </c>
      <c r="B9537" s="2" t="s">
        <v>23536</v>
      </c>
    </row>
    <row r="9538" spans="1:2" x14ac:dyDescent="0.3">
      <c r="A9538">
        <v>400</v>
      </c>
      <c r="B9538" s="2" t="s">
        <v>23536</v>
      </c>
    </row>
    <row r="9539" spans="1:2" x14ac:dyDescent="0.3">
      <c r="A9539">
        <v>200</v>
      </c>
      <c r="B9539" s="2" t="s">
        <v>23536</v>
      </c>
    </row>
    <row r="9540" spans="1:2" x14ac:dyDescent="0.3">
      <c r="A9540">
        <v>400</v>
      </c>
      <c r="B9540" s="2" t="s">
        <v>23536</v>
      </c>
    </row>
    <row r="9541" spans="1:2" x14ac:dyDescent="0.3">
      <c r="A9541">
        <v>400</v>
      </c>
      <c r="B9541" s="2" t="s">
        <v>23536</v>
      </c>
    </row>
    <row r="9542" spans="1:2" x14ac:dyDescent="0.3">
      <c r="A9542">
        <v>350</v>
      </c>
      <c r="B9542" s="2" t="s">
        <v>23536</v>
      </c>
    </row>
    <row r="9543" spans="1:2" x14ac:dyDescent="0.3">
      <c r="A9543">
        <v>250</v>
      </c>
      <c r="B9543" s="2" t="s">
        <v>23536</v>
      </c>
    </row>
    <row r="9544" spans="1:2" x14ac:dyDescent="0.3">
      <c r="A9544">
        <v>500</v>
      </c>
      <c r="B9544" s="2" t="s">
        <v>23536</v>
      </c>
    </row>
    <row r="9545" spans="1:2" x14ac:dyDescent="0.3">
      <c r="A9545">
        <v>700</v>
      </c>
      <c r="B9545" s="2" t="s">
        <v>23536</v>
      </c>
    </row>
    <row r="9546" spans="1:2" x14ac:dyDescent="0.3">
      <c r="A9546">
        <v>200</v>
      </c>
      <c r="B9546" s="2" t="s">
        <v>23536</v>
      </c>
    </row>
    <row r="9547" spans="1:2" x14ac:dyDescent="0.3">
      <c r="A9547">
        <v>500</v>
      </c>
      <c r="B9547" s="2" t="s">
        <v>23536</v>
      </c>
    </row>
    <row r="9548" spans="1:2" x14ac:dyDescent="0.3">
      <c r="A9548">
        <v>500</v>
      </c>
      <c r="B9548" s="2" t="s">
        <v>23536</v>
      </c>
    </row>
    <row r="9549" spans="1:2" x14ac:dyDescent="0.3">
      <c r="A9549">
        <v>400</v>
      </c>
      <c r="B9549" s="2" t="s">
        <v>23536</v>
      </c>
    </row>
    <row r="9550" spans="1:2" x14ac:dyDescent="0.3">
      <c r="A9550">
        <v>600</v>
      </c>
      <c r="B9550" s="2" t="s">
        <v>23536</v>
      </c>
    </row>
    <row r="9551" spans="1:2" x14ac:dyDescent="0.3">
      <c r="A9551">
        <v>400</v>
      </c>
      <c r="B9551" s="2" t="s">
        <v>23536</v>
      </c>
    </row>
    <row r="9552" spans="1:2" x14ac:dyDescent="0.3">
      <c r="A9552">
        <v>400</v>
      </c>
      <c r="B9552" s="2" t="s">
        <v>2353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850F-9ADB-4667-A660-A0036B7AD8BA}">
  <dimension ref="A1:B5"/>
  <sheetViews>
    <sheetView workbookViewId="0">
      <selection activeCell="H7" sqref="H7"/>
    </sheetView>
  </sheetViews>
  <sheetFormatPr defaultRowHeight="14.4" x14ac:dyDescent="0.3"/>
  <cols>
    <col min="1" max="1" width="14.77734375" bestFit="1" customWidth="1"/>
    <col min="2" max="2" width="17.33203125" bestFit="1" customWidth="1"/>
  </cols>
  <sheetData>
    <row r="1" spans="1:2" x14ac:dyDescent="0.3">
      <c r="A1" t="s">
        <v>23535</v>
      </c>
      <c r="B1" t="s">
        <v>23541</v>
      </c>
    </row>
    <row r="2" spans="1:2" x14ac:dyDescent="0.3">
      <c r="A2" s="2" t="s">
        <v>23536</v>
      </c>
      <c r="B2">
        <v>8377</v>
      </c>
    </row>
    <row r="3" spans="1:2" x14ac:dyDescent="0.3">
      <c r="A3" s="2" t="s">
        <v>23537</v>
      </c>
      <c r="B3">
        <v>1153</v>
      </c>
    </row>
    <row r="4" spans="1:2" x14ac:dyDescent="0.3">
      <c r="A4" s="2" t="s">
        <v>23538</v>
      </c>
      <c r="B4">
        <v>3</v>
      </c>
    </row>
    <row r="5" spans="1:2" x14ac:dyDescent="0.3">
      <c r="A5" s="2" t="s">
        <v>23539</v>
      </c>
      <c r="B5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0F28F-C0FB-483B-A635-8537657E73EF}">
  <dimension ref="A1:AF9552"/>
  <sheetViews>
    <sheetView workbookViewId="0">
      <selection activeCell="U9" sqref="U9"/>
    </sheetView>
  </sheetViews>
  <sheetFormatPr defaultRowHeight="14.4" x14ac:dyDescent="0.3"/>
  <cols>
    <col min="1" max="1" width="15.5546875" bestFit="1" customWidth="1"/>
    <col min="2" max="2" width="50.44140625" bestFit="1" customWidth="1"/>
    <col min="3" max="3" width="21.21875" bestFit="1" customWidth="1"/>
    <col min="4" max="4" width="19.88671875" bestFit="1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9" width="15.88671875" bestFit="1" customWidth="1"/>
    <col min="10" max="10" width="13.5546875" bestFit="1" customWidth="1"/>
    <col min="11" max="11" width="79.5546875" bestFit="1" customWidth="1"/>
    <col min="12" max="12" width="20.109375" bestFit="1" customWidth="1"/>
    <col min="13" max="13" width="28.21875" bestFit="1" customWidth="1"/>
    <col min="14" max="14" width="29.77734375" bestFit="1" customWidth="1"/>
    <col min="15" max="15" width="26.6640625" bestFit="1" customWidth="1"/>
    <col min="16" max="16" width="25.44140625" bestFit="1" customWidth="1"/>
    <col min="17" max="17" width="18.33203125" bestFit="1" customWidth="1"/>
    <col min="18" max="18" width="10.6640625" bestFit="1" customWidth="1"/>
    <col min="19" max="19" width="32.77734375" bestFit="1" customWidth="1"/>
    <col min="20" max="20" width="17.44140625" bestFit="1" customWidth="1"/>
    <col min="21" max="21" width="20.109375" bestFit="1" customWidth="1"/>
    <col min="22" max="22" width="7.33203125" bestFit="1" customWidth="1"/>
    <col min="23" max="23" width="9.5546875" bestFit="1" customWidth="1"/>
    <col min="24" max="24" width="15.6640625" bestFit="1" customWidth="1"/>
    <col min="25" max="25" width="6.77734375" bestFit="1" customWidth="1"/>
    <col min="26" max="26" width="11.88671875" bestFit="1" customWidth="1"/>
    <col min="27" max="27" width="15.77734375" bestFit="1" customWidth="1"/>
    <col min="28" max="28" width="10.5546875" bestFit="1" customWidth="1"/>
    <col min="29" max="29" width="19.6640625" bestFit="1" customWidth="1"/>
    <col min="30" max="30" width="16.5546875" customWidth="1"/>
    <col min="31" max="31" width="20" style="1" bestFit="1" customWidth="1"/>
    <col min="32" max="32" width="15.44140625" bestFit="1" customWidth="1"/>
  </cols>
  <sheetData>
    <row r="1" spans="1:32" s="45" customFormat="1" ht="15.6" x14ac:dyDescent="0.3">
      <c r="A1" s="45" t="s">
        <v>0</v>
      </c>
      <c r="B1" s="45" t="s">
        <v>1</v>
      </c>
      <c r="C1" s="45" t="s">
        <v>23497</v>
      </c>
      <c r="D1" s="45" t="s">
        <v>2</v>
      </c>
      <c r="E1" s="45" t="s">
        <v>3</v>
      </c>
      <c r="F1" s="45" t="s">
        <v>4</v>
      </c>
      <c r="G1" s="45" t="s">
        <v>5</v>
      </c>
      <c r="H1" s="45" t="s">
        <v>6</v>
      </c>
      <c r="I1" s="45" t="s">
        <v>7</v>
      </c>
      <c r="J1" s="45" t="s">
        <v>8</v>
      </c>
      <c r="K1" s="45" t="s">
        <v>9</v>
      </c>
      <c r="L1" s="45" t="s">
        <v>10</v>
      </c>
      <c r="M1" s="45" t="s">
        <v>11</v>
      </c>
      <c r="N1" s="45" t="s">
        <v>12</v>
      </c>
      <c r="O1" s="45" t="s">
        <v>13</v>
      </c>
      <c r="P1" s="45" t="s">
        <v>14</v>
      </c>
      <c r="Q1" s="45" t="s">
        <v>15</v>
      </c>
      <c r="R1" s="45" t="s">
        <v>16</v>
      </c>
      <c r="S1" s="45" t="s">
        <v>17</v>
      </c>
      <c r="T1" s="45" t="s">
        <v>23498</v>
      </c>
      <c r="U1" s="45" t="s">
        <v>23480</v>
      </c>
      <c r="V1" s="45" t="s">
        <v>23499</v>
      </c>
      <c r="W1" s="45" t="s">
        <v>23501</v>
      </c>
      <c r="X1" s="45" t="s">
        <v>23500</v>
      </c>
      <c r="Y1" s="45" t="s">
        <v>23502</v>
      </c>
      <c r="Z1" s="45" t="s">
        <v>23527</v>
      </c>
      <c r="AA1" s="45" t="s">
        <v>23504</v>
      </c>
      <c r="AB1" s="45" t="s">
        <v>23503</v>
      </c>
      <c r="AC1" s="45" t="s">
        <v>23522</v>
      </c>
      <c r="AD1" s="45" t="s">
        <v>23505</v>
      </c>
      <c r="AE1" s="46" t="s">
        <v>23550</v>
      </c>
      <c r="AF1" s="45" t="s">
        <v>23540</v>
      </c>
    </row>
    <row r="2" spans="1:32" ht="13.2" customHeight="1" x14ac:dyDescent="0.3">
      <c r="A2" s="41">
        <v>18415377</v>
      </c>
      <c r="B2" s="41" t="s">
        <v>19855</v>
      </c>
      <c r="C2" s="42" t="s">
        <v>23483</v>
      </c>
      <c r="D2" s="41">
        <v>1</v>
      </c>
      <c r="E2" s="41" t="s">
        <v>824</v>
      </c>
      <c r="F2" s="41" t="s">
        <v>19856</v>
      </c>
      <c r="G2" s="41" t="s">
        <v>1459</v>
      </c>
      <c r="H2" s="41" t="s">
        <v>1460</v>
      </c>
      <c r="I2" s="41">
        <v>77.129706100000007</v>
      </c>
      <c r="J2" s="41">
        <v>28.541368599999998</v>
      </c>
      <c r="K2" s="41" t="s">
        <v>217</v>
      </c>
      <c r="L2" s="41" t="s">
        <v>208</v>
      </c>
      <c r="M2" s="41" t="s">
        <v>27</v>
      </c>
      <c r="N2" s="41" t="s">
        <v>27</v>
      </c>
      <c r="O2" s="41" t="s">
        <v>27</v>
      </c>
      <c r="P2" s="41" t="s">
        <v>27</v>
      </c>
      <c r="Q2" s="41">
        <v>1</v>
      </c>
      <c r="R2" s="41">
        <v>0</v>
      </c>
      <c r="S2" s="41">
        <v>150</v>
      </c>
      <c r="T2" s="41">
        <v>1</v>
      </c>
      <c r="U2" s="43">
        <v>41534</v>
      </c>
      <c r="V2" s="41">
        <v>2013</v>
      </c>
      <c r="W2" s="41">
        <v>9</v>
      </c>
      <c r="X2" s="42" t="s">
        <v>23506</v>
      </c>
      <c r="Y2" s="41">
        <v>17</v>
      </c>
      <c r="Z2" s="42" t="s">
        <v>23529</v>
      </c>
      <c r="AA2" s="41">
        <v>38</v>
      </c>
      <c r="AB2" s="41" t="s">
        <v>23507</v>
      </c>
      <c r="AC2" s="41" t="s">
        <v>23523</v>
      </c>
      <c r="AD2" s="41">
        <v>82.25</v>
      </c>
      <c r="AE2" s="44" t="s">
        <v>23552</v>
      </c>
      <c r="AF2" s="41" t="str" cm="1">
        <f t="array" ref="AF2">_xlfn.IFS($S3&lt;=1000,"1-1000",$S3&lt;=10000,"1001-10000",$S3&lt;=100000,"10001-100000",$S3&lt;=1000000,"100001-1000000")</f>
        <v>1-1000</v>
      </c>
    </row>
    <row r="3" spans="1:32" x14ac:dyDescent="0.3">
      <c r="A3" s="41">
        <v>18236975</v>
      </c>
      <c r="B3" s="41" t="s">
        <v>16883</v>
      </c>
      <c r="C3" s="42" t="s">
        <v>23483</v>
      </c>
      <c r="D3" s="41">
        <v>1</v>
      </c>
      <c r="E3" s="41" t="s">
        <v>824</v>
      </c>
      <c r="F3" s="41" t="s">
        <v>16884</v>
      </c>
      <c r="G3" s="41" t="s">
        <v>1556</v>
      </c>
      <c r="H3" s="41" t="s">
        <v>1557</v>
      </c>
      <c r="I3" s="41">
        <v>0</v>
      </c>
      <c r="J3" s="41">
        <v>0</v>
      </c>
      <c r="K3" s="41" t="s">
        <v>217</v>
      </c>
      <c r="L3" s="41" t="s">
        <v>208</v>
      </c>
      <c r="M3" s="41" t="s">
        <v>27</v>
      </c>
      <c r="N3" s="41" t="s">
        <v>27</v>
      </c>
      <c r="O3" s="41" t="s">
        <v>27</v>
      </c>
      <c r="P3" s="41" t="s">
        <v>27</v>
      </c>
      <c r="Q3" s="41">
        <v>2</v>
      </c>
      <c r="R3" s="41">
        <v>0</v>
      </c>
      <c r="S3" s="41">
        <v>500</v>
      </c>
      <c r="T3" s="41">
        <v>1</v>
      </c>
      <c r="U3" s="43">
        <v>42938</v>
      </c>
      <c r="V3" s="41">
        <v>2017</v>
      </c>
      <c r="W3" s="41">
        <v>7</v>
      </c>
      <c r="X3" s="42" t="s">
        <v>23509</v>
      </c>
      <c r="Y3" s="41">
        <v>22</v>
      </c>
      <c r="Z3" s="42" t="s">
        <v>23528</v>
      </c>
      <c r="AA3" s="41">
        <v>29</v>
      </c>
      <c r="AB3" s="41" t="s">
        <v>23507</v>
      </c>
      <c r="AC3" s="41" t="s">
        <v>23523</v>
      </c>
      <c r="AD3" s="41">
        <v>82.25</v>
      </c>
      <c r="AE3" s="44" t="s">
        <v>23551</v>
      </c>
      <c r="AF3" s="41" t="str" cm="1">
        <f t="array" ref="AF3">_xlfn.IFS($S4&lt;=1000,"1-1000",$S4&lt;=10000,"1001-10000",$S4&lt;=100000,"10001-100000",$S4&lt;=1000000,"100001-1000000")</f>
        <v>1-1000</v>
      </c>
    </row>
    <row r="4" spans="1:32" x14ac:dyDescent="0.3">
      <c r="A4" s="41">
        <v>18357948</v>
      </c>
      <c r="B4" s="41" t="s">
        <v>15446</v>
      </c>
      <c r="C4" s="42" t="s">
        <v>23483</v>
      </c>
      <c r="D4" s="41">
        <v>1</v>
      </c>
      <c r="E4" s="41" t="s">
        <v>824</v>
      </c>
      <c r="F4" s="41" t="s">
        <v>15447</v>
      </c>
      <c r="G4" s="41" t="s">
        <v>1867</v>
      </c>
      <c r="H4" s="41" t="s">
        <v>1868</v>
      </c>
      <c r="I4" s="41">
        <v>77.297664100000006</v>
      </c>
      <c r="J4" s="41">
        <v>28.532347999999999</v>
      </c>
      <c r="K4" s="41" t="s">
        <v>217</v>
      </c>
      <c r="L4" s="41" t="s">
        <v>208</v>
      </c>
      <c r="M4" s="41" t="s">
        <v>27</v>
      </c>
      <c r="N4" s="41" t="s">
        <v>27</v>
      </c>
      <c r="O4" s="41" t="s">
        <v>27</v>
      </c>
      <c r="P4" s="41" t="s">
        <v>27</v>
      </c>
      <c r="Q4" s="41">
        <v>1</v>
      </c>
      <c r="R4" s="41">
        <v>0</v>
      </c>
      <c r="S4" s="41">
        <v>300</v>
      </c>
      <c r="T4" s="41">
        <v>1</v>
      </c>
      <c r="U4" s="43">
        <v>42159</v>
      </c>
      <c r="V4" s="41">
        <v>2015</v>
      </c>
      <c r="W4" s="41">
        <v>6</v>
      </c>
      <c r="X4" s="42" t="s">
        <v>23510</v>
      </c>
      <c r="Y4" s="41">
        <v>4</v>
      </c>
      <c r="Z4" s="42" t="s">
        <v>23530</v>
      </c>
      <c r="AA4" s="41">
        <v>23</v>
      </c>
      <c r="AB4" s="41" t="s">
        <v>23511</v>
      </c>
      <c r="AC4" s="41" t="s">
        <v>23524</v>
      </c>
      <c r="AD4" s="41">
        <v>82.25</v>
      </c>
      <c r="AE4" s="44" t="s">
        <v>23552</v>
      </c>
      <c r="AF4" s="41" t="str" cm="1">
        <f t="array" ref="AF4">_xlfn.IFS($S5&lt;=1000,"1-1000",$S5&lt;=10000,"1001-10000",$S5&lt;=100000,"10001-100000",$S5&lt;=1000000,"100001-1000000")</f>
        <v>1-1000</v>
      </c>
    </row>
    <row r="5" spans="1:32" x14ac:dyDescent="0.3">
      <c r="A5" s="41">
        <v>18352684</v>
      </c>
      <c r="B5" s="41" t="s">
        <v>11936</v>
      </c>
      <c r="C5" s="42" t="s">
        <v>23483</v>
      </c>
      <c r="D5" s="41">
        <v>1</v>
      </c>
      <c r="E5" s="41" t="s">
        <v>824</v>
      </c>
      <c r="F5" s="41" t="s">
        <v>3330</v>
      </c>
      <c r="G5" s="41" t="s">
        <v>1207</v>
      </c>
      <c r="H5" s="41" t="s">
        <v>1208</v>
      </c>
      <c r="I5" s="41">
        <v>77.204342299999993</v>
      </c>
      <c r="J5" s="41">
        <v>28.541870599999999</v>
      </c>
      <c r="K5" s="41" t="s">
        <v>217</v>
      </c>
      <c r="L5" s="41" t="s">
        <v>208</v>
      </c>
      <c r="M5" s="41" t="s">
        <v>27</v>
      </c>
      <c r="N5" s="41" t="s">
        <v>27</v>
      </c>
      <c r="O5" s="41" t="s">
        <v>27</v>
      </c>
      <c r="P5" s="41" t="s">
        <v>27</v>
      </c>
      <c r="Q5" s="41">
        <v>1</v>
      </c>
      <c r="R5" s="41">
        <v>0</v>
      </c>
      <c r="S5" s="41">
        <v>50</v>
      </c>
      <c r="T5" s="41">
        <v>1</v>
      </c>
      <c r="U5" s="43">
        <v>41027</v>
      </c>
      <c r="V5" s="41">
        <v>2012</v>
      </c>
      <c r="W5" s="41">
        <v>4</v>
      </c>
      <c r="X5" s="42" t="s">
        <v>23513</v>
      </c>
      <c r="Y5" s="41">
        <v>28</v>
      </c>
      <c r="Z5" s="42" t="s">
        <v>23528</v>
      </c>
      <c r="AA5" s="41">
        <v>17</v>
      </c>
      <c r="AB5" s="41" t="s">
        <v>23511</v>
      </c>
      <c r="AC5" s="41" t="s">
        <v>23524</v>
      </c>
      <c r="AD5" s="41">
        <v>82.25</v>
      </c>
      <c r="AE5" s="44" t="s">
        <v>23551</v>
      </c>
      <c r="AF5" s="41" t="str" cm="1">
        <f t="array" ref="AF5">_xlfn.IFS($S6&lt;=1000,"1-1000",$S6&lt;=10000,"1001-10000",$S6&lt;=100000,"10001-100000",$S6&lt;=1000000,"100001-1000000")</f>
        <v>1-1000</v>
      </c>
    </row>
    <row r="6" spans="1:32" x14ac:dyDescent="0.3">
      <c r="A6" s="41">
        <v>18423905</v>
      </c>
      <c r="B6" s="41" t="s">
        <v>12221</v>
      </c>
      <c r="C6" s="42" t="s">
        <v>23483</v>
      </c>
      <c r="D6" s="41">
        <v>1</v>
      </c>
      <c r="E6" s="41" t="s">
        <v>824</v>
      </c>
      <c r="F6" s="41" t="s">
        <v>12222</v>
      </c>
      <c r="G6" s="41" t="s">
        <v>1587</v>
      </c>
      <c r="H6" s="41" t="s">
        <v>1588</v>
      </c>
      <c r="I6" s="41">
        <v>77.171618600000002</v>
      </c>
      <c r="J6" s="41">
        <v>28.556676499999998</v>
      </c>
      <c r="K6" s="41" t="s">
        <v>217</v>
      </c>
      <c r="L6" s="41" t="s">
        <v>208</v>
      </c>
      <c r="M6" s="41" t="s">
        <v>27</v>
      </c>
      <c r="N6" s="41" t="s">
        <v>27</v>
      </c>
      <c r="O6" s="41" t="s">
        <v>27</v>
      </c>
      <c r="P6" s="41" t="s">
        <v>27</v>
      </c>
      <c r="Q6" s="41">
        <v>1</v>
      </c>
      <c r="R6" s="41">
        <v>0</v>
      </c>
      <c r="S6" s="41">
        <v>200</v>
      </c>
      <c r="T6" s="41">
        <v>1</v>
      </c>
      <c r="U6" s="43">
        <v>41739</v>
      </c>
      <c r="V6" s="41">
        <v>2014</v>
      </c>
      <c r="W6" s="41">
        <v>4</v>
      </c>
      <c r="X6" s="42" t="s">
        <v>23513</v>
      </c>
      <c r="Y6" s="41">
        <v>10</v>
      </c>
      <c r="Z6" s="42" t="s">
        <v>23530</v>
      </c>
      <c r="AA6" s="41">
        <v>15</v>
      </c>
      <c r="AB6" s="41" t="s">
        <v>23511</v>
      </c>
      <c r="AC6" s="41" t="s">
        <v>23524</v>
      </c>
      <c r="AD6" s="41">
        <v>82.25</v>
      </c>
      <c r="AE6" s="44" t="s">
        <v>23552</v>
      </c>
      <c r="AF6" s="41" t="str" cm="1">
        <f t="array" ref="AF6">_xlfn.IFS($S7&lt;=1000,"1-1000",$S7&lt;=10000,"1001-10000",$S7&lt;=100000,"10001-100000",$S7&lt;=1000000,"100001-1000000")</f>
        <v>1-1000</v>
      </c>
    </row>
    <row r="7" spans="1:32" x14ac:dyDescent="0.3">
      <c r="A7" s="41">
        <v>18451575</v>
      </c>
      <c r="B7" s="41" t="s">
        <v>10306</v>
      </c>
      <c r="C7" s="42" t="s">
        <v>23483</v>
      </c>
      <c r="D7" s="41">
        <v>1</v>
      </c>
      <c r="E7" s="41" t="s">
        <v>824</v>
      </c>
      <c r="F7" s="41" t="s">
        <v>10307</v>
      </c>
      <c r="G7" s="41" t="s">
        <v>1264</v>
      </c>
      <c r="H7" s="41" t="s">
        <v>1265</v>
      </c>
      <c r="I7" s="41">
        <v>77.235565199999996</v>
      </c>
      <c r="J7" s="41">
        <v>28.649865500000001</v>
      </c>
      <c r="K7" s="41" t="s">
        <v>217</v>
      </c>
      <c r="L7" s="41" t="s">
        <v>208</v>
      </c>
      <c r="M7" s="41" t="s">
        <v>27</v>
      </c>
      <c r="N7" s="41" t="s">
        <v>27</v>
      </c>
      <c r="O7" s="41" t="s">
        <v>27</v>
      </c>
      <c r="P7" s="41" t="s">
        <v>27</v>
      </c>
      <c r="Q7" s="41">
        <v>1</v>
      </c>
      <c r="R7" s="41">
        <v>0</v>
      </c>
      <c r="S7" s="41">
        <v>400</v>
      </c>
      <c r="T7" s="41">
        <v>1</v>
      </c>
      <c r="U7" s="43">
        <v>41701</v>
      </c>
      <c r="V7" s="41">
        <v>2014</v>
      </c>
      <c r="W7" s="41">
        <v>3</v>
      </c>
      <c r="X7" s="42" t="s">
        <v>23514</v>
      </c>
      <c r="Y7" s="41">
        <v>3</v>
      </c>
      <c r="Z7" s="42" t="s">
        <v>23531</v>
      </c>
      <c r="AA7" s="41">
        <v>10</v>
      </c>
      <c r="AB7" s="41" t="s">
        <v>23515</v>
      </c>
      <c r="AC7" s="41" t="s">
        <v>23525</v>
      </c>
      <c r="AD7" s="41">
        <v>82.25</v>
      </c>
      <c r="AE7" s="44" t="s">
        <v>23552</v>
      </c>
      <c r="AF7" s="41" t="str" cm="1">
        <f t="array" ref="AF7">_xlfn.IFS($S8&lt;=1000,"1-1000",$S8&lt;=10000,"1001-10000",$S8&lt;=100000,"10001-100000",$S8&lt;=1000000,"100001-1000000")</f>
        <v>1-1000</v>
      </c>
    </row>
    <row r="8" spans="1:32" x14ac:dyDescent="0.3">
      <c r="A8" s="41">
        <v>18471235</v>
      </c>
      <c r="B8" s="41" t="s">
        <v>5533</v>
      </c>
      <c r="C8" s="42" t="s">
        <v>23483</v>
      </c>
      <c r="D8" s="41">
        <v>1</v>
      </c>
      <c r="E8" s="41" t="s">
        <v>824</v>
      </c>
      <c r="F8" s="41" t="s">
        <v>5534</v>
      </c>
      <c r="G8" s="41" t="s">
        <v>1599</v>
      </c>
      <c r="H8" s="41" t="s">
        <v>1600</v>
      </c>
      <c r="I8" s="41">
        <v>77.012197999999998</v>
      </c>
      <c r="J8" s="41">
        <v>28.618063899999999</v>
      </c>
      <c r="K8" s="41" t="s">
        <v>217</v>
      </c>
      <c r="L8" s="41" t="s">
        <v>208</v>
      </c>
      <c r="M8" s="41" t="s">
        <v>27</v>
      </c>
      <c r="N8" s="41" t="s">
        <v>27</v>
      </c>
      <c r="O8" s="41" t="s">
        <v>27</v>
      </c>
      <c r="P8" s="41" t="s">
        <v>27</v>
      </c>
      <c r="Q8" s="41">
        <v>1</v>
      </c>
      <c r="R8" s="41">
        <v>0</v>
      </c>
      <c r="S8" s="41">
        <v>250</v>
      </c>
      <c r="T8" s="41">
        <v>1</v>
      </c>
      <c r="U8" s="43">
        <v>41631</v>
      </c>
      <c r="V8" s="41">
        <v>2013</v>
      </c>
      <c r="W8" s="41">
        <v>12</v>
      </c>
      <c r="X8" s="42" t="s">
        <v>23518</v>
      </c>
      <c r="Y8" s="41">
        <v>23</v>
      </c>
      <c r="Z8" s="42" t="s">
        <v>23531</v>
      </c>
      <c r="AA8" s="41">
        <v>52</v>
      </c>
      <c r="AB8" s="41" t="s">
        <v>23519</v>
      </c>
      <c r="AC8" s="41" t="s">
        <v>23526</v>
      </c>
      <c r="AD8" s="41">
        <v>82.25</v>
      </c>
      <c r="AE8" s="44" t="s">
        <v>23552</v>
      </c>
      <c r="AF8" s="41" t="str" cm="1">
        <f t="array" ref="AF8">_xlfn.IFS($S9&lt;=1000,"1-1000",$S9&lt;=10000,"1001-10000",$S9&lt;=100000,"10001-100000",$S9&lt;=1000000,"100001-1000000")</f>
        <v>1-1000</v>
      </c>
    </row>
    <row r="9" spans="1:32" x14ac:dyDescent="0.3">
      <c r="A9" s="41">
        <v>18342574</v>
      </c>
      <c r="B9" s="41" t="s">
        <v>428</v>
      </c>
      <c r="C9" s="42" t="s">
        <v>23483</v>
      </c>
      <c r="D9" s="41">
        <v>1</v>
      </c>
      <c r="E9" s="41" t="s">
        <v>824</v>
      </c>
      <c r="F9" s="41" t="s">
        <v>3724</v>
      </c>
      <c r="G9" s="41" t="s">
        <v>1556</v>
      </c>
      <c r="H9" s="41" t="s">
        <v>1557</v>
      </c>
      <c r="I9" s="41">
        <v>77.142185400000002</v>
      </c>
      <c r="J9" s="41">
        <v>28.6575323</v>
      </c>
      <c r="K9" s="41" t="s">
        <v>217</v>
      </c>
      <c r="L9" s="41" t="s">
        <v>208</v>
      </c>
      <c r="M9" s="41" t="s">
        <v>27</v>
      </c>
      <c r="N9" s="41" t="s">
        <v>27</v>
      </c>
      <c r="O9" s="41" t="s">
        <v>27</v>
      </c>
      <c r="P9" s="41" t="s">
        <v>27</v>
      </c>
      <c r="Q9" s="41">
        <v>2</v>
      </c>
      <c r="R9" s="41">
        <v>0</v>
      </c>
      <c r="S9" s="41">
        <v>500</v>
      </c>
      <c r="T9" s="41">
        <v>1</v>
      </c>
      <c r="U9" s="43">
        <v>42321</v>
      </c>
      <c r="V9" s="41">
        <v>2015</v>
      </c>
      <c r="W9" s="41">
        <v>11</v>
      </c>
      <c r="X9" s="42" t="s">
        <v>23520</v>
      </c>
      <c r="Y9" s="41">
        <v>13</v>
      </c>
      <c r="Z9" s="42" t="s">
        <v>23532</v>
      </c>
      <c r="AA9" s="41">
        <v>46</v>
      </c>
      <c r="AB9" s="41" t="s">
        <v>23519</v>
      </c>
      <c r="AC9" s="41" t="s">
        <v>23526</v>
      </c>
      <c r="AD9" s="41">
        <v>82.25</v>
      </c>
      <c r="AE9" s="44" t="s">
        <v>23552</v>
      </c>
      <c r="AF9" s="41" t="str" cm="1">
        <f t="array" ref="AF9">_xlfn.IFS($S10&lt;=1000,"1-1000",$S10&lt;=10000,"1001-10000",$S10&lt;=100000,"10001-100000",$S10&lt;=1000000,"100001-1000000")</f>
        <v>1-1000</v>
      </c>
    </row>
    <row r="10" spans="1:32" x14ac:dyDescent="0.3">
      <c r="A10" s="41">
        <v>18425740</v>
      </c>
      <c r="B10" s="41" t="s">
        <v>1302</v>
      </c>
      <c r="C10" s="42" t="s">
        <v>23483</v>
      </c>
      <c r="D10" s="41">
        <v>1</v>
      </c>
      <c r="E10" s="41" t="s">
        <v>824</v>
      </c>
      <c r="F10" s="41" t="s">
        <v>1303</v>
      </c>
      <c r="G10" s="41" t="s">
        <v>1300</v>
      </c>
      <c r="H10" s="41" t="s">
        <v>1301</v>
      </c>
      <c r="I10" s="41">
        <v>77.241099000000006</v>
      </c>
      <c r="J10" s="41">
        <v>28.552715800000001</v>
      </c>
      <c r="K10" s="41" t="s">
        <v>217</v>
      </c>
      <c r="L10" s="41" t="s">
        <v>208</v>
      </c>
      <c r="M10" s="41" t="s">
        <v>27</v>
      </c>
      <c r="N10" s="41" t="s">
        <v>27</v>
      </c>
      <c r="O10" s="41" t="s">
        <v>27</v>
      </c>
      <c r="P10" s="41" t="s">
        <v>27</v>
      </c>
      <c r="Q10" s="41">
        <v>1</v>
      </c>
      <c r="R10" s="41">
        <v>0</v>
      </c>
      <c r="S10" s="41">
        <v>100</v>
      </c>
      <c r="T10" s="41">
        <v>1</v>
      </c>
      <c r="U10" s="43">
        <v>43379</v>
      </c>
      <c r="V10" s="41">
        <v>2018</v>
      </c>
      <c r="W10" s="41">
        <v>10</v>
      </c>
      <c r="X10" s="42" t="s">
        <v>23521</v>
      </c>
      <c r="Y10" s="41">
        <v>6</v>
      </c>
      <c r="Z10" s="42" t="s">
        <v>23528</v>
      </c>
      <c r="AA10" s="41">
        <v>40</v>
      </c>
      <c r="AB10" s="41" t="s">
        <v>23519</v>
      </c>
      <c r="AC10" s="41" t="s">
        <v>23526</v>
      </c>
      <c r="AD10" s="41">
        <v>82.25</v>
      </c>
      <c r="AE10" s="44" t="s">
        <v>23551</v>
      </c>
      <c r="AF10" s="41" t="str" cm="1">
        <f t="array" ref="AF10">_xlfn.IFS($S11&lt;=1000,"1-1000",$S11&lt;=10000,"1001-10000",$S11&lt;=100000,"10001-100000",$S11&lt;=1000000,"100001-1000000")</f>
        <v>1-1000</v>
      </c>
    </row>
    <row r="11" spans="1:32" x14ac:dyDescent="0.3">
      <c r="A11" s="41">
        <v>18449653</v>
      </c>
      <c r="B11" s="41" t="s">
        <v>1572</v>
      </c>
      <c r="C11" s="42" t="s">
        <v>23483</v>
      </c>
      <c r="D11" s="41">
        <v>1</v>
      </c>
      <c r="E11" s="41" t="s">
        <v>824</v>
      </c>
      <c r="F11" s="41" t="s">
        <v>1573</v>
      </c>
      <c r="G11" s="41" t="s">
        <v>1568</v>
      </c>
      <c r="H11" s="41" t="s">
        <v>1569</v>
      </c>
      <c r="I11" s="41">
        <v>77.216399499999994</v>
      </c>
      <c r="J11" s="41">
        <v>28.714029799999999</v>
      </c>
      <c r="K11" s="41" t="s">
        <v>217</v>
      </c>
      <c r="L11" s="41" t="s">
        <v>208</v>
      </c>
      <c r="M11" s="41" t="s">
        <v>27</v>
      </c>
      <c r="N11" s="41" t="s">
        <v>27</v>
      </c>
      <c r="O11" s="41" t="s">
        <v>27</v>
      </c>
      <c r="P11" s="41" t="s">
        <v>27</v>
      </c>
      <c r="Q11" s="41">
        <v>1</v>
      </c>
      <c r="R11" s="41">
        <v>0</v>
      </c>
      <c r="S11" s="41">
        <v>100</v>
      </c>
      <c r="T11" s="41">
        <v>1</v>
      </c>
      <c r="U11" s="43">
        <v>42289</v>
      </c>
      <c r="V11" s="41">
        <v>2015</v>
      </c>
      <c r="W11" s="41">
        <v>10</v>
      </c>
      <c r="X11" s="42" t="s">
        <v>23521</v>
      </c>
      <c r="Y11" s="41">
        <v>12</v>
      </c>
      <c r="Z11" s="42" t="s">
        <v>23531</v>
      </c>
      <c r="AA11" s="41">
        <v>42</v>
      </c>
      <c r="AB11" s="41" t="s">
        <v>23519</v>
      </c>
      <c r="AC11" s="41" t="s">
        <v>23526</v>
      </c>
      <c r="AD11" s="41">
        <v>82.25</v>
      </c>
      <c r="AE11" s="44" t="s">
        <v>23552</v>
      </c>
      <c r="AF11" s="41" t="str" cm="1">
        <f t="array" ref="AF11">_xlfn.IFS($S12&lt;=1000,"1-1000",$S12&lt;=10000,"1001-10000",$S12&lt;=100000,"10001-100000",$S12&lt;=1000000,"100001-1000000")</f>
        <v>1-1000</v>
      </c>
    </row>
    <row r="12" spans="1:32" x14ac:dyDescent="0.3">
      <c r="A12" s="41">
        <v>18435830</v>
      </c>
      <c r="B12" s="41" t="s">
        <v>9168</v>
      </c>
      <c r="C12" s="42" t="s">
        <v>23483</v>
      </c>
      <c r="D12" s="41">
        <v>1</v>
      </c>
      <c r="E12" s="41" t="s">
        <v>824</v>
      </c>
      <c r="F12" s="41" t="s">
        <v>15080</v>
      </c>
      <c r="G12" s="41" t="s">
        <v>1300</v>
      </c>
      <c r="H12" s="41" t="s">
        <v>1301</v>
      </c>
      <c r="I12" s="41">
        <v>77.238585999999998</v>
      </c>
      <c r="J12" s="41">
        <v>28.555917999999998</v>
      </c>
      <c r="K12" s="41" t="s">
        <v>9170</v>
      </c>
      <c r="L12" s="41" t="s">
        <v>208</v>
      </c>
      <c r="M12" s="41" t="s">
        <v>26</v>
      </c>
      <c r="N12" s="41" t="s">
        <v>26</v>
      </c>
      <c r="O12" s="41" t="s">
        <v>27</v>
      </c>
      <c r="P12" s="41" t="s">
        <v>27</v>
      </c>
      <c r="Q12" s="41">
        <v>2</v>
      </c>
      <c r="R12" s="41">
        <v>0</v>
      </c>
      <c r="S12" s="41">
        <v>900</v>
      </c>
      <c r="T12" s="41">
        <v>1</v>
      </c>
      <c r="U12" s="43">
        <v>40330</v>
      </c>
      <c r="V12" s="41">
        <v>2010</v>
      </c>
      <c r="W12" s="41">
        <v>6</v>
      </c>
      <c r="X12" s="42" t="s">
        <v>23510</v>
      </c>
      <c r="Y12" s="41">
        <v>1</v>
      </c>
      <c r="Z12" s="42" t="s">
        <v>23529</v>
      </c>
      <c r="AA12" s="41">
        <v>23</v>
      </c>
      <c r="AB12" s="41" t="s">
        <v>23511</v>
      </c>
      <c r="AC12" s="41" t="s">
        <v>23524</v>
      </c>
      <c r="AD12" s="41">
        <v>82.25</v>
      </c>
      <c r="AE12" s="44" t="s">
        <v>23552</v>
      </c>
      <c r="AF12" s="41" t="str" cm="1">
        <f t="array" ref="AF12">_xlfn.IFS($S13&lt;=1000,"1-1000",$S13&lt;=10000,"1001-10000",$S13&lt;=100000,"10001-100000",$S13&lt;=1000000,"100001-1000000")</f>
        <v>1-1000</v>
      </c>
    </row>
    <row r="13" spans="1:32" x14ac:dyDescent="0.3">
      <c r="A13" s="41">
        <v>18492103</v>
      </c>
      <c r="B13" s="41" t="s">
        <v>13997</v>
      </c>
      <c r="C13" s="42" t="s">
        <v>23483</v>
      </c>
      <c r="D13" s="41">
        <v>1</v>
      </c>
      <c r="E13" s="41" t="s">
        <v>824</v>
      </c>
      <c r="F13" s="41" t="s">
        <v>13998</v>
      </c>
      <c r="G13" s="41" t="s">
        <v>1969</v>
      </c>
      <c r="H13" s="41" t="s">
        <v>1970</v>
      </c>
      <c r="I13" s="41">
        <v>77.114537799999994</v>
      </c>
      <c r="J13" s="41">
        <v>28.636983300000001</v>
      </c>
      <c r="K13" s="41" t="s">
        <v>211</v>
      </c>
      <c r="L13" s="41" t="s">
        <v>208</v>
      </c>
      <c r="M13" s="41" t="s">
        <v>27</v>
      </c>
      <c r="N13" s="41" t="s">
        <v>27</v>
      </c>
      <c r="O13" s="41" t="s">
        <v>27</v>
      </c>
      <c r="P13" s="41" t="s">
        <v>27</v>
      </c>
      <c r="Q13" s="41">
        <v>2</v>
      </c>
      <c r="R13" s="41">
        <v>0</v>
      </c>
      <c r="S13" s="41">
        <v>500</v>
      </c>
      <c r="T13" s="41">
        <v>1</v>
      </c>
      <c r="U13" s="43">
        <v>43246</v>
      </c>
      <c r="V13" s="41">
        <v>2018</v>
      </c>
      <c r="W13" s="41">
        <v>5</v>
      </c>
      <c r="X13" s="42" t="s">
        <v>23512</v>
      </c>
      <c r="Y13" s="41">
        <v>26</v>
      </c>
      <c r="Z13" s="42" t="s">
        <v>23528</v>
      </c>
      <c r="AA13" s="41">
        <v>21</v>
      </c>
      <c r="AB13" s="41" t="s">
        <v>23511</v>
      </c>
      <c r="AC13" s="41" t="s">
        <v>23524</v>
      </c>
      <c r="AD13" s="41">
        <v>82.25</v>
      </c>
      <c r="AE13" s="44" t="s">
        <v>23551</v>
      </c>
      <c r="AF13" s="41" t="str" cm="1">
        <f t="array" ref="AF13">_xlfn.IFS($S14&lt;=1000,"1-1000",$S14&lt;=10000,"1001-10000",$S14&lt;=100000,"10001-100000",$S14&lt;=1000000,"100001-1000000")</f>
        <v>1-1000</v>
      </c>
    </row>
    <row r="14" spans="1:32" x14ac:dyDescent="0.3">
      <c r="A14" s="41">
        <v>18429376</v>
      </c>
      <c r="B14" s="41" t="s">
        <v>12576</v>
      </c>
      <c r="C14" s="42" t="s">
        <v>23483</v>
      </c>
      <c r="D14" s="41">
        <v>1</v>
      </c>
      <c r="E14" s="41" t="s">
        <v>824</v>
      </c>
      <c r="F14" s="41" t="s">
        <v>12577</v>
      </c>
      <c r="G14" s="41" t="s">
        <v>2132</v>
      </c>
      <c r="H14" s="41" t="s">
        <v>2133</v>
      </c>
      <c r="I14" s="41">
        <v>77.277897499999995</v>
      </c>
      <c r="J14" s="41">
        <v>28.5665297</v>
      </c>
      <c r="K14" s="41" t="s">
        <v>227</v>
      </c>
      <c r="L14" s="41" t="s">
        <v>208</v>
      </c>
      <c r="M14" s="41" t="s">
        <v>27</v>
      </c>
      <c r="N14" s="41" t="s">
        <v>27</v>
      </c>
      <c r="O14" s="41" t="s">
        <v>27</v>
      </c>
      <c r="P14" s="41" t="s">
        <v>27</v>
      </c>
      <c r="Q14" s="41">
        <v>2</v>
      </c>
      <c r="R14" s="41">
        <v>0</v>
      </c>
      <c r="S14" s="41">
        <v>600</v>
      </c>
      <c r="T14" s="41">
        <v>1</v>
      </c>
      <c r="U14" s="43">
        <v>42487</v>
      </c>
      <c r="V14" s="41">
        <v>2016</v>
      </c>
      <c r="W14" s="41">
        <v>4</v>
      </c>
      <c r="X14" s="42" t="s">
        <v>23513</v>
      </c>
      <c r="Y14" s="41">
        <v>27</v>
      </c>
      <c r="Z14" s="42" t="s">
        <v>23534</v>
      </c>
      <c r="AA14" s="41">
        <v>18</v>
      </c>
      <c r="AB14" s="41" t="s">
        <v>23511</v>
      </c>
      <c r="AC14" s="41" t="s">
        <v>23524</v>
      </c>
      <c r="AD14" s="41">
        <v>82.25</v>
      </c>
      <c r="AE14" s="44" t="s">
        <v>23552</v>
      </c>
      <c r="AF14" s="41" t="str" cm="1">
        <f t="array" ref="AF14">_xlfn.IFS($S15&lt;=1000,"1-1000",$S15&lt;=10000,"1001-10000",$S15&lt;=100000,"10001-100000",$S15&lt;=1000000,"100001-1000000")</f>
        <v>1-1000</v>
      </c>
    </row>
    <row r="15" spans="1:32" x14ac:dyDescent="0.3">
      <c r="A15" s="41">
        <v>18361741</v>
      </c>
      <c r="B15" s="41" t="s">
        <v>16633</v>
      </c>
      <c r="C15" s="42" t="s">
        <v>23483</v>
      </c>
      <c r="D15" s="41">
        <v>1</v>
      </c>
      <c r="E15" s="41" t="s">
        <v>824</v>
      </c>
      <c r="F15" s="41" t="s">
        <v>16634</v>
      </c>
      <c r="G15" s="41" t="s">
        <v>1193</v>
      </c>
      <c r="H15" s="41" t="s">
        <v>1194</v>
      </c>
      <c r="I15" s="41">
        <v>77.192005399999999</v>
      </c>
      <c r="J15" s="41">
        <v>28.698261599999999</v>
      </c>
      <c r="K15" s="41" t="s">
        <v>10703</v>
      </c>
      <c r="L15" s="41" t="s">
        <v>208</v>
      </c>
      <c r="M15" s="41" t="s">
        <v>27</v>
      </c>
      <c r="N15" s="41" t="s">
        <v>27</v>
      </c>
      <c r="O15" s="41" t="s">
        <v>27</v>
      </c>
      <c r="P15" s="41" t="s">
        <v>27</v>
      </c>
      <c r="Q15" s="41">
        <v>1</v>
      </c>
      <c r="R15" s="41">
        <v>0</v>
      </c>
      <c r="S15" s="41">
        <v>100</v>
      </c>
      <c r="T15" s="41">
        <v>1</v>
      </c>
      <c r="U15" s="43">
        <v>41093</v>
      </c>
      <c r="V15" s="41">
        <v>2012</v>
      </c>
      <c r="W15" s="41">
        <v>7</v>
      </c>
      <c r="X15" s="42" t="s">
        <v>23509</v>
      </c>
      <c r="Y15" s="41">
        <v>3</v>
      </c>
      <c r="Z15" s="42" t="s">
        <v>23529</v>
      </c>
      <c r="AA15" s="41">
        <v>27</v>
      </c>
      <c r="AB15" s="41" t="s">
        <v>23507</v>
      </c>
      <c r="AC15" s="41" t="s">
        <v>23523</v>
      </c>
      <c r="AD15" s="41">
        <v>82.25</v>
      </c>
      <c r="AE15" s="44" t="s">
        <v>23552</v>
      </c>
      <c r="AF15" s="41" t="str" cm="1">
        <f t="array" ref="AF15">_xlfn.IFS($S16&lt;=1000,"1-1000",$S16&lt;=10000,"1001-10000",$S16&lt;=100000,"10001-100000",$S16&lt;=1000000,"100001-1000000")</f>
        <v>1-1000</v>
      </c>
    </row>
    <row r="16" spans="1:32" x14ac:dyDescent="0.3">
      <c r="A16" s="41">
        <v>18466400</v>
      </c>
      <c r="B16" s="41" t="s">
        <v>18422</v>
      </c>
      <c r="C16" s="42" t="s">
        <v>23483</v>
      </c>
      <c r="D16" s="41">
        <v>1</v>
      </c>
      <c r="E16" s="41" t="s">
        <v>824</v>
      </c>
      <c r="F16" s="41" t="s">
        <v>18423</v>
      </c>
      <c r="G16" s="41" t="s">
        <v>1568</v>
      </c>
      <c r="H16" s="41" t="s">
        <v>1569</v>
      </c>
      <c r="I16" s="41">
        <v>77.209115400000002</v>
      </c>
      <c r="J16" s="41">
        <v>28.714679199999999</v>
      </c>
      <c r="K16" s="41" t="s">
        <v>217</v>
      </c>
      <c r="L16" s="41" t="s">
        <v>208</v>
      </c>
      <c r="M16" s="41" t="s">
        <v>27</v>
      </c>
      <c r="N16" s="41" t="s">
        <v>27</v>
      </c>
      <c r="O16" s="41" t="s">
        <v>27</v>
      </c>
      <c r="P16" s="41" t="s">
        <v>27</v>
      </c>
      <c r="Q16" s="41">
        <v>1</v>
      </c>
      <c r="R16" s="41">
        <v>0</v>
      </c>
      <c r="S16" s="41">
        <v>300</v>
      </c>
      <c r="T16" s="41">
        <v>1</v>
      </c>
      <c r="U16" s="43">
        <v>42229</v>
      </c>
      <c r="V16" s="41">
        <v>2015</v>
      </c>
      <c r="W16" s="41">
        <v>8</v>
      </c>
      <c r="X16" s="42" t="s">
        <v>23508</v>
      </c>
      <c r="Y16" s="41">
        <v>13</v>
      </c>
      <c r="Z16" s="42" t="s">
        <v>23530</v>
      </c>
      <c r="AA16" s="41">
        <v>33</v>
      </c>
      <c r="AB16" s="41" t="s">
        <v>23507</v>
      </c>
      <c r="AC16" s="41" t="s">
        <v>23523</v>
      </c>
      <c r="AD16" s="41">
        <v>82.25</v>
      </c>
      <c r="AE16" s="42" t="s">
        <v>23552</v>
      </c>
      <c r="AF16" s="41" t="str" cm="1">
        <f t="array" ref="AF16">_xlfn.IFS($S17&lt;=1000,"1-1000",$S17&lt;=10000,"1001-10000",$S17&lt;=100000,"10001-100000",$S17&lt;=1000000,"100001-1000000")</f>
        <v>1-1000</v>
      </c>
    </row>
    <row r="17" spans="1:32" x14ac:dyDescent="0.3">
      <c r="A17" s="41">
        <v>18361779</v>
      </c>
      <c r="B17" s="41" t="s">
        <v>18424</v>
      </c>
      <c r="C17" s="42" t="s">
        <v>23483</v>
      </c>
      <c r="D17" s="41">
        <v>1</v>
      </c>
      <c r="E17" s="41" t="s">
        <v>824</v>
      </c>
      <c r="F17" s="41" t="s">
        <v>18425</v>
      </c>
      <c r="G17" s="41" t="s">
        <v>1568</v>
      </c>
      <c r="H17" s="41" t="s">
        <v>1569</v>
      </c>
      <c r="I17" s="41">
        <v>77.218713300000005</v>
      </c>
      <c r="J17" s="41">
        <v>28.709235799999998</v>
      </c>
      <c r="K17" s="41" t="s">
        <v>217</v>
      </c>
      <c r="L17" s="41" t="s">
        <v>208</v>
      </c>
      <c r="M17" s="41" t="s">
        <v>27</v>
      </c>
      <c r="N17" s="41" t="s">
        <v>27</v>
      </c>
      <c r="O17" s="41" t="s">
        <v>27</v>
      </c>
      <c r="P17" s="41" t="s">
        <v>27</v>
      </c>
      <c r="Q17" s="41">
        <v>1</v>
      </c>
      <c r="R17" s="41">
        <v>0</v>
      </c>
      <c r="S17" s="41">
        <v>100</v>
      </c>
      <c r="T17" s="41">
        <v>1</v>
      </c>
      <c r="U17" s="43">
        <v>40779</v>
      </c>
      <c r="V17" s="41">
        <v>2011</v>
      </c>
      <c r="W17" s="41">
        <v>8</v>
      </c>
      <c r="X17" s="42" t="s">
        <v>23508</v>
      </c>
      <c r="Y17" s="41">
        <v>24</v>
      </c>
      <c r="Z17" s="42" t="s">
        <v>23534</v>
      </c>
      <c r="AA17" s="41">
        <v>35</v>
      </c>
      <c r="AB17" s="41" t="s">
        <v>23507</v>
      </c>
      <c r="AC17" s="41" t="s">
        <v>23523</v>
      </c>
      <c r="AD17" s="41">
        <v>82.25</v>
      </c>
      <c r="AE17" s="42" t="s">
        <v>23552</v>
      </c>
      <c r="AF17" s="41" t="str" cm="1">
        <f t="array" ref="AF17">_xlfn.IFS($S18&lt;=1000,"1-1000",$S18&lt;=10000,"1001-10000",$S18&lt;=100000,"10001-100000",$S18&lt;=1000000,"100001-1000000")</f>
        <v>1-1000</v>
      </c>
    </row>
    <row r="18" spans="1:32" x14ac:dyDescent="0.3">
      <c r="A18" s="41">
        <v>18354672</v>
      </c>
      <c r="B18" s="41" t="s">
        <v>18436</v>
      </c>
      <c r="C18" s="42" t="s">
        <v>23483</v>
      </c>
      <c r="D18" s="41">
        <v>1</v>
      </c>
      <c r="E18" s="41" t="s">
        <v>824</v>
      </c>
      <c r="F18" s="41" t="s">
        <v>18437</v>
      </c>
      <c r="G18" s="41" t="s">
        <v>1599</v>
      </c>
      <c r="H18" s="41" t="s">
        <v>1600</v>
      </c>
      <c r="I18" s="41">
        <v>76.989027800000002</v>
      </c>
      <c r="J18" s="41">
        <v>28.599615400000001</v>
      </c>
      <c r="K18" s="41" t="s">
        <v>217</v>
      </c>
      <c r="L18" s="41" t="s">
        <v>208</v>
      </c>
      <c r="M18" s="41" t="s">
        <v>27</v>
      </c>
      <c r="N18" s="41" t="s">
        <v>27</v>
      </c>
      <c r="O18" s="41" t="s">
        <v>27</v>
      </c>
      <c r="P18" s="41" t="s">
        <v>27</v>
      </c>
      <c r="Q18" s="41">
        <v>1</v>
      </c>
      <c r="R18" s="41">
        <v>0</v>
      </c>
      <c r="S18" s="41">
        <v>150</v>
      </c>
      <c r="T18" s="41">
        <v>1</v>
      </c>
      <c r="U18" s="43">
        <v>42968</v>
      </c>
      <c r="V18" s="41">
        <v>2017</v>
      </c>
      <c r="W18" s="41">
        <v>8</v>
      </c>
      <c r="X18" s="42" t="s">
        <v>23508</v>
      </c>
      <c r="Y18" s="41">
        <v>21</v>
      </c>
      <c r="Z18" s="42" t="s">
        <v>23531</v>
      </c>
      <c r="AA18" s="41">
        <v>34</v>
      </c>
      <c r="AB18" s="41" t="s">
        <v>23507</v>
      </c>
      <c r="AC18" s="41" t="s">
        <v>23523</v>
      </c>
      <c r="AD18" s="41">
        <v>82.25</v>
      </c>
      <c r="AE18" s="42" t="s">
        <v>23552</v>
      </c>
      <c r="AF18" s="41" t="str" cm="1">
        <f t="array" ref="AF18">_xlfn.IFS($S19&lt;=1000,"1-1000",$S19&lt;=10000,"1001-10000",$S19&lt;=100000,"10001-100000",$S19&lt;=1000000,"100001-1000000")</f>
        <v>1-1000</v>
      </c>
    </row>
    <row r="19" spans="1:32" x14ac:dyDescent="0.3">
      <c r="A19" s="41">
        <v>18464641</v>
      </c>
      <c r="B19" s="41" t="s">
        <v>18439</v>
      </c>
      <c r="C19" s="42" t="s">
        <v>23483</v>
      </c>
      <c r="D19" s="41">
        <v>1</v>
      </c>
      <c r="E19" s="41" t="s">
        <v>824</v>
      </c>
      <c r="F19" s="41" t="s">
        <v>18440</v>
      </c>
      <c r="G19" s="41" t="s">
        <v>1618</v>
      </c>
      <c r="H19" s="41" t="s">
        <v>1619</v>
      </c>
      <c r="I19" s="41">
        <v>77.062470759999997</v>
      </c>
      <c r="J19" s="41">
        <v>28.67583363</v>
      </c>
      <c r="K19" s="41" t="s">
        <v>217</v>
      </c>
      <c r="L19" s="41" t="s">
        <v>208</v>
      </c>
      <c r="M19" s="41" t="s">
        <v>27</v>
      </c>
      <c r="N19" s="41" t="s">
        <v>27</v>
      </c>
      <c r="O19" s="41" t="s">
        <v>27</v>
      </c>
      <c r="P19" s="41" t="s">
        <v>27</v>
      </c>
      <c r="Q19" s="41">
        <v>1</v>
      </c>
      <c r="R19" s="41">
        <v>0</v>
      </c>
      <c r="S19" s="41">
        <v>350</v>
      </c>
      <c r="T19" s="41">
        <v>1</v>
      </c>
      <c r="U19" s="43">
        <v>41130</v>
      </c>
      <c r="V19" s="41">
        <v>2012</v>
      </c>
      <c r="W19" s="41">
        <v>8</v>
      </c>
      <c r="X19" s="42" t="s">
        <v>23508</v>
      </c>
      <c r="Y19" s="41">
        <v>9</v>
      </c>
      <c r="Z19" s="42" t="s">
        <v>23530</v>
      </c>
      <c r="AA19" s="41">
        <v>32</v>
      </c>
      <c r="AB19" s="41" t="s">
        <v>23507</v>
      </c>
      <c r="AC19" s="41" t="s">
        <v>23523</v>
      </c>
      <c r="AD19" s="41">
        <v>82.25</v>
      </c>
      <c r="AE19" s="42" t="s">
        <v>23552</v>
      </c>
      <c r="AF19" s="41" t="str" cm="1">
        <f t="array" ref="AF19">_xlfn.IFS($S20&lt;=1000,"1-1000",$S20&lt;=10000,"1001-10000",$S20&lt;=100000,"10001-100000",$S20&lt;=1000000,"100001-1000000")</f>
        <v>1-1000</v>
      </c>
    </row>
    <row r="20" spans="1:32" x14ac:dyDescent="0.3">
      <c r="A20" s="41">
        <v>18312665</v>
      </c>
      <c r="B20" s="41" t="s">
        <v>18441</v>
      </c>
      <c r="C20" s="42" t="s">
        <v>23483</v>
      </c>
      <c r="D20" s="41">
        <v>1</v>
      </c>
      <c r="E20" s="41" t="s">
        <v>824</v>
      </c>
      <c r="F20" s="41" t="s">
        <v>18442</v>
      </c>
      <c r="G20" s="41" t="s">
        <v>1618</v>
      </c>
      <c r="H20" s="41" t="s">
        <v>1619</v>
      </c>
      <c r="I20" s="41">
        <v>77.068857100000002</v>
      </c>
      <c r="J20" s="41">
        <v>28.682375199999999</v>
      </c>
      <c r="K20" s="41" t="s">
        <v>217</v>
      </c>
      <c r="L20" s="41" t="s">
        <v>208</v>
      </c>
      <c r="M20" s="41" t="s">
        <v>27</v>
      </c>
      <c r="N20" s="41" t="s">
        <v>27</v>
      </c>
      <c r="O20" s="41" t="s">
        <v>27</v>
      </c>
      <c r="P20" s="41" t="s">
        <v>27</v>
      </c>
      <c r="Q20" s="41">
        <v>2</v>
      </c>
      <c r="R20" s="41">
        <v>0</v>
      </c>
      <c r="S20" s="41">
        <v>650</v>
      </c>
      <c r="T20" s="41">
        <v>1</v>
      </c>
      <c r="U20" s="43">
        <v>40394</v>
      </c>
      <c r="V20" s="41">
        <v>2010</v>
      </c>
      <c r="W20" s="41">
        <v>8</v>
      </c>
      <c r="X20" s="42" t="s">
        <v>23508</v>
      </c>
      <c r="Y20" s="41">
        <v>4</v>
      </c>
      <c r="Z20" s="42" t="s">
        <v>23534</v>
      </c>
      <c r="AA20" s="41">
        <v>32</v>
      </c>
      <c r="AB20" s="41" t="s">
        <v>23507</v>
      </c>
      <c r="AC20" s="41" t="s">
        <v>23523</v>
      </c>
      <c r="AD20" s="41">
        <v>82.25</v>
      </c>
      <c r="AE20" s="42" t="s">
        <v>23552</v>
      </c>
      <c r="AF20" s="41" t="str" cm="1">
        <f t="array" ref="AF20">_xlfn.IFS($S21&lt;=1000,"1-1000",$S21&lt;=10000,"1001-10000",$S21&lt;=100000,"10001-100000",$S21&lt;=1000000,"100001-1000000")</f>
        <v>1-1000</v>
      </c>
    </row>
    <row r="21" spans="1:32" x14ac:dyDescent="0.3">
      <c r="A21" s="41">
        <v>18312572</v>
      </c>
      <c r="B21" s="41" t="s">
        <v>18449</v>
      </c>
      <c r="C21" s="42" t="s">
        <v>23483</v>
      </c>
      <c r="D21" s="41">
        <v>1</v>
      </c>
      <c r="E21" s="41" t="s">
        <v>824</v>
      </c>
      <c r="F21" s="41" t="s">
        <v>18450</v>
      </c>
      <c r="G21" s="41" t="s">
        <v>1632</v>
      </c>
      <c r="H21" s="41" t="s">
        <v>1633</v>
      </c>
      <c r="I21" s="41">
        <v>77.136474399999997</v>
      </c>
      <c r="J21" s="41">
        <v>28.620517499999998</v>
      </c>
      <c r="K21" s="41" t="s">
        <v>217</v>
      </c>
      <c r="L21" s="41" t="s">
        <v>208</v>
      </c>
      <c r="M21" s="41" t="s">
        <v>27</v>
      </c>
      <c r="N21" s="41" t="s">
        <v>27</v>
      </c>
      <c r="O21" s="41" t="s">
        <v>27</v>
      </c>
      <c r="P21" s="41" t="s">
        <v>27</v>
      </c>
      <c r="Q21" s="41">
        <v>1</v>
      </c>
      <c r="R21" s="41">
        <v>0</v>
      </c>
      <c r="S21" s="41">
        <v>200</v>
      </c>
      <c r="T21" s="41">
        <v>1</v>
      </c>
      <c r="U21" s="43">
        <v>42960</v>
      </c>
      <c r="V21" s="41">
        <v>2017</v>
      </c>
      <c r="W21" s="41">
        <v>8</v>
      </c>
      <c r="X21" s="42" t="s">
        <v>23508</v>
      </c>
      <c r="Y21" s="41">
        <v>13</v>
      </c>
      <c r="Z21" s="42" t="s">
        <v>23533</v>
      </c>
      <c r="AA21" s="41">
        <v>33</v>
      </c>
      <c r="AB21" s="41" t="s">
        <v>23507</v>
      </c>
      <c r="AC21" s="41" t="s">
        <v>23523</v>
      </c>
      <c r="AD21" s="41">
        <v>82.25</v>
      </c>
      <c r="AE21" s="42" t="s">
        <v>23551</v>
      </c>
      <c r="AF21" s="41" t="str" cm="1">
        <f t="array" ref="AF21">_xlfn.IFS($S22&lt;=1000,"1-1000",$S22&lt;=10000,"1001-10000",$S22&lt;=100000,"10001-100000",$S22&lt;=1000000,"100001-1000000")</f>
        <v>1-1000</v>
      </c>
    </row>
    <row r="22" spans="1:32" x14ac:dyDescent="0.3">
      <c r="A22" s="41">
        <v>18349241</v>
      </c>
      <c r="B22" s="41" t="s">
        <v>18454</v>
      </c>
      <c r="C22" s="42" t="s">
        <v>23483</v>
      </c>
      <c r="D22" s="41">
        <v>1</v>
      </c>
      <c r="E22" s="41" t="s">
        <v>824</v>
      </c>
      <c r="F22" s="41" t="s">
        <v>18455</v>
      </c>
      <c r="G22" s="41" t="s">
        <v>1632</v>
      </c>
      <c r="H22" s="41" t="s">
        <v>1633</v>
      </c>
      <c r="I22" s="41">
        <v>0</v>
      </c>
      <c r="J22" s="41">
        <v>0</v>
      </c>
      <c r="K22" s="41" t="s">
        <v>217</v>
      </c>
      <c r="L22" s="41" t="s">
        <v>208</v>
      </c>
      <c r="M22" s="41" t="s">
        <v>27</v>
      </c>
      <c r="N22" s="41" t="s">
        <v>27</v>
      </c>
      <c r="O22" s="41" t="s">
        <v>27</v>
      </c>
      <c r="P22" s="41" t="s">
        <v>27</v>
      </c>
      <c r="Q22" s="41">
        <v>1</v>
      </c>
      <c r="R22" s="41">
        <v>0</v>
      </c>
      <c r="S22" s="41">
        <v>200</v>
      </c>
      <c r="T22" s="41">
        <v>1</v>
      </c>
      <c r="U22" s="43">
        <v>42588</v>
      </c>
      <c r="V22" s="41">
        <v>2016</v>
      </c>
      <c r="W22" s="41">
        <v>8</v>
      </c>
      <c r="X22" s="42" t="s">
        <v>23508</v>
      </c>
      <c r="Y22" s="41">
        <v>6</v>
      </c>
      <c r="Z22" s="42" t="s">
        <v>23528</v>
      </c>
      <c r="AA22" s="41">
        <v>32</v>
      </c>
      <c r="AB22" s="41" t="s">
        <v>23507</v>
      </c>
      <c r="AC22" s="41" t="s">
        <v>23523</v>
      </c>
      <c r="AD22" s="41">
        <v>82.25</v>
      </c>
      <c r="AE22" s="42" t="s">
        <v>23551</v>
      </c>
      <c r="AF22" s="41" t="str" cm="1">
        <f t="array" ref="AF22">_xlfn.IFS($S23&lt;=1000,"1-1000",$S23&lt;=10000,"1001-10000",$S23&lt;=100000,"10001-100000",$S23&lt;=1000000,"100001-1000000")</f>
        <v>1-1000</v>
      </c>
    </row>
    <row r="23" spans="1:32" x14ac:dyDescent="0.3">
      <c r="A23" s="41">
        <v>18355121</v>
      </c>
      <c r="B23" s="41" t="s">
        <v>18461</v>
      </c>
      <c r="C23" s="42" t="s">
        <v>23483</v>
      </c>
      <c r="D23" s="41">
        <v>1</v>
      </c>
      <c r="E23" s="41" t="s">
        <v>824</v>
      </c>
      <c r="F23" s="41" t="s">
        <v>18462</v>
      </c>
      <c r="G23" s="41" t="s">
        <v>1640</v>
      </c>
      <c r="H23" s="41" t="s">
        <v>1641</v>
      </c>
      <c r="I23" s="41">
        <v>77.2511121</v>
      </c>
      <c r="J23" s="41">
        <v>28.5471678</v>
      </c>
      <c r="K23" s="41" t="s">
        <v>217</v>
      </c>
      <c r="L23" s="41" t="s">
        <v>208</v>
      </c>
      <c r="M23" s="41" t="s">
        <v>27</v>
      </c>
      <c r="N23" s="41" t="s">
        <v>27</v>
      </c>
      <c r="O23" s="41" t="s">
        <v>27</v>
      </c>
      <c r="P23" s="41" t="s">
        <v>27</v>
      </c>
      <c r="Q23" s="41">
        <v>1</v>
      </c>
      <c r="R23" s="41">
        <v>0</v>
      </c>
      <c r="S23" s="41">
        <v>400</v>
      </c>
      <c r="T23" s="41">
        <v>1</v>
      </c>
      <c r="U23" s="43">
        <v>41510</v>
      </c>
      <c r="V23" s="41">
        <v>2013</v>
      </c>
      <c r="W23" s="41">
        <v>8</v>
      </c>
      <c r="X23" s="42" t="s">
        <v>23508</v>
      </c>
      <c r="Y23" s="41">
        <v>24</v>
      </c>
      <c r="Z23" s="42" t="s">
        <v>23528</v>
      </c>
      <c r="AA23" s="41">
        <v>34</v>
      </c>
      <c r="AB23" s="41" t="s">
        <v>23507</v>
      </c>
      <c r="AC23" s="41" t="s">
        <v>23523</v>
      </c>
      <c r="AD23" s="41">
        <v>82.25</v>
      </c>
      <c r="AE23" s="42" t="s">
        <v>23551</v>
      </c>
      <c r="AF23" s="41" t="str" cm="1">
        <f t="array" ref="AF23">_xlfn.IFS($S24&lt;=1000,"1-1000",$S24&lt;=10000,"1001-10000",$S24&lt;=100000,"10001-100000",$S24&lt;=1000000,"100001-1000000")</f>
        <v>1-1000</v>
      </c>
    </row>
    <row r="24" spans="1:32" x14ac:dyDescent="0.3">
      <c r="A24" s="41">
        <v>18289272</v>
      </c>
      <c r="B24" s="41" t="s">
        <v>18490</v>
      </c>
      <c r="C24" s="42" t="s">
        <v>23483</v>
      </c>
      <c r="D24" s="41">
        <v>1</v>
      </c>
      <c r="E24" s="41" t="s">
        <v>824</v>
      </c>
      <c r="F24" s="41" t="s">
        <v>18491</v>
      </c>
      <c r="G24" s="41" t="s">
        <v>1699</v>
      </c>
      <c r="H24" s="41" t="s">
        <v>1700</v>
      </c>
      <c r="I24" s="41">
        <v>77.285781099999994</v>
      </c>
      <c r="J24" s="41">
        <v>28.6238533</v>
      </c>
      <c r="K24" s="41" t="s">
        <v>217</v>
      </c>
      <c r="L24" s="41" t="s">
        <v>208</v>
      </c>
      <c r="M24" s="41" t="s">
        <v>27</v>
      </c>
      <c r="N24" s="41" t="s">
        <v>27</v>
      </c>
      <c r="O24" s="41" t="s">
        <v>27</v>
      </c>
      <c r="P24" s="41" t="s">
        <v>27</v>
      </c>
      <c r="Q24" s="41">
        <v>1</v>
      </c>
      <c r="R24" s="41">
        <v>0</v>
      </c>
      <c r="S24" s="41">
        <v>200</v>
      </c>
      <c r="T24" s="41">
        <v>1</v>
      </c>
      <c r="U24" s="43">
        <v>41857</v>
      </c>
      <c r="V24" s="41">
        <v>2014</v>
      </c>
      <c r="W24" s="41">
        <v>8</v>
      </c>
      <c r="X24" s="42" t="s">
        <v>23508</v>
      </c>
      <c r="Y24" s="41">
        <v>6</v>
      </c>
      <c r="Z24" s="42" t="s">
        <v>23534</v>
      </c>
      <c r="AA24" s="41">
        <v>32</v>
      </c>
      <c r="AB24" s="41" t="s">
        <v>23507</v>
      </c>
      <c r="AC24" s="41" t="s">
        <v>23523</v>
      </c>
      <c r="AD24" s="41">
        <v>82.25</v>
      </c>
      <c r="AE24" s="42" t="s">
        <v>23552</v>
      </c>
      <c r="AF24" s="41" t="str" cm="1">
        <f t="array" ref="AF24">_xlfn.IFS($S25&lt;=1000,"1-1000",$S25&lt;=10000,"1001-10000",$S25&lt;=100000,"10001-100000",$S25&lt;=1000000,"100001-1000000")</f>
        <v>1-1000</v>
      </c>
    </row>
    <row r="25" spans="1:32" x14ac:dyDescent="0.3">
      <c r="A25" s="41">
        <v>18449949</v>
      </c>
      <c r="B25" s="41" t="s">
        <v>18492</v>
      </c>
      <c r="C25" s="42" t="s">
        <v>23483</v>
      </c>
      <c r="D25" s="41">
        <v>1</v>
      </c>
      <c r="E25" s="41" t="s">
        <v>824</v>
      </c>
      <c r="F25" s="41" t="s">
        <v>18493</v>
      </c>
      <c r="G25" s="41" t="s">
        <v>1699</v>
      </c>
      <c r="H25" s="41" t="s">
        <v>1700</v>
      </c>
      <c r="I25" s="41">
        <v>0</v>
      </c>
      <c r="J25" s="41">
        <v>0</v>
      </c>
      <c r="K25" s="41" t="s">
        <v>217</v>
      </c>
      <c r="L25" s="41" t="s">
        <v>208</v>
      </c>
      <c r="M25" s="41" t="s">
        <v>27</v>
      </c>
      <c r="N25" s="41" t="s">
        <v>27</v>
      </c>
      <c r="O25" s="41" t="s">
        <v>27</v>
      </c>
      <c r="P25" s="41" t="s">
        <v>27</v>
      </c>
      <c r="Q25" s="41">
        <v>1</v>
      </c>
      <c r="R25" s="41">
        <v>0</v>
      </c>
      <c r="S25" s="41">
        <v>150</v>
      </c>
      <c r="T25" s="41">
        <v>1</v>
      </c>
      <c r="U25" s="43">
        <v>40398</v>
      </c>
      <c r="V25" s="41">
        <v>2010</v>
      </c>
      <c r="W25" s="41">
        <v>8</v>
      </c>
      <c r="X25" s="42" t="s">
        <v>23508</v>
      </c>
      <c r="Y25" s="41">
        <v>8</v>
      </c>
      <c r="Z25" s="42" t="s">
        <v>23533</v>
      </c>
      <c r="AA25" s="41">
        <v>33</v>
      </c>
      <c r="AB25" s="41" t="s">
        <v>23507</v>
      </c>
      <c r="AC25" s="41" t="s">
        <v>23523</v>
      </c>
      <c r="AD25" s="41">
        <v>82.25</v>
      </c>
      <c r="AE25" s="42" t="s">
        <v>23551</v>
      </c>
      <c r="AF25" s="41" t="str" cm="1">
        <f t="array" ref="AF25">_xlfn.IFS($S26&lt;=1000,"1-1000",$S26&lt;=10000,"1001-10000",$S26&lt;=100000,"10001-100000",$S26&lt;=1000000,"100001-1000000")</f>
        <v>1-1000</v>
      </c>
    </row>
    <row r="26" spans="1:32" x14ac:dyDescent="0.3">
      <c r="A26" s="41">
        <v>18451571</v>
      </c>
      <c r="B26" s="41" t="s">
        <v>18506</v>
      </c>
      <c r="C26" s="42" t="s">
        <v>23483</v>
      </c>
      <c r="D26" s="41">
        <v>1</v>
      </c>
      <c r="E26" s="41" t="s">
        <v>824</v>
      </c>
      <c r="F26" s="41" t="s">
        <v>18507</v>
      </c>
      <c r="G26" s="41" t="s">
        <v>1717</v>
      </c>
      <c r="H26" s="41" t="s">
        <v>1718</v>
      </c>
      <c r="I26" s="41">
        <v>77.141746999999995</v>
      </c>
      <c r="J26" s="41">
        <v>28.712164999999999</v>
      </c>
      <c r="K26" s="41" t="s">
        <v>217</v>
      </c>
      <c r="L26" s="41" t="s">
        <v>208</v>
      </c>
      <c r="M26" s="41" t="s">
        <v>27</v>
      </c>
      <c r="N26" s="41" t="s">
        <v>27</v>
      </c>
      <c r="O26" s="41" t="s">
        <v>27</v>
      </c>
      <c r="P26" s="41" t="s">
        <v>27</v>
      </c>
      <c r="Q26" s="41">
        <v>1</v>
      </c>
      <c r="R26" s="41">
        <v>0</v>
      </c>
      <c r="S26" s="41">
        <v>200</v>
      </c>
      <c r="T26" s="41">
        <v>1</v>
      </c>
      <c r="U26" s="43">
        <v>42585</v>
      </c>
      <c r="V26" s="41">
        <v>2016</v>
      </c>
      <c r="W26" s="41">
        <v>8</v>
      </c>
      <c r="X26" s="42" t="s">
        <v>23508</v>
      </c>
      <c r="Y26" s="41">
        <v>3</v>
      </c>
      <c r="Z26" s="42" t="s">
        <v>23534</v>
      </c>
      <c r="AA26" s="41">
        <v>32</v>
      </c>
      <c r="AB26" s="41" t="s">
        <v>23507</v>
      </c>
      <c r="AC26" s="41" t="s">
        <v>23523</v>
      </c>
      <c r="AD26" s="41">
        <v>82.25</v>
      </c>
      <c r="AE26" s="42" t="s">
        <v>23552</v>
      </c>
      <c r="AF26" s="41" t="str" cm="1">
        <f t="array" ref="AF26">_xlfn.IFS($S27&lt;=1000,"1-1000",$S27&lt;=10000,"1001-10000",$S27&lt;=100000,"10001-100000",$S27&lt;=1000000,"100001-1000000")</f>
        <v>1-1000</v>
      </c>
    </row>
    <row r="27" spans="1:32" x14ac:dyDescent="0.3">
      <c r="A27" s="41">
        <v>18446496</v>
      </c>
      <c r="B27" s="41" t="s">
        <v>16592</v>
      </c>
      <c r="C27" s="42" t="s">
        <v>23483</v>
      </c>
      <c r="D27" s="41">
        <v>1</v>
      </c>
      <c r="E27" s="41" t="s">
        <v>824</v>
      </c>
      <c r="F27" s="41" t="s">
        <v>1123</v>
      </c>
      <c r="G27" s="41" t="s">
        <v>1122</v>
      </c>
      <c r="H27" s="41" t="s">
        <v>1123</v>
      </c>
      <c r="I27" s="41">
        <v>0</v>
      </c>
      <c r="J27" s="41">
        <v>0</v>
      </c>
      <c r="K27" s="41" t="s">
        <v>217</v>
      </c>
      <c r="L27" s="41" t="s">
        <v>208</v>
      </c>
      <c r="M27" s="41" t="s">
        <v>27</v>
      </c>
      <c r="N27" s="41" t="s">
        <v>27</v>
      </c>
      <c r="O27" s="41" t="s">
        <v>27</v>
      </c>
      <c r="P27" s="41" t="s">
        <v>27</v>
      </c>
      <c r="Q27" s="41">
        <v>1</v>
      </c>
      <c r="R27" s="41">
        <v>0</v>
      </c>
      <c r="S27" s="41">
        <v>100</v>
      </c>
      <c r="T27" s="41">
        <v>1</v>
      </c>
      <c r="U27" s="43">
        <v>43307</v>
      </c>
      <c r="V27" s="41">
        <v>2018</v>
      </c>
      <c r="W27" s="41">
        <v>7</v>
      </c>
      <c r="X27" s="42" t="s">
        <v>23509</v>
      </c>
      <c r="Y27" s="41">
        <v>26</v>
      </c>
      <c r="Z27" s="42" t="s">
        <v>23530</v>
      </c>
      <c r="AA27" s="41">
        <v>30</v>
      </c>
      <c r="AB27" s="41" t="s">
        <v>23507</v>
      </c>
      <c r="AC27" s="41" t="s">
        <v>23523</v>
      </c>
      <c r="AD27" s="41">
        <v>82.25</v>
      </c>
      <c r="AE27" s="42" t="s">
        <v>23552</v>
      </c>
      <c r="AF27" s="41" t="str" cm="1">
        <f t="array" ref="AF27">_xlfn.IFS($S28&lt;=1000,"1-1000",$S28&lt;=10000,"1001-10000",$S28&lt;=100000,"10001-100000",$S28&lt;=1000000,"100001-1000000")</f>
        <v>1-1000</v>
      </c>
    </row>
    <row r="28" spans="1:32" x14ac:dyDescent="0.3">
      <c r="A28" s="41">
        <v>18357972</v>
      </c>
      <c r="B28" s="41" t="s">
        <v>16854</v>
      </c>
      <c r="C28" s="42" t="s">
        <v>23483</v>
      </c>
      <c r="D28" s="41">
        <v>1</v>
      </c>
      <c r="E28" s="41" t="s">
        <v>824</v>
      </c>
      <c r="F28" s="41" t="s">
        <v>16855</v>
      </c>
      <c r="G28" s="41" t="s">
        <v>1501</v>
      </c>
      <c r="H28" s="41" t="s">
        <v>1502</v>
      </c>
      <c r="I28" s="41">
        <v>0</v>
      </c>
      <c r="J28" s="41">
        <v>0</v>
      </c>
      <c r="K28" s="41" t="s">
        <v>217</v>
      </c>
      <c r="L28" s="41" t="s">
        <v>208</v>
      </c>
      <c r="M28" s="41" t="s">
        <v>27</v>
      </c>
      <c r="N28" s="41" t="s">
        <v>27</v>
      </c>
      <c r="O28" s="41" t="s">
        <v>27</v>
      </c>
      <c r="P28" s="41" t="s">
        <v>27</v>
      </c>
      <c r="Q28" s="41">
        <v>1</v>
      </c>
      <c r="R28" s="41">
        <v>0</v>
      </c>
      <c r="S28" s="41">
        <v>300</v>
      </c>
      <c r="T28" s="41">
        <v>1</v>
      </c>
      <c r="U28" s="43">
        <v>40742</v>
      </c>
      <c r="V28" s="41">
        <v>2011</v>
      </c>
      <c r="W28" s="41">
        <v>7</v>
      </c>
      <c r="X28" s="42" t="s">
        <v>23509</v>
      </c>
      <c r="Y28" s="41">
        <v>18</v>
      </c>
      <c r="Z28" s="42" t="s">
        <v>23531</v>
      </c>
      <c r="AA28" s="41">
        <v>30</v>
      </c>
      <c r="AB28" s="41" t="s">
        <v>23507</v>
      </c>
      <c r="AC28" s="41" t="s">
        <v>23523</v>
      </c>
      <c r="AD28" s="41">
        <v>82.25</v>
      </c>
      <c r="AE28" s="42" t="s">
        <v>23552</v>
      </c>
      <c r="AF28" s="41" t="str" cm="1">
        <f t="array" ref="AF28">_xlfn.IFS($S29&lt;=1000,"1-1000",$S29&lt;=10000,"1001-10000",$S29&lt;=100000,"10001-100000",$S29&lt;=1000000,"100001-1000000")</f>
        <v>1-1000</v>
      </c>
    </row>
    <row r="29" spans="1:32" x14ac:dyDescent="0.3">
      <c r="A29" s="41">
        <v>18375383</v>
      </c>
      <c r="B29" s="41" t="s">
        <v>16862</v>
      </c>
      <c r="C29" s="42" t="s">
        <v>23483</v>
      </c>
      <c r="D29" s="41">
        <v>1</v>
      </c>
      <c r="E29" s="41" t="s">
        <v>824</v>
      </c>
      <c r="F29" s="41" t="s">
        <v>16863</v>
      </c>
      <c r="G29" s="41" t="s">
        <v>1524</v>
      </c>
      <c r="H29" s="41" t="s">
        <v>1525</v>
      </c>
      <c r="I29" s="41">
        <v>77.339138610000006</v>
      </c>
      <c r="J29" s="41">
        <v>28.60797505</v>
      </c>
      <c r="K29" s="41" t="s">
        <v>217</v>
      </c>
      <c r="L29" s="41" t="s">
        <v>208</v>
      </c>
      <c r="M29" s="41" t="s">
        <v>27</v>
      </c>
      <c r="N29" s="41" t="s">
        <v>27</v>
      </c>
      <c r="O29" s="41" t="s">
        <v>27</v>
      </c>
      <c r="P29" s="41" t="s">
        <v>27</v>
      </c>
      <c r="Q29" s="41">
        <v>2</v>
      </c>
      <c r="R29" s="41">
        <v>0</v>
      </c>
      <c r="S29" s="41">
        <v>500</v>
      </c>
      <c r="T29" s="41">
        <v>1</v>
      </c>
      <c r="U29" s="43">
        <v>43309</v>
      </c>
      <c r="V29" s="41">
        <v>2018</v>
      </c>
      <c r="W29" s="41">
        <v>7</v>
      </c>
      <c r="X29" s="42" t="s">
        <v>23509</v>
      </c>
      <c r="Y29" s="41">
        <v>28</v>
      </c>
      <c r="Z29" s="42" t="s">
        <v>23528</v>
      </c>
      <c r="AA29" s="41">
        <v>30</v>
      </c>
      <c r="AB29" s="41" t="s">
        <v>23507</v>
      </c>
      <c r="AC29" s="41" t="s">
        <v>23523</v>
      </c>
      <c r="AD29" s="41">
        <v>82.25</v>
      </c>
      <c r="AE29" s="42" t="s">
        <v>23551</v>
      </c>
      <c r="AF29" s="41" t="str" cm="1">
        <f t="array" ref="AF29">_xlfn.IFS($S30&lt;=1000,"1-1000",$S30&lt;=10000,"1001-10000",$S30&lt;=100000,"10001-100000",$S30&lt;=1000000,"100001-1000000")</f>
        <v>1-1000</v>
      </c>
    </row>
    <row r="30" spans="1:32" x14ac:dyDescent="0.3">
      <c r="A30" s="41">
        <v>18421461</v>
      </c>
      <c r="B30" s="41" t="s">
        <v>16889</v>
      </c>
      <c r="C30" s="42" t="s">
        <v>23483</v>
      </c>
      <c r="D30" s="41">
        <v>1</v>
      </c>
      <c r="E30" s="41" t="s">
        <v>824</v>
      </c>
      <c r="F30" s="41" t="s">
        <v>16890</v>
      </c>
      <c r="G30" s="41" t="s">
        <v>1568</v>
      </c>
      <c r="H30" s="41" t="s">
        <v>1569</v>
      </c>
      <c r="I30" s="41">
        <v>77.208094000000003</v>
      </c>
      <c r="J30" s="41">
        <v>28.710251400000001</v>
      </c>
      <c r="K30" s="41" t="s">
        <v>3088</v>
      </c>
      <c r="L30" s="41" t="s">
        <v>208</v>
      </c>
      <c r="M30" s="41" t="s">
        <v>27</v>
      </c>
      <c r="N30" s="41" t="s">
        <v>27</v>
      </c>
      <c r="O30" s="41" t="s">
        <v>27</v>
      </c>
      <c r="P30" s="41" t="s">
        <v>27</v>
      </c>
      <c r="Q30" s="41">
        <v>1</v>
      </c>
      <c r="R30" s="41">
        <v>0</v>
      </c>
      <c r="S30" s="41">
        <v>100</v>
      </c>
      <c r="T30" s="41">
        <v>1</v>
      </c>
      <c r="U30" s="43">
        <v>42571</v>
      </c>
      <c r="V30" s="41">
        <v>2016</v>
      </c>
      <c r="W30" s="41">
        <v>7</v>
      </c>
      <c r="X30" s="42" t="s">
        <v>23509</v>
      </c>
      <c r="Y30" s="41">
        <v>20</v>
      </c>
      <c r="Z30" s="42" t="s">
        <v>23534</v>
      </c>
      <c r="AA30" s="41">
        <v>30</v>
      </c>
      <c r="AB30" s="41" t="s">
        <v>23507</v>
      </c>
      <c r="AC30" s="41" t="s">
        <v>23523</v>
      </c>
      <c r="AD30" s="41">
        <v>82.25</v>
      </c>
      <c r="AE30" s="44" t="s">
        <v>23552</v>
      </c>
      <c r="AF30" s="41" t="str" cm="1">
        <f t="array" ref="AF30">_xlfn.IFS($S31&lt;=1000,"1-1000",$S31&lt;=10000,"1001-10000",$S31&lt;=100000,"10001-100000",$S31&lt;=1000000,"100001-1000000")</f>
        <v>1-1000</v>
      </c>
    </row>
    <row r="31" spans="1:32" x14ac:dyDescent="0.3">
      <c r="A31" s="41">
        <v>304610</v>
      </c>
      <c r="B31" s="41" t="s">
        <v>16906</v>
      </c>
      <c r="C31" s="42" t="s">
        <v>23483</v>
      </c>
      <c r="D31" s="41">
        <v>1</v>
      </c>
      <c r="E31" s="41" t="s">
        <v>824</v>
      </c>
      <c r="F31" s="41" t="s">
        <v>16907</v>
      </c>
      <c r="G31" s="41" t="s">
        <v>1599</v>
      </c>
      <c r="H31" s="41" t="s">
        <v>1600</v>
      </c>
      <c r="I31" s="41">
        <v>77.007655099999994</v>
      </c>
      <c r="J31" s="41">
        <v>28.616441300000002</v>
      </c>
      <c r="K31" s="41" t="s">
        <v>217</v>
      </c>
      <c r="L31" s="41" t="s">
        <v>208</v>
      </c>
      <c r="M31" s="41" t="s">
        <v>27</v>
      </c>
      <c r="N31" s="41" t="s">
        <v>27</v>
      </c>
      <c r="O31" s="41" t="s">
        <v>27</v>
      </c>
      <c r="P31" s="41" t="s">
        <v>27</v>
      </c>
      <c r="Q31" s="41">
        <v>1</v>
      </c>
      <c r="R31" s="41">
        <v>0</v>
      </c>
      <c r="S31" s="41">
        <v>300</v>
      </c>
      <c r="T31" s="41">
        <v>1</v>
      </c>
      <c r="U31" s="43">
        <v>41468</v>
      </c>
      <c r="V31" s="41">
        <v>2013</v>
      </c>
      <c r="W31" s="41">
        <v>7</v>
      </c>
      <c r="X31" s="42" t="s">
        <v>23509</v>
      </c>
      <c r="Y31" s="41">
        <v>13</v>
      </c>
      <c r="Z31" s="42" t="s">
        <v>23528</v>
      </c>
      <c r="AA31" s="41">
        <v>28</v>
      </c>
      <c r="AB31" s="41" t="s">
        <v>23507</v>
      </c>
      <c r="AC31" s="41" t="s">
        <v>23523</v>
      </c>
      <c r="AD31" s="41">
        <v>82.25</v>
      </c>
      <c r="AE31" s="42" t="s">
        <v>23551</v>
      </c>
      <c r="AF31" s="41" t="str" cm="1">
        <f t="array" ref="AF31">_xlfn.IFS($S32&lt;=1000,"1-1000",$S32&lt;=10000,"1001-10000",$S32&lt;=100000,"10001-100000",$S32&lt;=1000000,"100001-1000000")</f>
        <v>1-1000</v>
      </c>
    </row>
    <row r="32" spans="1:32" x14ac:dyDescent="0.3">
      <c r="A32" s="41">
        <v>18352268</v>
      </c>
      <c r="B32" s="41" t="s">
        <v>17029</v>
      </c>
      <c r="C32" s="42" t="s">
        <v>23483</v>
      </c>
      <c r="D32" s="41">
        <v>1</v>
      </c>
      <c r="E32" s="41" t="s">
        <v>824</v>
      </c>
      <c r="F32" s="41" t="s">
        <v>17030</v>
      </c>
      <c r="G32" s="41" t="s">
        <v>1770</v>
      </c>
      <c r="H32" s="41" t="s">
        <v>1771</v>
      </c>
      <c r="I32" s="41">
        <v>77.176150500000006</v>
      </c>
      <c r="J32" s="41">
        <v>28.565974700000002</v>
      </c>
      <c r="K32" s="41" t="s">
        <v>217</v>
      </c>
      <c r="L32" s="41" t="s">
        <v>208</v>
      </c>
      <c r="M32" s="41" t="s">
        <v>27</v>
      </c>
      <c r="N32" s="41" t="s">
        <v>27</v>
      </c>
      <c r="O32" s="41" t="s">
        <v>27</v>
      </c>
      <c r="P32" s="41" t="s">
        <v>27</v>
      </c>
      <c r="Q32" s="41">
        <v>2</v>
      </c>
      <c r="R32" s="41">
        <v>0</v>
      </c>
      <c r="S32" s="41">
        <v>500</v>
      </c>
      <c r="T32" s="41">
        <v>1</v>
      </c>
      <c r="U32" s="43">
        <v>40737</v>
      </c>
      <c r="V32" s="41">
        <v>2011</v>
      </c>
      <c r="W32" s="41">
        <v>7</v>
      </c>
      <c r="X32" s="42" t="s">
        <v>23509</v>
      </c>
      <c r="Y32" s="41">
        <v>13</v>
      </c>
      <c r="Z32" s="42" t="s">
        <v>23534</v>
      </c>
      <c r="AA32" s="41">
        <v>29</v>
      </c>
      <c r="AB32" s="41" t="s">
        <v>23507</v>
      </c>
      <c r="AC32" s="41" t="s">
        <v>23523</v>
      </c>
      <c r="AD32" s="41">
        <v>82.25</v>
      </c>
      <c r="AE32" s="42" t="s">
        <v>23552</v>
      </c>
      <c r="AF32" s="41" t="str" cm="1">
        <f t="array" ref="AF32">_xlfn.IFS($S33&lt;=1000,"1-1000",$S33&lt;=10000,"1001-10000",$S33&lt;=100000,"10001-100000",$S33&lt;=1000000,"100001-1000000")</f>
        <v>1-1000</v>
      </c>
    </row>
    <row r="33" spans="1:32" x14ac:dyDescent="0.3">
      <c r="A33" s="41">
        <v>18352180</v>
      </c>
      <c r="B33" s="41" t="s">
        <v>17033</v>
      </c>
      <c r="C33" s="42" t="s">
        <v>23483</v>
      </c>
      <c r="D33" s="41">
        <v>1</v>
      </c>
      <c r="E33" s="41" t="s">
        <v>824</v>
      </c>
      <c r="F33" s="41" t="s">
        <v>17034</v>
      </c>
      <c r="G33" s="41" t="s">
        <v>1770</v>
      </c>
      <c r="H33" s="41" t="s">
        <v>1771</v>
      </c>
      <c r="I33" s="41">
        <v>77.100442459999996</v>
      </c>
      <c r="J33" s="41">
        <v>28.60913476</v>
      </c>
      <c r="K33" s="41" t="s">
        <v>217</v>
      </c>
      <c r="L33" s="41" t="s">
        <v>208</v>
      </c>
      <c r="M33" s="41" t="s">
        <v>27</v>
      </c>
      <c r="N33" s="41" t="s">
        <v>27</v>
      </c>
      <c r="O33" s="41" t="s">
        <v>27</v>
      </c>
      <c r="P33" s="41" t="s">
        <v>27</v>
      </c>
      <c r="Q33" s="41">
        <v>1</v>
      </c>
      <c r="R33" s="41">
        <v>0</v>
      </c>
      <c r="S33" s="41">
        <v>200</v>
      </c>
      <c r="T33" s="41">
        <v>1</v>
      </c>
      <c r="U33" s="43">
        <v>40727</v>
      </c>
      <c r="V33" s="41">
        <v>2011</v>
      </c>
      <c r="W33" s="41">
        <v>7</v>
      </c>
      <c r="X33" s="42" t="s">
        <v>23509</v>
      </c>
      <c r="Y33" s="41">
        <v>3</v>
      </c>
      <c r="Z33" s="42" t="s">
        <v>23533</v>
      </c>
      <c r="AA33" s="41">
        <v>28</v>
      </c>
      <c r="AB33" s="41" t="s">
        <v>23507</v>
      </c>
      <c r="AC33" s="41" t="s">
        <v>23523</v>
      </c>
      <c r="AD33" s="41">
        <v>82.25</v>
      </c>
      <c r="AE33" s="42" t="s">
        <v>23551</v>
      </c>
      <c r="AF33" s="41" t="str" cm="1">
        <f t="array" ref="AF33">_xlfn.IFS($S34&lt;=1000,"1-1000",$S34&lt;=10000,"1001-10000",$S34&lt;=100000,"10001-100000",$S34&lt;=1000000,"100001-1000000")</f>
        <v>1-1000</v>
      </c>
    </row>
    <row r="34" spans="1:32" x14ac:dyDescent="0.3">
      <c r="A34" s="41">
        <v>18354987</v>
      </c>
      <c r="B34" s="41" t="s">
        <v>1117</v>
      </c>
      <c r="C34" s="42" t="s">
        <v>23483</v>
      </c>
      <c r="D34" s="41">
        <v>1</v>
      </c>
      <c r="E34" s="41" t="s">
        <v>824</v>
      </c>
      <c r="F34" s="41" t="s">
        <v>17099</v>
      </c>
      <c r="G34" s="41" t="s">
        <v>1852</v>
      </c>
      <c r="H34" s="41" t="s">
        <v>1853</v>
      </c>
      <c r="I34" s="41">
        <v>77.204675449999996</v>
      </c>
      <c r="J34" s="41">
        <v>28.514531309999999</v>
      </c>
      <c r="K34" s="41" t="s">
        <v>217</v>
      </c>
      <c r="L34" s="41" t="s">
        <v>208</v>
      </c>
      <c r="M34" s="41" t="s">
        <v>27</v>
      </c>
      <c r="N34" s="41" t="s">
        <v>27</v>
      </c>
      <c r="O34" s="41" t="s">
        <v>27</v>
      </c>
      <c r="P34" s="41" t="s">
        <v>27</v>
      </c>
      <c r="Q34" s="41">
        <v>1</v>
      </c>
      <c r="R34" s="41">
        <v>0</v>
      </c>
      <c r="S34" s="41">
        <v>350</v>
      </c>
      <c r="T34" s="41">
        <v>1</v>
      </c>
      <c r="U34" s="43">
        <v>41840</v>
      </c>
      <c r="V34" s="41">
        <v>2014</v>
      </c>
      <c r="W34" s="41">
        <v>7</v>
      </c>
      <c r="X34" s="42" t="s">
        <v>23509</v>
      </c>
      <c r="Y34" s="41">
        <v>20</v>
      </c>
      <c r="Z34" s="42" t="s">
        <v>23533</v>
      </c>
      <c r="AA34" s="41">
        <v>30</v>
      </c>
      <c r="AB34" s="41" t="s">
        <v>23507</v>
      </c>
      <c r="AC34" s="41" t="s">
        <v>23523</v>
      </c>
      <c r="AD34" s="41">
        <v>82.25</v>
      </c>
      <c r="AE34" s="42" t="s">
        <v>23551</v>
      </c>
      <c r="AF34" s="41" t="str" cm="1">
        <f t="array" ref="AF34">_xlfn.IFS($S35&lt;=1000,"1-1000",$S35&lt;=10000,"1001-10000",$S35&lt;=100000,"10001-100000",$S35&lt;=1000000,"100001-1000000")</f>
        <v>1-1000</v>
      </c>
    </row>
    <row r="35" spans="1:32" x14ac:dyDescent="0.3">
      <c r="A35" s="41">
        <v>18355147</v>
      </c>
      <c r="B35" s="41" t="s">
        <v>17101</v>
      </c>
      <c r="C35" s="42" t="s">
        <v>23483</v>
      </c>
      <c r="D35" s="41">
        <v>1</v>
      </c>
      <c r="E35" s="41" t="s">
        <v>824</v>
      </c>
      <c r="F35" s="41" t="s">
        <v>17102</v>
      </c>
      <c r="G35" s="41" t="s">
        <v>1852</v>
      </c>
      <c r="H35" s="41" t="s">
        <v>1853</v>
      </c>
      <c r="I35" s="41">
        <v>77.198560009999994</v>
      </c>
      <c r="J35" s="41">
        <v>28.517847639999999</v>
      </c>
      <c r="K35" s="41" t="s">
        <v>217</v>
      </c>
      <c r="L35" s="41" t="s">
        <v>208</v>
      </c>
      <c r="M35" s="41" t="s">
        <v>27</v>
      </c>
      <c r="N35" s="41" t="s">
        <v>27</v>
      </c>
      <c r="O35" s="41" t="s">
        <v>27</v>
      </c>
      <c r="P35" s="41" t="s">
        <v>27</v>
      </c>
      <c r="Q35" s="41">
        <v>1</v>
      </c>
      <c r="R35" s="41">
        <v>0</v>
      </c>
      <c r="S35" s="41">
        <v>100</v>
      </c>
      <c r="T35" s="41">
        <v>1</v>
      </c>
      <c r="U35" s="43">
        <v>41822</v>
      </c>
      <c r="V35" s="41">
        <v>2014</v>
      </c>
      <c r="W35" s="41">
        <v>7</v>
      </c>
      <c r="X35" s="42" t="s">
        <v>23509</v>
      </c>
      <c r="Y35" s="41">
        <v>2</v>
      </c>
      <c r="Z35" s="42" t="s">
        <v>23534</v>
      </c>
      <c r="AA35" s="41">
        <v>27</v>
      </c>
      <c r="AB35" s="41" t="s">
        <v>23507</v>
      </c>
      <c r="AC35" s="41" t="s">
        <v>23523</v>
      </c>
      <c r="AD35" s="41">
        <v>82.25</v>
      </c>
      <c r="AE35" s="42" t="s">
        <v>23552</v>
      </c>
      <c r="AF35" s="41" t="str" cm="1">
        <f t="array" ref="AF35">_xlfn.IFS($S36&lt;=1000,"1-1000",$S36&lt;=10000,"1001-10000",$S36&lt;=100000,"10001-100000",$S36&lt;=1000000,"100001-1000000")</f>
        <v>1-1000</v>
      </c>
    </row>
    <row r="36" spans="1:32" x14ac:dyDescent="0.3">
      <c r="A36" s="41">
        <v>18361206</v>
      </c>
      <c r="B36" s="41" t="s">
        <v>14882</v>
      </c>
      <c r="C36" s="42" t="s">
        <v>23483</v>
      </c>
      <c r="D36" s="41">
        <v>1</v>
      </c>
      <c r="E36" s="41" t="s">
        <v>824</v>
      </c>
      <c r="F36" s="41" t="s">
        <v>14883</v>
      </c>
      <c r="G36" s="41" t="s">
        <v>205</v>
      </c>
      <c r="H36" s="41" t="s">
        <v>946</v>
      </c>
      <c r="I36" s="41">
        <v>77.221249900000004</v>
      </c>
      <c r="J36" s="41">
        <v>28.6919529</v>
      </c>
      <c r="K36" s="41" t="s">
        <v>217</v>
      </c>
      <c r="L36" s="41" t="s">
        <v>208</v>
      </c>
      <c r="M36" s="41" t="s">
        <v>27</v>
      </c>
      <c r="N36" s="41" t="s">
        <v>27</v>
      </c>
      <c r="O36" s="41" t="s">
        <v>27</v>
      </c>
      <c r="P36" s="41" t="s">
        <v>27</v>
      </c>
      <c r="Q36" s="41">
        <v>1</v>
      </c>
      <c r="R36" s="41">
        <v>0</v>
      </c>
      <c r="S36" s="41">
        <v>100</v>
      </c>
      <c r="T36" s="41">
        <v>1</v>
      </c>
      <c r="U36" s="43">
        <v>41806</v>
      </c>
      <c r="V36" s="41">
        <v>2014</v>
      </c>
      <c r="W36" s="41">
        <v>6</v>
      </c>
      <c r="X36" s="42" t="s">
        <v>23510</v>
      </c>
      <c r="Y36" s="41">
        <v>16</v>
      </c>
      <c r="Z36" s="42" t="s">
        <v>23531</v>
      </c>
      <c r="AA36" s="41">
        <v>25</v>
      </c>
      <c r="AB36" s="41" t="s">
        <v>23511</v>
      </c>
      <c r="AC36" s="41" t="s">
        <v>23524</v>
      </c>
      <c r="AD36" s="41">
        <v>82.25</v>
      </c>
      <c r="AE36" s="42" t="s">
        <v>23552</v>
      </c>
      <c r="AF36" s="41" t="str" cm="1">
        <f t="array" ref="AF36">_xlfn.IFS($S37&lt;=1000,"1-1000",$S37&lt;=10000,"1001-10000",$S37&lt;=100000,"10001-100000",$S37&lt;=1000000,"100001-1000000")</f>
        <v>1-1000</v>
      </c>
    </row>
    <row r="37" spans="1:32" x14ac:dyDescent="0.3">
      <c r="A37" s="41">
        <v>18292467</v>
      </c>
      <c r="B37" s="41" t="s">
        <v>14923</v>
      </c>
      <c r="C37" s="42" t="s">
        <v>23483</v>
      </c>
      <c r="D37" s="41">
        <v>1</v>
      </c>
      <c r="E37" s="41" t="s">
        <v>824</v>
      </c>
      <c r="F37" s="41" t="s">
        <v>14924</v>
      </c>
      <c r="G37" s="41" t="s">
        <v>1022</v>
      </c>
      <c r="H37" s="41" t="s">
        <v>1023</v>
      </c>
      <c r="I37" s="41">
        <v>77.243613600000003</v>
      </c>
      <c r="J37" s="41">
        <v>28.645085300000002</v>
      </c>
      <c r="K37" s="41" t="s">
        <v>217</v>
      </c>
      <c r="L37" s="41" t="s">
        <v>208</v>
      </c>
      <c r="M37" s="41" t="s">
        <v>27</v>
      </c>
      <c r="N37" s="41" t="s">
        <v>27</v>
      </c>
      <c r="O37" s="41" t="s">
        <v>27</v>
      </c>
      <c r="P37" s="41" t="s">
        <v>27</v>
      </c>
      <c r="Q37" s="41">
        <v>1</v>
      </c>
      <c r="R37" s="41">
        <v>0</v>
      </c>
      <c r="S37" s="41">
        <v>200</v>
      </c>
      <c r="T37" s="41">
        <v>1</v>
      </c>
      <c r="U37" s="43">
        <v>43274</v>
      </c>
      <c r="V37" s="41">
        <v>2018</v>
      </c>
      <c r="W37" s="41">
        <v>6</v>
      </c>
      <c r="X37" s="42" t="s">
        <v>23510</v>
      </c>
      <c r="Y37" s="41">
        <v>23</v>
      </c>
      <c r="Z37" s="42" t="s">
        <v>23528</v>
      </c>
      <c r="AA37" s="41">
        <v>25</v>
      </c>
      <c r="AB37" s="41" t="s">
        <v>23511</v>
      </c>
      <c r="AC37" s="41" t="s">
        <v>23524</v>
      </c>
      <c r="AD37" s="41">
        <v>82.25</v>
      </c>
      <c r="AE37" s="42" t="s">
        <v>23551</v>
      </c>
      <c r="AF37" s="41" t="str" cm="1">
        <f t="array" ref="AF37">_xlfn.IFS($S38&lt;=1000,"1-1000",$S38&lt;=10000,"1001-10000",$S38&lt;=100000,"10001-100000",$S38&lt;=1000000,"100001-1000000")</f>
        <v>1-1000</v>
      </c>
    </row>
    <row r="38" spans="1:32" x14ac:dyDescent="0.3">
      <c r="A38" s="41">
        <v>18378032</v>
      </c>
      <c r="B38" s="41" t="s">
        <v>14956</v>
      </c>
      <c r="C38" s="42" t="s">
        <v>23483</v>
      </c>
      <c r="D38" s="41">
        <v>1</v>
      </c>
      <c r="E38" s="41" t="s">
        <v>824</v>
      </c>
      <c r="F38" s="41" t="s">
        <v>14957</v>
      </c>
      <c r="G38" s="41" t="s">
        <v>1067</v>
      </c>
      <c r="H38" s="41" t="s">
        <v>1068</v>
      </c>
      <c r="I38" s="41">
        <v>77.319460699999993</v>
      </c>
      <c r="J38" s="41">
        <v>28.680372599999998</v>
      </c>
      <c r="K38" s="41" t="s">
        <v>217</v>
      </c>
      <c r="L38" s="41" t="s">
        <v>208</v>
      </c>
      <c r="M38" s="41" t="s">
        <v>27</v>
      </c>
      <c r="N38" s="41" t="s">
        <v>27</v>
      </c>
      <c r="O38" s="41" t="s">
        <v>27</v>
      </c>
      <c r="P38" s="41" t="s">
        <v>27</v>
      </c>
      <c r="Q38" s="41">
        <v>2</v>
      </c>
      <c r="R38" s="41">
        <v>0</v>
      </c>
      <c r="S38" s="41">
        <v>500</v>
      </c>
      <c r="T38" s="41">
        <v>1</v>
      </c>
      <c r="U38" s="43">
        <v>40349</v>
      </c>
      <c r="V38" s="41">
        <v>2010</v>
      </c>
      <c r="W38" s="41">
        <v>6</v>
      </c>
      <c r="X38" s="42" t="s">
        <v>23510</v>
      </c>
      <c r="Y38" s="41">
        <v>20</v>
      </c>
      <c r="Z38" s="42" t="s">
        <v>23533</v>
      </c>
      <c r="AA38" s="41">
        <v>26</v>
      </c>
      <c r="AB38" s="41" t="s">
        <v>23511</v>
      </c>
      <c r="AC38" s="41" t="s">
        <v>23524</v>
      </c>
      <c r="AD38" s="41">
        <v>82.25</v>
      </c>
      <c r="AE38" s="42" t="s">
        <v>23551</v>
      </c>
      <c r="AF38" s="41" t="str" cm="1">
        <f t="array" ref="AF38">_xlfn.IFS($S39&lt;=1000,"1-1000",$S39&lt;=10000,"1001-10000",$S39&lt;=100000,"10001-100000",$S39&lt;=1000000,"100001-1000000")</f>
        <v>1-1000</v>
      </c>
    </row>
    <row r="39" spans="1:32" x14ac:dyDescent="0.3">
      <c r="A39" s="41">
        <v>18449634</v>
      </c>
      <c r="B39" s="41" t="s">
        <v>15019</v>
      </c>
      <c r="C39" s="42" t="s">
        <v>23483</v>
      </c>
      <c r="D39" s="41">
        <v>1</v>
      </c>
      <c r="E39" s="41" t="s">
        <v>824</v>
      </c>
      <c r="F39" s="41" t="s">
        <v>15020</v>
      </c>
      <c r="G39" s="41" t="s">
        <v>1193</v>
      </c>
      <c r="H39" s="41" t="s">
        <v>1194</v>
      </c>
      <c r="I39" s="41">
        <v>77.192143900000005</v>
      </c>
      <c r="J39" s="41">
        <v>28.6990208</v>
      </c>
      <c r="K39" s="41" t="s">
        <v>217</v>
      </c>
      <c r="L39" s="41" t="s">
        <v>208</v>
      </c>
      <c r="M39" s="41" t="s">
        <v>27</v>
      </c>
      <c r="N39" s="41" t="s">
        <v>27</v>
      </c>
      <c r="O39" s="41" t="s">
        <v>27</v>
      </c>
      <c r="P39" s="41" t="s">
        <v>27</v>
      </c>
      <c r="Q39" s="41">
        <v>1</v>
      </c>
      <c r="R39" s="41">
        <v>0</v>
      </c>
      <c r="S39" s="41">
        <v>400</v>
      </c>
      <c r="T39" s="41">
        <v>1</v>
      </c>
      <c r="U39" s="43">
        <v>42901</v>
      </c>
      <c r="V39" s="41">
        <v>2017</v>
      </c>
      <c r="W39" s="41">
        <v>6</v>
      </c>
      <c r="X39" s="42" t="s">
        <v>23510</v>
      </c>
      <c r="Y39" s="41">
        <v>15</v>
      </c>
      <c r="Z39" s="42" t="s">
        <v>23530</v>
      </c>
      <c r="AA39" s="41">
        <v>24</v>
      </c>
      <c r="AB39" s="41" t="s">
        <v>23511</v>
      </c>
      <c r="AC39" s="41" t="s">
        <v>23524</v>
      </c>
      <c r="AD39" s="41">
        <v>82.25</v>
      </c>
      <c r="AE39" s="42" t="s">
        <v>23552</v>
      </c>
      <c r="AF39" s="41" t="str" cm="1">
        <f t="array" ref="AF39">_xlfn.IFS($S40&lt;=1000,"1-1000",$S40&lt;=10000,"1001-10000",$S40&lt;=100000,"10001-100000",$S40&lt;=1000000,"100001-1000000")</f>
        <v>1-1000</v>
      </c>
    </row>
    <row r="40" spans="1:32" x14ac:dyDescent="0.3">
      <c r="A40" s="41">
        <v>18424902</v>
      </c>
      <c r="B40" s="41" t="s">
        <v>15027</v>
      </c>
      <c r="C40" s="42" t="s">
        <v>23483</v>
      </c>
      <c r="D40" s="41">
        <v>1</v>
      </c>
      <c r="E40" s="41" t="s">
        <v>824</v>
      </c>
      <c r="F40" s="41" t="s">
        <v>15028</v>
      </c>
      <c r="G40" s="41" t="s">
        <v>1207</v>
      </c>
      <c r="H40" s="41" t="s">
        <v>1208</v>
      </c>
      <c r="I40" s="41">
        <v>77.209381500000006</v>
      </c>
      <c r="J40" s="41">
        <v>28.560508500000001</v>
      </c>
      <c r="K40" s="41" t="s">
        <v>217</v>
      </c>
      <c r="L40" s="41" t="s">
        <v>208</v>
      </c>
      <c r="M40" s="41" t="s">
        <v>27</v>
      </c>
      <c r="N40" s="41" t="s">
        <v>27</v>
      </c>
      <c r="O40" s="41" t="s">
        <v>27</v>
      </c>
      <c r="P40" s="41" t="s">
        <v>27</v>
      </c>
      <c r="Q40" s="41">
        <v>1</v>
      </c>
      <c r="R40" s="41">
        <v>0</v>
      </c>
      <c r="S40" s="41">
        <v>100</v>
      </c>
      <c r="T40" s="41">
        <v>1</v>
      </c>
      <c r="U40" s="43">
        <v>42160</v>
      </c>
      <c r="V40" s="41">
        <v>2015</v>
      </c>
      <c r="W40" s="41">
        <v>6</v>
      </c>
      <c r="X40" s="42" t="s">
        <v>23510</v>
      </c>
      <c r="Y40" s="41">
        <v>5</v>
      </c>
      <c r="Z40" s="42" t="s">
        <v>23532</v>
      </c>
      <c r="AA40" s="41">
        <v>23</v>
      </c>
      <c r="AB40" s="41" t="s">
        <v>23511</v>
      </c>
      <c r="AC40" s="41" t="s">
        <v>23524</v>
      </c>
      <c r="AD40" s="41">
        <v>82.25</v>
      </c>
      <c r="AE40" s="42" t="s">
        <v>23552</v>
      </c>
      <c r="AF40" s="41" t="str" cm="1">
        <f t="array" ref="AF40">_xlfn.IFS($S41&lt;=1000,"1-1000",$S41&lt;=10000,"1001-10000",$S41&lt;=100000,"10001-100000",$S41&lt;=1000000,"100001-1000000")</f>
        <v>1-1000</v>
      </c>
    </row>
    <row r="41" spans="1:32" x14ac:dyDescent="0.3">
      <c r="A41" s="41">
        <v>18421482</v>
      </c>
      <c r="B41" s="41" t="s">
        <v>15147</v>
      </c>
      <c r="C41" s="42" t="s">
        <v>23483</v>
      </c>
      <c r="D41" s="41">
        <v>1</v>
      </c>
      <c r="E41" s="41" t="s">
        <v>824</v>
      </c>
      <c r="F41" s="41" t="s">
        <v>15148</v>
      </c>
      <c r="G41" s="41" t="s">
        <v>1395</v>
      </c>
      <c r="H41" s="41" t="s">
        <v>1396</v>
      </c>
      <c r="I41" s="41">
        <v>77.2822453</v>
      </c>
      <c r="J41" s="41">
        <v>28.655521400000001</v>
      </c>
      <c r="K41" s="41" t="s">
        <v>217</v>
      </c>
      <c r="L41" s="41" t="s">
        <v>208</v>
      </c>
      <c r="M41" s="41" t="s">
        <v>27</v>
      </c>
      <c r="N41" s="41" t="s">
        <v>27</v>
      </c>
      <c r="O41" s="41" t="s">
        <v>27</v>
      </c>
      <c r="P41" s="41" t="s">
        <v>27</v>
      </c>
      <c r="Q41" s="41">
        <v>1</v>
      </c>
      <c r="R41" s="41">
        <v>0</v>
      </c>
      <c r="S41" s="41">
        <v>200</v>
      </c>
      <c r="T41" s="41">
        <v>1</v>
      </c>
      <c r="U41" s="43">
        <v>41070</v>
      </c>
      <c r="V41" s="41">
        <v>2012</v>
      </c>
      <c r="W41" s="41">
        <v>6</v>
      </c>
      <c r="X41" s="42" t="s">
        <v>23510</v>
      </c>
      <c r="Y41" s="41">
        <v>10</v>
      </c>
      <c r="Z41" s="42" t="s">
        <v>23533</v>
      </c>
      <c r="AA41" s="41">
        <v>24</v>
      </c>
      <c r="AB41" s="41" t="s">
        <v>23511</v>
      </c>
      <c r="AC41" s="41" t="s">
        <v>23524</v>
      </c>
      <c r="AD41" s="41">
        <v>82.25</v>
      </c>
      <c r="AE41" s="42" t="s">
        <v>23551</v>
      </c>
      <c r="AF41" s="41" t="str" cm="1">
        <f t="array" ref="AF41">_xlfn.IFS($S42&lt;=1000,"1-1000",$S42&lt;=10000,"1001-10000",$S42&lt;=100000,"10001-100000",$S42&lt;=1000000,"100001-1000000")</f>
        <v>1-1000</v>
      </c>
    </row>
    <row r="42" spans="1:32" x14ac:dyDescent="0.3">
      <c r="A42" s="41">
        <v>18394362</v>
      </c>
      <c r="B42" s="41" t="s">
        <v>15075</v>
      </c>
      <c r="C42" s="42" t="s">
        <v>23483</v>
      </c>
      <c r="D42" s="41">
        <v>1</v>
      </c>
      <c r="E42" s="41" t="s">
        <v>824</v>
      </c>
      <c r="F42" s="41" t="s">
        <v>15076</v>
      </c>
      <c r="G42" s="41" t="s">
        <v>1286</v>
      </c>
      <c r="H42" s="41" t="s">
        <v>1287</v>
      </c>
      <c r="I42" s="41">
        <v>77.209997049999998</v>
      </c>
      <c r="J42" s="41">
        <v>28.62569483</v>
      </c>
      <c r="K42" s="41" t="s">
        <v>39</v>
      </c>
      <c r="L42" s="41" t="s">
        <v>208</v>
      </c>
      <c r="M42" s="41" t="s">
        <v>27</v>
      </c>
      <c r="N42" s="41" t="s">
        <v>27</v>
      </c>
      <c r="O42" s="41" t="s">
        <v>27</v>
      </c>
      <c r="P42" s="41" t="s">
        <v>27</v>
      </c>
      <c r="Q42" s="41">
        <v>1</v>
      </c>
      <c r="R42" s="41">
        <v>0</v>
      </c>
      <c r="S42" s="41">
        <v>400</v>
      </c>
      <c r="T42" s="41">
        <v>1</v>
      </c>
      <c r="U42" s="43">
        <v>41449</v>
      </c>
      <c r="V42" s="41">
        <v>2013</v>
      </c>
      <c r="W42" s="41">
        <v>6</v>
      </c>
      <c r="X42" s="42" t="s">
        <v>23510</v>
      </c>
      <c r="Y42" s="41">
        <v>24</v>
      </c>
      <c r="Z42" s="42" t="s">
        <v>23531</v>
      </c>
      <c r="AA42" s="41">
        <v>26</v>
      </c>
      <c r="AB42" s="41" t="s">
        <v>23511</v>
      </c>
      <c r="AC42" s="41" t="s">
        <v>23524</v>
      </c>
      <c r="AD42" s="41">
        <v>82.25</v>
      </c>
      <c r="AE42" s="44" t="s">
        <v>23552</v>
      </c>
      <c r="AF42" s="41" t="str" cm="1">
        <f t="array" ref="AF42">_xlfn.IFS($S43&lt;=1000,"1-1000",$S43&lt;=10000,"1001-10000",$S43&lt;=100000,"10001-100000",$S43&lt;=1000000,"100001-1000000")</f>
        <v>1-1000</v>
      </c>
    </row>
    <row r="43" spans="1:32" x14ac:dyDescent="0.3">
      <c r="A43" s="41">
        <v>8033</v>
      </c>
      <c r="B43" s="41" t="s">
        <v>15223</v>
      </c>
      <c r="C43" s="42" t="s">
        <v>23483</v>
      </c>
      <c r="D43" s="41">
        <v>1</v>
      </c>
      <c r="E43" s="41" t="s">
        <v>824</v>
      </c>
      <c r="F43" s="41" t="s">
        <v>15224</v>
      </c>
      <c r="G43" s="41" t="s">
        <v>1501</v>
      </c>
      <c r="H43" s="41" t="s">
        <v>1502</v>
      </c>
      <c r="I43" s="41">
        <v>77.309342599999994</v>
      </c>
      <c r="J43" s="41">
        <v>28.5905357</v>
      </c>
      <c r="K43" s="41" t="s">
        <v>217</v>
      </c>
      <c r="L43" s="41" t="s">
        <v>208</v>
      </c>
      <c r="M43" s="41" t="s">
        <v>27</v>
      </c>
      <c r="N43" s="41" t="s">
        <v>27</v>
      </c>
      <c r="O43" s="41" t="s">
        <v>27</v>
      </c>
      <c r="P43" s="41" t="s">
        <v>27</v>
      </c>
      <c r="Q43" s="41">
        <v>1</v>
      </c>
      <c r="R43" s="41">
        <v>0</v>
      </c>
      <c r="S43" s="41">
        <v>100</v>
      </c>
      <c r="T43" s="41">
        <v>1</v>
      </c>
      <c r="U43" s="43">
        <v>43278</v>
      </c>
      <c r="V43" s="41">
        <v>2018</v>
      </c>
      <c r="W43" s="41">
        <v>6</v>
      </c>
      <c r="X43" s="42" t="s">
        <v>23510</v>
      </c>
      <c r="Y43" s="41">
        <v>27</v>
      </c>
      <c r="Z43" s="42" t="s">
        <v>23534</v>
      </c>
      <c r="AA43" s="41">
        <v>26</v>
      </c>
      <c r="AB43" s="41" t="s">
        <v>23511</v>
      </c>
      <c r="AC43" s="41" t="s">
        <v>23524</v>
      </c>
      <c r="AD43" s="41">
        <v>82.25</v>
      </c>
      <c r="AE43" s="42" t="s">
        <v>23552</v>
      </c>
      <c r="AF43" s="41" t="str" cm="1">
        <f t="array" ref="AF43">_xlfn.IFS($S44&lt;=1000,"1-1000",$S44&lt;=10000,"1001-10000",$S44&lt;=100000,"10001-100000",$S44&lt;=1000000,"100001-1000000")</f>
        <v>1-1000</v>
      </c>
    </row>
    <row r="44" spans="1:32" x14ac:dyDescent="0.3">
      <c r="A44" s="41">
        <v>18440429</v>
      </c>
      <c r="B44" s="41" t="s">
        <v>15232</v>
      </c>
      <c r="C44" s="42" t="s">
        <v>23483</v>
      </c>
      <c r="D44" s="41">
        <v>1</v>
      </c>
      <c r="E44" s="41" t="s">
        <v>824</v>
      </c>
      <c r="F44" s="41" t="s">
        <v>15233</v>
      </c>
      <c r="G44" s="41" t="s">
        <v>1514</v>
      </c>
      <c r="H44" s="41" t="s">
        <v>1515</v>
      </c>
      <c r="I44" s="41">
        <v>77.309447899999995</v>
      </c>
      <c r="J44" s="41">
        <v>28.6232139</v>
      </c>
      <c r="K44" s="41" t="s">
        <v>217</v>
      </c>
      <c r="L44" s="41" t="s">
        <v>208</v>
      </c>
      <c r="M44" s="41" t="s">
        <v>27</v>
      </c>
      <c r="N44" s="41" t="s">
        <v>27</v>
      </c>
      <c r="O44" s="41" t="s">
        <v>27</v>
      </c>
      <c r="P44" s="41" t="s">
        <v>27</v>
      </c>
      <c r="Q44" s="41">
        <v>1</v>
      </c>
      <c r="R44" s="41">
        <v>0</v>
      </c>
      <c r="S44" s="41">
        <v>300</v>
      </c>
      <c r="T44" s="41">
        <v>1</v>
      </c>
      <c r="U44" s="43">
        <v>43276</v>
      </c>
      <c r="V44" s="41">
        <v>2018</v>
      </c>
      <c r="W44" s="41">
        <v>6</v>
      </c>
      <c r="X44" s="42" t="s">
        <v>23510</v>
      </c>
      <c r="Y44" s="41">
        <v>25</v>
      </c>
      <c r="Z44" s="42" t="s">
        <v>23531</v>
      </c>
      <c r="AA44" s="41">
        <v>26</v>
      </c>
      <c r="AB44" s="41" t="s">
        <v>23511</v>
      </c>
      <c r="AC44" s="41" t="s">
        <v>23524</v>
      </c>
      <c r="AD44" s="41">
        <v>82.25</v>
      </c>
      <c r="AE44" s="42" t="s">
        <v>23552</v>
      </c>
      <c r="AF44" s="41" t="str" cm="1">
        <f t="array" ref="AF44">_xlfn.IFS($S45&lt;=1000,"1-1000",$S45&lt;=10000,"1001-10000",$S45&lt;=100000,"10001-100000",$S45&lt;=1000000,"100001-1000000")</f>
        <v>1-1000</v>
      </c>
    </row>
    <row r="45" spans="1:32" x14ac:dyDescent="0.3">
      <c r="A45" s="41">
        <v>18489545</v>
      </c>
      <c r="B45" s="41" t="s">
        <v>8579</v>
      </c>
      <c r="C45" s="42" t="s">
        <v>23483</v>
      </c>
      <c r="D45" s="41">
        <v>1</v>
      </c>
      <c r="E45" s="41" t="s">
        <v>824</v>
      </c>
      <c r="F45" s="41" t="s">
        <v>15242</v>
      </c>
      <c r="G45" s="41" t="s">
        <v>483</v>
      </c>
      <c r="H45" s="41" t="s">
        <v>1532</v>
      </c>
      <c r="I45" s="41">
        <v>77.126808999999994</v>
      </c>
      <c r="J45" s="41">
        <v>28.5456553</v>
      </c>
      <c r="K45" s="41" t="s">
        <v>217</v>
      </c>
      <c r="L45" s="41" t="s">
        <v>208</v>
      </c>
      <c r="M45" s="41" t="s">
        <v>27</v>
      </c>
      <c r="N45" s="41" t="s">
        <v>27</v>
      </c>
      <c r="O45" s="41" t="s">
        <v>27</v>
      </c>
      <c r="P45" s="41" t="s">
        <v>27</v>
      </c>
      <c r="Q45" s="41">
        <v>1</v>
      </c>
      <c r="R45" s="41">
        <v>0</v>
      </c>
      <c r="S45" s="41">
        <v>200</v>
      </c>
      <c r="T45" s="41">
        <v>1</v>
      </c>
      <c r="U45" s="43">
        <v>41076</v>
      </c>
      <c r="V45" s="41">
        <v>2012</v>
      </c>
      <c r="W45" s="41">
        <v>6</v>
      </c>
      <c r="X45" s="42" t="s">
        <v>23510</v>
      </c>
      <c r="Y45" s="41">
        <v>16</v>
      </c>
      <c r="Z45" s="42" t="s">
        <v>23528</v>
      </c>
      <c r="AA45" s="41">
        <v>24</v>
      </c>
      <c r="AB45" s="41" t="s">
        <v>23511</v>
      </c>
      <c r="AC45" s="41" t="s">
        <v>23524</v>
      </c>
      <c r="AD45" s="41">
        <v>82.25</v>
      </c>
      <c r="AE45" s="42" t="s">
        <v>23551</v>
      </c>
      <c r="AF45" s="41" t="str" cm="1">
        <f t="array" ref="AF45">_xlfn.IFS($S46&lt;=1000,"1-1000",$S46&lt;=10000,"1001-10000",$S46&lt;=100000,"10001-100000",$S46&lt;=1000000,"100001-1000000")</f>
        <v>1-1000</v>
      </c>
    </row>
    <row r="46" spans="1:32" x14ac:dyDescent="0.3">
      <c r="A46" s="41">
        <v>18489852</v>
      </c>
      <c r="B46" s="41" t="s">
        <v>15243</v>
      </c>
      <c r="C46" s="42" t="s">
        <v>23483</v>
      </c>
      <c r="D46" s="41">
        <v>1</v>
      </c>
      <c r="E46" s="41" t="s">
        <v>824</v>
      </c>
      <c r="F46" s="41" t="s">
        <v>15244</v>
      </c>
      <c r="G46" s="41" t="s">
        <v>483</v>
      </c>
      <c r="H46" s="41" t="s">
        <v>1532</v>
      </c>
      <c r="I46" s="41">
        <v>77.160628700000004</v>
      </c>
      <c r="J46" s="41">
        <v>28.494947799999998</v>
      </c>
      <c r="K46" s="41" t="s">
        <v>217</v>
      </c>
      <c r="L46" s="41" t="s">
        <v>208</v>
      </c>
      <c r="M46" s="41" t="s">
        <v>27</v>
      </c>
      <c r="N46" s="41" t="s">
        <v>27</v>
      </c>
      <c r="O46" s="41" t="s">
        <v>27</v>
      </c>
      <c r="P46" s="41" t="s">
        <v>27</v>
      </c>
      <c r="Q46" s="41">
        <v>1</v>
      </c>
      <c r="R46" s="41">
        <v>0</v>
      </c>
      <c r="S46" s="41">
        <v>200</v>
      </c>
      <c r="T46" s="41">
        <v>1</v>
      </c>
      <c r="U46" s="43">
        <v>42894</v>
      </c>
      <c r="V46" s="41">
        <v>2017</v>
      </c>
      <c r="W46" s="41">
        <v>6</v>
      </c>
      <c r="X46" s="42" t="s">
        <v>23510</v>
      </c>
      <c r="Y46" s="41">
        <v>8</v>
      </c>
      <c r="Z46" s="42" t="s">
        <v>23530</v>
      </c>
      <c r="AA46" s="41">
        <v>23</v>
      </c>
      <c r="AB46" s="41" t="s">
        <v>23511</v>
      </c>
      <c r="AC46" s="41" t="s">
        <v>23524</v>
      </c>
      <c r="AD46" s="41">
        <v>82.25</v>
      </c>
      <c r="AE46" s="42" t="s">
        <v>23552</v>
      </c>
      <c r="AF46" s="41" t="str" cm="1">
        <f t="array" ref="AF46">_xlfn.IFS($S47&lt;=1000,"1-1000",$S47&lt;=10000,"1001-10000",$S47&lt;=100000,"10001-100000",$S47&lt;=1000000,"100001-1000000")</f>
        <v>1-1000</v>
      </c>
    </row>
    <row r="47" spans="1:32" x14ac:dyDescent="0.3">
      <c r="A47" s="41">
        <v>18449786</v>
      </c>
      <c r="B47" s="41" t="s">
        <v>15262</v>
      </c>
      <c r="C47" s="42" t="s">
        <v>23483</v>
      </c>
      <c r="D47" s="41">
        <v>1</v>
      </c>
      <c r="E47" s="41" t="s">
        <v>824</v>
      </c>
      <c r="F47" s="41" t="s">
        <v>15263</v>
      </c>
      <c r="G47" s="41" t="s">
        <v>1568</v>
      </c>
      <c r="H47" s="41" t="s">
        <v>1569</v>
      </c>
      <c r="I47" s="41">
        <v>77.218771099999998</v>
      </c>
      <c r="J47" s="41">
        <v>28.709168300000002</v>
      </c>
      <c r="K47" s="41" t="s">
        <v>217</v>
      </c>
      <c r="L47" s="41" t="s">
        <v>208</v>
      </c>
      <c r="M47" s="41" t="s">
        <v>27</v>
      </c>
      <c r="N47" s="41" t="s">
        <v>27</v>
      </c>
      <c r="O47" s="41" t="s">
        <v>27</v>
      </c>
      <c r="P47" s="41" t="s">
        <v>27</v>
      </c>
      <c r="Q47" s="41">
        <v>1</v>
      </c>
      <c r="R47" s="41">
        <v>0</v>
      </c>
      <c r="S47" s="41">
        <v>100</v>
      </c>
      <c r="T47" s="41">
        <v>1</v>
      </c>
      <c r="U47" s="43">
        <v>42887</v>
      </c>
      <c r="V47" s="41">
        <v>2017</v>
      </c>
      <c r="W47" s="41">
        <v>6</v>
      </c>
      <c r="X47" s="42" t="s">
        <v>23510</v>
      </c>
      <c r="Y47" s="41">
        <v>1</v>
      </c>
      <c r="Z47" s="42" t="s">
        <v>23530</v>
      </c>
      <c r="AA47" s="41">
        <v>22</v>
      </c>
      <c r="AB47" s="41" t="s">
        <v>23511</v>
      </c>
      <c r="AC47" s="41" t="s">
        <v>23524</v>
      </c>
      <c r="AD47" s="41">
        <v>82.25</v>
      </c>
      <c r="AE47" s="42" t="s">
        <v>23552</v>
      </c>
      <c r="AF47" s="41" t="str" cm="1">
        <f t="array" ref="AF47">_xlfn.IFS($S48&lt;=1000,"1-1000",$S48&lt;=10000,"1001-10000",$S48&lt;=100000,"10001-100000",$S48&lt;=1000000,"100001-1000000")</f>
        <v>1-1000</v>
      </c>
    </row>
    <row r="48" spans="1:32" x14ac:dyDescent="0.3">
      <c r="A48" s="41">
        <v>18361771</v>
      </c>
      <c r="B48" s="41" t="s">
        <v>15264</v>
      </c>
      <c r="C48" s="42" t="s">
        <v>23483</v>
      </c>
      <c r="D48" s="41">
        <v>1</v>
      </c>
      <c r="E48" s="41" t="s">
        <v>824</v>
      </c>
      <c r="F48" s="41" t="s">
        <v>15265</v>
      </c>
      <c r="G48" s="41" t="s">
        <v>1568</v>
      </c>
      <c r="H48" s="41" t="s">
        <v>1569</v>
      </c>
      <c r="I48" s="41">
        <v>77.218804199999994</v>
      </c>
      <c r="J48" s="41">
        <v>28.7089927</v>
      </c>
      <c r="K48" s="41" t="s">
        <v>217</v>
      </c>
      <c r="L48" s="41" t="s">
        <v>208</v>
      </c>
      <c r="M48" s="41" t="s">
        <v>27</v>
      </c>
      <c r="N48" s="41" t="s">
        <v>27</v>
      </c>
      <c r="O48" s="41" t="s">
        <v>27</v>
      </c>
      <c r="P48" s="41" t="s">
        <v>27</v>
      </c>
      <c r="Q48" s="41">
        <v>1</v>
      </c>
      <c r="R48" s="41">
        <v>0</v>
      </c>
      <c r="S48" s="41">
        <v>300</v>
      </c>
      <c r="T48" s="41">
        <v>1</v>
      </c>
      <c r="U48" s="43">
        <v>43261</v>
      </c>
      <c r="V48" s="41">
        <v>2018</v>
      </c>
      <c r="W48" s="41">
        <v>6</v>
      </c>
      <c r="X48" s="42" t="s">
        <v>23510</v>
      </c>
      <c r="Y48" s="41">
        <v>10</v>
      </c>
      <c r="Z48" s="42" t="s">
        <v>23533</v>
      </c>
      <c r="AA48" s="41">
        <v>24</v>
      </c>
      <c r="AB48" s="41" t="s">
        <v>23511</v>
      </c>
      <c r="AC48" s="41" t="s">
        <v>23524</v>
      </c>
      <c r="AD48" s="41">
        <v>82.25</v>
      </c>
      <c r="AE48" s="42" t="s">
        <v>23551</v>
      </c>
      <c r="AF48" s="41" t="str" cm="1">
        <f t="array" ref="AF48">_xlfn.IFS($S49&lt;=1000,"1-1000",$S49&lt;=10000,"1001-10000",$S49&lt;=100000,"10001-100000",$S49&lt;=1000000,"100001-1000000")</f>
        <v>1-1000</v>
      </c>
    </row>
    <row r="49" spans="1:32" x14ac:dyDescent="0.3">
      <c r="A49" s="41">
        <v>18449667</v>
      </c>
      <c r="B49" s="41" t="s">
        <v>15266</v>
      </c>
      <c r="C49" s="42" t="s">
        <v>23483</v>
      </c>
      <c r="D49" s="41">
        <v>1</v>
      </c>
      <c r="E49" s="41" t="s">
        <v>824</v>
      </c>
      <c r="F49" s="41" t="s">
        <v>3735</v>
      </c>
      <c r="G49" s="41" t="s">
        <v>1568</v>
      </c>
      <c r="H49" s="41" t="s">
        <v>1569</v>
      </c>
      <c r="I49" s="41">
        <v>77.2188953</v>
      </c>
      <c r="J49" s="41">
        <v>28.7093068</v>
      </c>
      <c r="K49" s="41" t="s">
        <v>217</v>
      </c>
      <c r="L49" s="41" t="s">
        <v>208</v>
      </c>
      <c r="M49" s="41" t="s">
        <v>27</v>
      </c>
      <c r="N49" s="41" t="s">
        <v>27</v>
      </c>
      <c r="O49" s="41" t="s">
        <v>27</v>
      </c>
      <c r="P49" s="41" t="s">
        <v>27</v>
      </c>
      <c r="Q49" s="41">
        <v>1</v>
      </c>
      <c r="R49" s="41">
        <v>0</v>
      </c>
      <c r="S49" s="41">
        <v>200</v>
      </c>
      <c r="T49" s="41">
        <v>1</v>
      </c>
      <c r="U49" s="43">
        <v>42174</v>
      </c>
      <c r="V49" s="41">
        <v>2015</v>
      </c>
      <c r="W49" s="41">
        <v>6</v>
      </c>
      <c r="X49" s="42" t="s">
        <v>23510</v>
      </c>
      <c r="Y49" s="41">
        <v>19</v>
      </c>
      <c r="Z49" s="42" t="s">
        <v>23532</v>
      </c>
      <c r="AA49" s="41">
        <v>25</v>
      </c>
      <c r="AB49" s="41" t="s">
        <v>23511</v>
      </c>
      <c r="AC49" s="41" t="s">
        <v>23524</v>
      </c>
      <c r="AD49" s="41">
        <v>82.25</v>
      </c>
      <c r="AE49" s="42" t="s">
        <v>23552</v>
      </c>
      <c r="AF49" s="41" t="str" cm="1">
        <f t="array" ref="AF49">_xlfn.IFS($S50&lt;=1000,"1-1000",$S50&lt;=10000,"1001-10000",$S50&lt;=100000,"10001-100000",$S50&lt;=1000000,"100001-1000000")</f>
        <v>1-1000</v>
      </c>
    </row>
    <row r="50" spans="1:32" x14ac:dyDescent="0.3">
      <c r="A50" s="41">
        <v>18017260</v>
      </c>
      <c r="B50" s="41" t="s">
        <v>15276</v>
      </c>
      <c r="C50" s="42" t="s">
        <v>23483</v>
      </c>
      <c r="D50" s="41">
        <v>1</v>
      </c>
      <c r="E50" s="41" t="s">
        <v>824</v>
      </c>
      <c r="F50" s="41" t="s">
        <v>1623</v>
      </c>
      <c r="G50" s="41" t="s">
        <v>1618</v>
      </c>
      <c r="H50" s="41" t="s">
        <v>1619</v>
      </c>
      <c r="I50" s="41">
        <v>77.068146600000006</v>
      </c>
      <c r="J50" s="41">
        <v>28.681843199999999</v>
      </c>
      <c r="K50" s="41" t="s">
        <v>217</v>
      </c>
      <c r="L50" s="41" t="s">
        <v>208</v>
      </c>
      <c r="M50" s="41" t="s">
        <v>27</v>
      </c>
      <c r="N50" s="41" t="s">
        <v>27</v>
      </c>
      <c r="O50" s="41" t="s">
        <v>27</v>
      </c>
      <c r="P50" s="41" t="s">
        <v>27</v>
      </c>
      <c r="Q50" s="41">
        <v>1</v>
      </c>
      <c r="R50" s="41">
        <v>0</v>
      </c>
      <c r="S50" s="41">
        <v>300</v>
      </c>
      <c r="T50" s="41">
        <v>1</v>
      </c>
      <c r="U50" s="43">
        <v>40710</v>
      </c>
      <c r="V50" s="41">
        <v>2011</v>
      </c>
      <c r="W50" s="41">
        <v>6</v>
      </c>
      <c r="X50" s="42" t="s">
        <v>23510</v>
      </c>
      <c r="Y50" s="41">
        <v>16</v>
      </c>
      <c r="Z50" s="42" t="s">
        <v>23530</v>
      </c>
      <c r="AA50" s="41">
        <v>25</v>
      </c>
      <c r="AB50" s="41" t="s">
        <v>23511</v>
      </c>
      <c r="AC50" s="41" t="s">
        <v>23524</v>
      </c>
      <c r="AD50" s="41">
        <v>82.25</v>
      </c>
      <c r="AE50" s="42" t="s">
        <v>23552</v>
      </c>
      <c r="AF50" s="41" t="str" cm="1">
        <f t="array" ref="AF50">_xlfn.IFS($S51&lt;=1000,"1-1000",$S51&lt;=10000,"1001-10000",$S51&lt;=100000,"10001-100000",$S51&lt;=1000000,"100001-1000000")</f>
        <v>1-1000</v>
      </c>
    </row>
    <row r="51" spans="1:32" x14ac:dyDescent="0.3">
      <c r="A51" s="41">
        <v>18432628</v>
      </c>
      <c r="B51" s="41" t="s">
        <v>15306</v>
      </c>
      <c r="C51" s="42" t="s">
        <v>23483</v>
      </c>
      <c r="D51" s="41">
        <v>1</v>
      </c>
      <c r="E51" s="41" t="s">
        <v>824</v>
      </c>
      <c r="F51" s="41" t="s">
        <v>15307</v>
      </c>
      <c r="G51" s="41" t="s">
        <v>3794</v>
      </c>
      <c r="H51" s="41" t="s">
        <v>3795</v>
      </c>
      <c r="I51" s="41">
        <v>0</v>
      </c>
      <c r="J51" s="41">
        <v>0</v>
      </c>
      <c r="K51" s="41" t="s">
        <v>217</v>
      </c>
      <c r="L51" s="41" t="s">
        <v>208</v>
      </c>
      <c r="M51" s="41" t="s">
        <v>27</v>
      </c>
      <c r="N51" s="41" t="s">
        <v>27</v>
      </c>
      <c r="O51" s="41" t="s">
        <v>27</v>
      </c>
      <c r="P51" s="41" t="s">
        <v>27</v>
      </c>
      <c r="Q51" s="41">
        <v>2</v>
      </c>
      <c r="R51" s="41">
        <v>0</v>
      </c>
      <c r="S51" s="41">
        <v>500</v>
      </c>
      <c r="T51" s="41">
        <v>1</v>
      </c>
      <c r="U51" s="43">
        <v>41072</v>
      </c>
      <c r="V51" s="41">
        <v>2012</v>
      </c>
      <c r="W51" s="41">
        <v>6</v>
      </c>
      <c r="X51" s="42" t="s">
        <v>23510</v>
      </c>
      <c r="Y51" s="41">
        <v>12</v>
      </c>
      <c r="Z51" s="42" t="s">
        <v>23529</v>
      </c>
      <c r="AA51" s="41">
        <v>24</v>
      </c>
      <c r="AB51" s="41" t="s">
        <v>23511</v>
      </c>
      <c r="AC51" s="41" t="s">
        <v>23524</v>
      </c>
      <c r="AD51" s="41">
        <v>82.25</v>
      </c>
      <c r="AE51" s="42" t="s">
        <v>23552</v>
      </c>
      <c r="AF51" s="41" t="str" cm="1">
        <f t="array" ref="AF51">_xlfn.IFS($S52&lt;=1000,"1-1000",$S52&lt;=10000,"1001-10000",$S52&lt;=100000,"10001-100000",$S52&lt;=1000000,"100001-1000000")</f>
        <v>1-1000</v>
      </c>
    </row>
    <row r="52" spans="1:32" x14ac:dyDescent="0.3">
      <c r="A52" s="41">
        <v>18466429</v>
      </c>
      <c r="B52" s="41" t="s">
        <v>15343</v>
      </c>
      <c r="C52" s="42" t="s">
        <v>23483</v>
      </c>
      <c r="D52" s="41">
        <v>1</v>
      </c>
      <c r="E52" s="41" t="s">
        <v>824</v>
      </c>
      <c r="F52" s="41" t="s">
        <v>15344</v>
      </c>
      <c r="G52" s="41" t="s">
        <v>1670</v>
      </c>
      <c r="H52" s="41" t="s">
        <v>1671</v>
      </c>
      <c r="I52" s="41">
        <v>77.087563799999998</v>
      </c>
      <c r="J52" s="41">
        <v>28.586730200000002</v>
      </c>
      <c r="K52" s="41" t="s">
        <v>217</v>
      </c>
      <c r="L52" s="41" t="s">
        <v>208</v>
      </c>
      <c r="M52" s="41" t="s">
        <v>27</v>
      </c>
      <c r="N52" s="41" t="s">
        <v>27</v>
      </c>
      <c r="O52" s="41" t="s">
        <v>27</v>
      </c>
      <c r="P52" s="41" t="s">
        <v>27</v>
      </c>
      <c r="Q52" s="41">
        <v>1</v>
      </c>
      <c r="R52" s="41">
        <v>0</v>
      </c>
      <c r="S52" s="41">
        <v>100</v>
      </c>
      <c r="T52" s="41">
        <v>1</v>
      </c>
      <c r="U52" s="43">
        <v>41817</v>
      </c>
      <c r="V52" s="41">
        <v>2014</v>
      </c>
      <c r="W52" s="41">
        <v>6</v>
      </c>
      <c r="X52" s="42" t="s">
        <v>23510</v>
      </c>
      <c r="Y52" s="41">
        <v>27</v>
      </c>
      <c r="Z52" s="42" t="s">
        <v>23532</v>
      </c>
      <c r="AA52" s="41">
        <v>26</v>
      </c>
      <c r="AB52" s="41" t="s">
        <v>23511</v>
      </c>
      <c r="AC52" s="41" t="s">
        <v>23524</v>
      </c>
      <c r="AD52" s="41">
        <v>82.25</v>
      </c>
      <c r="AE52" s="42" t="s">
        <v>23552</v>
      </c>
      <c r="AF52" s="41" t="str" cm="1">
        <f t="array" ref="AF52">_xlfn.IFS($S53&lt;=1000,"1-1000",$S53&lt;=10000,"1001-10000",$S53&lt;=100000,"10001-100000",$S53&lt;=1000000,"100001-1000000")</f>
        <v>1-1000</v>
      </c>
    </row>
    <row r="53" spans="1:32" x14ac:dyDescent="0.3">
      <c r="A53" s="41">
        <v>18312463</v>
      </c>
      <c r="B53" s="41" t="s">
        <v>15404</v>
      </c>
      <c r="C53" s="42" t="s">
        <v>23483</v>
      </c>
      <c r="D53" s="41">
        <v>1</v>
      </c>
      <c r="E53" s="41" t="s">
        <v>824</v>
      </c>
      <c r="F53" s="41" t="s">
        <v>15405</v>
      </c>
      <c r="G53" s="41" t="s">
        <v>1762</v>
      </c>
      <c r="H53" s="41" t="s">
        <v>1763</v>
      </c>
      <c r="I53" s="41">
        <v>77.186375999999996</v>
      </c>
      <c r="J53" s="41">
        <v>28.5424845</v>
      </c>
      <c r="K53" s="41" t="s">
        <v>217</v>
      </c>
      <c r="L53" s="41" t="s">
        <v>208</v>
      </c>
      <c r="M53" s="41" t="s">
        <v>27</v>
      </c>
      <c r="N53" s="41" t="s">
        <v>27</v>
      </c>
      <c r="O53" s="41" t="s">
        <v>27</v>
      </c>
      <c r="P53" s="41" t="s">
        <v>27</v>
      </c>
      <c r="Q53" s="41">
        <v>1</v>
      </c>
      <c r="R53" s="41">
        <v>0</v>
      </c>
      <c r="S53" s="41">
        <v>350</v>
      </c>
      <c r="T53" s="41">
        <v>1</v>
      </c>
      <c r="U53" s="43">
        <v>41073</v>
      </c>
      <c r="V53" s="41">
        <v>2012</v>
      </c>
      <c r="W53" s="41">
        <v>6</v>
      </c>
      <c r="X53" s="42" t="s">
        <v>23510</v>
      </c>
      <c r="Y53" s="41">
        <v>13</v>
      </c>
      <c r="Z53" s="42" t="s">
        <v>23534</v>
      </c>
      <c r="AA53" s="41">
        <v>24</v>
      </c>
      <c r="AB53" s="41" t="s">
        <v>23511</v>
      </c>
      <c r="AC53" s="41" t="s">
        <v>23524</v>
      </c>
      <c r="AD53" s="41">
        <v>82.25</v>
      </c>
      <c r="AE53" s="42" t="s">
        <v>23552</v>
      </c>
      <c r="AF53" s="41" t="str" cm="1">
        <f t="array" ref="AF53">_xlfn.IFS($S54&lt;=1000,"1-1000",$S54&lt;=10000,"1001-10000",$S54&lt;=100000,"10001-100000",$S54&lt;=1000000,"100001-1000000")</f>
        <v>1-1000</v>
      </c>
    </row>
    <row r="54" spans="1:32" x14ac:dyDescent="0.3">
      <c r="A54" s="41">
        <v>18306540</v>
      </c>
      <c r="B54" s="41" t="s">
        <v>15408</v>
      </c>
      <c r="C54" s="42" t="s">
        <v>23483</v>
      </c>
      <c r="D54" s="41">
        <v>1</v>
      </c>
      <c r="E54" s="41" t="s">
        <v>824</v>
      </c>
      <c r="F54" s="41" t="s">
        <v>15409</v>
      </c>
      <c r="G54" s="41" t="s">
        <v>1762</v>
      </c>
      <c r="H54" s="41" t="s">
        <v>1763</v>
      </c>
      <c r="I54" s="41">
        <v>0</v>
      </c>
      <c r="J54" s="41">
        <v>0</v>
      </c>
      <c r="K54" s="41" t="s">
        <v>217</v>
      </c>
      <c r="L54" s="41" t="s">
        <v>208</v>
      </c>
      <c r="M54" s="41" t="s">
        <v>27</v>
      </c>
      <c r="N54" s="41" t="s">
        <v>27</v>
      </c>
      <c r="O54" s="41" t="s">
        <v>27</v>
      </c>
      <c r="P54" s="41" t="s">
        <v>27</v>
      </c>
      <c r="Q54" s="41">
        <v>1</v>
      </c>
      <c r="R54" s="41">
        <v>0</v>
      </c>
      <c r="S54" s="41">
        <v>350</v>
      </c>
      <c r="T54" s="41">
        <v>1</v>
      </c>
      <c r="U54" s="43">
        <v>42914</v>
      </c>
      <c r="V54" s="41">
        <v>2017</v>
      </c>
      <c r="W54" s="41">
        <v>6</v>
      </c>
      <c r="X54" s="42" t="s">
        <v>23510</v>
      </c>
      <c r="Y54" s="41">
        <v>28</v>
      </c>
      <c r="Z54" s="42" t="s">
        <v>23534</v>
      </c>
      <c r="AA54" s="41">
        <v>26</v>
      </c>
      <c r="AB54" s="41" t="s">
        <v>23511</v>
      </c>
      <c r="AC54" s="41" t="s">
        <v>23524</v>
      </c>
      <c r="AD54" s="41">
        <v>82.25</v>
      </c>
      <c r="AE54" s="42" t="s">
        <v>23552</v>
      </c>
      <c r="AF54" s="41" t="str" cm="1">
        <f t="array" ref="AF54">_xlfn.IFS($S55&lt;=1000,"1-1000",$S55&lt;=10000,"1001-10000",$S55&lt;=100000,"10001-100000",$S55&lt;=1000000,"100001-1000000")</f>
        <v>1-1000</v>
      </c>
    </row>
    <row r="55" spans="1:32" x14ac:dyDescent="0.3">
      <c r="A55" s="41">
        <v>18355145</v>
      </c>
      <c r="B55" s="41" t="s">
        <v>15440</v>
      </c>
      <c r="C55" s="42" t="s">
        <v>23483</v>
      </c>
      <c r="D55" s="41">
        <v>1</v>
      </c>
      <c r="E55" s="41" t="s">
        <v>824</v>
      </c>
      <c r="F55" s="41" t="s">
        <v>13895</v>
      </c>
      <c r="G55" s="41" t="s">
        <v>1852</v>
      </c>
      <c r="H55" s="41" t="s">
        <v>1853</v>
      </c>
      <c r="I55" s="41">
        <v>77.197037530000003</v>
      </c>
      <c r="J55" s="41">
        <v>28.50085983</v>
      </c>
      <c r="K55" s="41" t="s">
        <v>217</v>
      </c>
      <c r="L55" s="41" t="s">
        <v>208</v>
      </c>
      <c r="M55" s="41" t="s">
        <v>27</v>
      </c>
      <c r="N55" s="41" t="s">
        <v>27</v>
      </c>
      <c r="O55" s="41" t="s">
        <v>27</v>
      </c>
      <c r="P55" s="41" t="s">
        <v>27</v>
      </c>
      <c r="Q55" s="41">
        <v>1</v>
      </c>
      <c r="R55" s="41">
        <v>0</v>
      </c>
      <c r="S55" s="41">
        <v>150</v>
      </c>
      <c r="T55" s="41">
        <v>1</v>
      </c>
      <c r="U55" s="43">
        <v>40344</v>
      </c>
      <c r="V55" s="41">
        <v>2010</v>
      </c>
      <c r="W55" s="41">
        <v>6</v>
      </c>
      <c r="X55" s="42" t="s">
        <v>23510</v>
      </c>
      <c r="Y55" s="41">
        <v>15</v>
      </c>
      <c r="Z55" s="42" t="s">
        <v>23529</v>
      </c>
      <c r="AA55" s="41">
        <v>25</v>
      </c>
      <c r="AB55" s="41" t="s">
        <v>23511</v>
      </c>
      <c r="AC55" s="41" t="s">
        <v>23524</v>
      </c>
      <c r="AD55" s="41">
        <v>82.25</v>
      </c>
      <c r="AE55" s="42" t="s">
        <v>23552</v>
      </c>
      <c r="AF55" s="41" t="str" cm="1">
        <f t="array" ref="AF55">_xlfn.IFS($S56&lt;=1000,"1-1000",$S56&lt;=10000,"1001-10000",$S56&lt;=100000,"10001-100000",$S56&lt;=1000000,"100001-1000000")</f>
        <v>1-1000</v>
      </c>
    </row>
    <row r="56" spans="1:32" x14ac:dyDescent="0.3">
      <c r="A56" s="41">
        <v>18489541</v>
      </c>
      <c r="B56" s="41" t="s">
        <v>5309</v>
      </c>
      <c r="C56" s="42" t="s">
        <v>23483</v>
      </c>
      <c r="D56" s="41">
        <v>1</v>
      </c>
      <c r="E56" s="41" t="s">
        <v>824</v>
      </c>
      <c r="F56" s="41" t="s">
        <v>3700</v>
      </c>
      <c r="G56" s="41" t="s">
        <v>483</v>
      </c>
      <c r="H56" s="41" t="s">
        <v>1532</v>
      </c>
      <c r="I56" s="41">
        <v>77.145957699999997</v>
      </c>
      <c r="J56" s="41">
        <v>28.493198</v>
      </c>
      <c r="K56" s="41" t="s">
        <v>13502</v>
      </c>
      <c r="L56" s="41" t="s">
        <v>208</v>
      </c>
      <c r="M56" s="41" t="s">
        <v>27</v>
      </c>
      <c r="N56" s="41" t="s">
        <v>27</v>
      </c>
      <c r="O56" s="41" t="s">
        <v>27</v>
      </c>
      <c r="P56" s="41" t="s">
        <v>27</v>
      </c>
      <c r="Q56" s="41">
        <v>1</v>
      </c>
      <c r="R56" s="41">
        <v>0</v>
      </c>
      <c r="S56" s="41">
        <v>250</v>
      </c>
      <c r="T56" s="41">
        <v>1</v>
      </c>
      <c r="U56" s="43">
        <v>42143</v>
      </c>
      <c r="V56" s="41">
        <v>2015</v>
      </c>
      <c r="W56" s="41">
        <v>5</v>
      </c>
      <c r="X56" s="42" t="s">
        <v>23512</v>
      </c>
      <c r="Y56" s="41">
        <v>19</v>
      </c>
      <c r="Z56" s="42" t="s">
        <v>23529</v>
      </c>
      <c r="AA56" s="41">
        <v>21</v>
      </c>
      <c r="AB56" s="41" t="s">
        <v>23511</v>
      </c>
      <c r="AC56" s="41" t="s">
        <v>23524</v>
      </c>
      <c r="AD56" s="41">
        <v>82.25</v>
      </c>
      <c r="AE56" s="44" t="s">
        <v>23552</v>
      </c>
      <c r="AF56" s="41" t="str" cm="1">
        <f t="array" ref="AF56">_xlfn.IFS($S57&lt;=1000,"1-1000",$S57&lt;=10000,"1001-10000",$S57&lt;=100000,"10001-100000",$S57&lt;=1000000,"100001-1000000")</f>
        <v>1-1000</v>
      </c>
    </row>
    <row r="57" spans="1:32" x14ac:dyDescent="0.3">
      <c r="A57" s="41">
        <v>305567</v>
      </c>
      <c r="B57" s="41" t="s">
        <v>15503</v>
      </c>
      <c r="C57" s="42" t="s">
        <v>23483</v>
      </c>
      <c r="D57" s="41">
        <v>1</v>
      </c>
      <c r="E57" s="41" t="s">
        <v>824</v>
      </c>
      <c r="F57" s="41" t="s">
        <v>15504</v>
      </c>
      <c r="G57" s="41" t="s">
        <v>1969</v>
      </c>
      <c r="H57" s="41" t="s">
        <v>1970</v>
      </c>
      <c r="I57" s="41">
        <v>77.107723399999998</v>
      </c>
      <c r="J57" s="41">
        <v>28.638614199999999</v>
      </c>
      <c r="K57" s="41" t="s">
        <v>217</v>
      </c>
      <c r="L57" s="41" t="s">
        <v>208</v>
      </c>
      <c r="M57" s="41" t="s">
        <v>27</v>
      </c>
      <c r="N57" s="41" t="s">
        <v>27</v>
      </c>
      <c r="O57" s="41" t="s">
        <v>27</v>
      </c>
      <c r="P57" s="41" t="s">
        <v>27</v>
      </c>
      <c r="Q57" s="41">
        <v>1</v>
      </c>
      <c r="R57" s="41">
        <v>0</v>
      </c>
      <c r="S57" s="41">
        <v>150</v>
      </c>
      <c r="T57" s="41">
        <v>1</v>
      </c>
      <c r="U57" s="43">
        <v>43263</v>
      </c>
      <c r="V57" s="41">
        <v>2018</v>
      </c>
      <c r="W57" s="41">
        <v>6</v>
      </c>
      <c r="X57" s="42" t="s">
        <v>23510</v>
      </c>
      <c r="Y57" s="41">
        <v>12</v>
      </c>
      <c r="Z57" s="42" t="s">
        <v>23529</v>
      </c>
      <c r="AA57" s="41">
        <v>24</v>
      </c>
      <c r="AB57" s="41" t="s">
        <v>23511</v>
      </c>
      <c r="AC57" s="41" t="s">
        <v>23524</v>
      </c>
      <c r="AD57" s="41">
        <v>82.25</v>
      </c>
      <c r="AE57" s="42" t="s">
        <v>23552</v>
      </c>
      <c r="AF57" s="41" t="str" cm="1">
        <f t="array" ref="AF57">_xlfn.IFS($S58&lt;=1000,"1-1000",$S58&lt;=10000,"1001-10000",$S58&lt;=100000,"10001-100000",$S58&lt;=1000000,"100001-1000000")</f>
        <v>1-1000</v>
      </c>
    </row>
    <row r="58" spans="1:32" x14ac:dyDescent="0.3">
      <c r="A58" s="41">
        <v>18445361</v>
      </c>
      <c r="B58" s="41" t="s">
        <v>15597</v>
      </c>
      <c r="C58" s="42" t="s">
        <v>23483</v>
      </c>
      <c r="D58" s="41">
        <v>1</v>
      </c>
      <c r="E58" s="41" t="s">
        <v>824</v>
      </c>
      <c r="F58" s="41" t="s">
        <v>15598</v>
      </c>
      <c r="G58" s="41" t="s">
        <v>2100</v>
      </c>
      <c r="H58" s="41" t="s">
        <v>2101</v>
      </c>
      <c r="I58" s="41">
        <v>0</v>
      </c>
      <c r="J58" s="41">
        <v>0</v>
      </c>
      <c r="K58" s="41" t="s">
        <v>217</v>
      </c>
      <c r="L58" s="41" t="s">
        <v>208</v>
      </c>
      <c r="M58" s="41" t="s">
        <v>27</v>
      </c>
      <c r="N58" s="41" t="s">
        <v>27</v>
      </c>
      <c r="O58" s="41" t="s">
        <v>27</v>
      </c>
      <c r="P58" s="41" t="s">
        <v>27</v>
      </c>
      <c r="Q58" s="41">
        <v>1</v>
      </c>
      <c r="R58" s="41">
        <v>0</v>
      </c>
      <c r="S58" s="41">
        <v>400</v>
      </c>
      <c r="T58" s="41">
        <v>1</v>
      </c>
      <c r="U58" s="43">
        <v>41817</v>
      </c>
      <c r="V58" s="41">
        <v>2014</v>
      </c>
      <c r="W58" s="41">
        <v>6</v>
      </c>
      <c r="X58" s="42" t="s">
        <v>23510</v>
      </c>
      <c r="Y58" s="41">
        <v>27</v>
      </c>
      <c r="Z58" s="42" t="s">
        <v>23532</v>
      </c>
      <c r="AA58" s="41">
        <v>26</v>
      </c>
      <c r="AB58" s="41" t="s">
        <v>23511</v>
      </c>
      <c r="AC58" s="41" t="s">
        <v>23524</v>
      </c>
      <c r="AD58" s="41">
        <v>82.25</v>
      </c>
      <c r="AE58" s="42" t="s">
        <v>23552</v>
      </c>
      <c r="AF58" s="41" t="str" cm="1">
        <f t="array" ref="AF58">_xlfn.IFS($S59&lt;=1000,"1-1000",$S59&lt;=10000,"1001-10000",$S59&lt;=100000,"10001-100000",$S59&lt;=1000000,"100001-1000000")</f>
        <v>1-1000</v>
      </c>
    </row>
    <row r="59" spans="1:32" x14ac:dyDescent="0.3">
      <c r="A59" s="41">
        <v>18472628</v>
      </c>
      <c r="B59" s="41" t="s">
        <v>13440</v>
      </c>
      <c r="C59" s="42" t="s">
        <v>23483</v>
      </c>
      <c r="D59" s="41">
        <v>1</v>
      </c>
      <c r="E59" s="41" t="s">
        <v>824</v>
      </c>
      <c r="F59" s="41" t="s">
        <v>1123</v>
      </c>
      <c r="G59" s="41" t="s">
        <v>1122</v>
      </c>
      <c r="H59" s="41" t="s">
        <v>1123</v>
      </c>
      <c r="I59" s="41">
        <v>0</v>
      </c>
      <c r="J59" s="41">
        <v>0</v>
      </c>
      <c r="K59" s="41" t="s">
        <v>217</v>
      </c>
      <c r="L59" s="41" t="s">
        <v>208</v>
      </c>
      <c r="M59" s="41" t="s">
        <v>27</v>
      </c>
      <c r="N59" s="41" t="s">
        <v>27</v>
      </c>
      <c r="O59" s="41" t="s">
        <v>27</v>
      </c>
      <c r="P59" s="41" t="s">
        <v>27</v>
      </c>
      <c r="Q59" s="41">
        <v>1</v>
      </c>
      <c r="R59" s="41">
        <v>0</v>
      </c>
      <c r="S59" s="41">
        <v>350</v>
      </c>
      <c r="T59" s="41">
        <v>1</v>
      </c>
      <c r="U59" s="43">
        <v>42512</v>
      </c>
      <c r="V59" s="41">
        <v>2016</v>
      </c>
      <c r="W59" s="41">
        <v>5</v>
      </c>
      <c r="X59" s="42" t="s">
        <v>23512</v>
      </c>
      <c r="Y59" s="41">
        <v>22</v>
      </c>
      <c r="Z59" s="42" t="s">
        <v>23533</v>
      </c>
      <c r="AA59" s="41">
        <v>22</v>
      </c>
      <c r="AB59" s="41" t="s">
        <v>23511</v>
      </c>
      <c r="AC59" s="41" t="s">
        <v>23524</v>
      </c>
      <c r="AD59" s="41">
        <v>82.25</v>
      </c>
      <c r="AE59" s="42" t="s">
        <v>23551</v>
      </c>
      <c r="AF59" s="41" t="str" cm="1">
        <f t="array" ref="AF59">_xlfn.IFS($S60&lt;=1000,"1-1000",$S60&lt;=10000,"1001-10000",$S60&lt;=100000,"10001-100000",$S60&lt;=1000000,"100001-1000000")</f>
        <v>1-1000</v>
      </c>
    </row>
    <row r="60" spans="1:32" x14ac:dyDescent="0.3">
      <c r="A60" s="41">
        <v>18454468</v>
      </c>
      <c r="B60" s="41" t="s">
        <v>13531</v>
      </c>
      <c r="C60" s="42" t="s">
        <v>23483</v>
      </c>
      <c r="D60" s="41">
        <v>1</v>
      </c>
      <c r="E60" s="41" t="s">
        <v>824</v>
      </c>
      <c r="F60" s="41" t="s">
        <v>13532</v>
      </c>
      <c r="G60" s="41" t="s">
        <v>1264</v>
      </c>
      <c r="H60" s="41" t="s">
        <v>1265</v>
      </c>
      <c r="I60" s="41">
        <v>77.233391600000004</v>
      </c>
      <c r="J60" s="41">
        <v>28.649302299999999</v>
      </c>
      <c r="K60" s="41" t="s">
        <v>217</v>
      </c>
      <c r="L60" s="41" t="s">
        <v>208</v>
      </c>
      <c r="M60" s="41" t="s">
        <v>27</v>
      </c>
      <c r="N60" s="41" t="s">
        <v>27</v>
      </c>
      <c r="O60" s="41" t="s">
        <v>27</v>
      </c>
      <c r="P60" s="41" t="s">
        <v>27</v>
      </c>
      <c r="Q60" s="41">
        <v>1</v>
      </c>
      <c r="R60" s="41">
        <v>0</v>
      </c>
      <c r="S60" s="41">
        <v>400</v>
      </c>
      <c r="T60" s="41">
        <v>1</v>
      </c>
      <c r="U60" s="43">
        <v>40685</v>
      </c>
      <c r="V60" s="41">
        <v>2011</v>
      </c>
      <c r="W60" s="41">
        <v>5</v>
      </c>
      <c r="X60" s="42" t="s">
        <v>23512</v>
      </c>
      <c r="Y60" s="41">
        <v>22</v>
      </c>
      <c r="Z60" s="42" t="s">
        <v>23533</v>
      </c>
      <c r="AA60" s="41">
        <v>22</v>
      </c>
      <c r="AB60" s="41" t="s">
        <v>23511</v>
      </c>
      <c r="AC60" s="41" t="s">
        <v>23524</v>
      </c>
      <c r="AD60" s="41">
        <v>82.25</v>
      </c>
      <c r="AE60" s="42" t="s">
        <v>23551</v>
      </c>
      <c r="AF60" s="41" t="str" cm="1">
        <f t="array" ref="AF60">_xlfn.IFS($S61&lt;=1000,"1-1000",$S61&lt;=10000,"1001-10000",$S61&lt;=100000,"10001-100000",$S61&lt;=1000000,"100001-1000000")</f>
        <v>1-1000</v>
      </c>
    </row>
    <row r="61" spans="1:32" x14ac:dyDescent="0.3">
      <c r="A61" s="41">
        <v>18416845</v>
      </c>
      <c r="B61" s="41" t="s">
        <v>13633</v>
      </c>
      <c r="C61" s="42" t="s">
        <v>23483</v>
      </c>
      <c r="D61" s="41">
        <v>1</v>
      </c>
      <c r="E61" s="41" t="s">
        <v>824</v>
      </c>
      <c r="F61" s="41" t="s">
        <v>13634</v>
      </c>
      <c r="G61" s="41" t="s">
        <v>1459</v>
      </c>
      <c r="H61" s="41" t="s">
        <v>1460</v>
      </c>
      <c r="I61" s="41">
        <v>77.125460500000003</v>
      </c>
      <c r="J61" s="41">
        <v>28.545974099999999</v>
      </c>
      <c r="K61" s="41" t="s">
        <v>217</v>
      </c>
      <c r="L61" s="41" t="s">
        <v>208</v>
      </c>
      <c r="M61" s="41" t="s">
        <v>27</v>
      </c>
      <c r="N61" s="41" t="s">
        <v>27</v>
      </c>
      <c r="O61" s="41" t="s">
        <v>27</v>
      </c>
      <c r="P61" s="41" t="s">
        <v>27</v>
      </c>
      <c r="Q61" s="41">
        <v>1</v>
      </c>
      <c r="R61" s="41">
        <v>0</v>
      </c>
      <c r="S61" s="41">
        <v>350</v>
      </c>
      <c r="T61" s="41">
        <v>1</v>
      </c>
      <c r="U61" s="43">
        <v>41056</v>
      </c>
      <c r="V61" s="41">
        <v>2012</v>
      </c>
      <c r="W61" s="41">
        <v>5</v>
      </c>
      <c r="X61" s="42" t="s">
        <v>23512</v>
      </c>
      <c r="Y61" s="41">
        <v>27</v>
      </c>
      <c r="Z61" s="42" t="s">
        <v>23533</v>
      </c>
      <c r="AA61" s="41">
        <v>22</v>
      </c>
      <c r="AB61" s="41" t="s">
        <v>23511</v>
      </c>
      <c r="AC61" s="41" t="s">
        <v>23524</v>
      </c>
      <c r="AD61" s="41">
        <v>82.25</v>
      </c>
      <c r="AE61" s="42" t="s">
        <v>23551</v>
      </c>
      <c r="AF61" s="41" t="str" cm="1">
        <f t="array" ref="AF61">_xlfn.IFS($S62&lt;=1000,"1-1000",$S62&lt;=10000,"1001-10000",$S62&lt;=100000,"10001-100000",$S62&lt;=1000000,"100001-1000000")</f>
        <v>1-1000</v>
      </c>
    </row>
    <row r="62" spans="1:32" x14ac:dyDescent="0.3">
      <c r="A62" s="41">
        <v>18414467</v>
      </c>
      <c r="B62" s="41" t="s">
        <v>13637</v>
      </c>
      <c r="C62" s="42" t="s">
        <v>23483</v>
      </c>
      <c r="D62" s="41">
        <v>1</v>
      </c>
      <c r="E62" s="41" t="s">
        <v>824</v>
      </c>
      <c r="F62" s="41" t="s">
        <v>13638</v>
      </c>
      <c r="G62" s="41" t="s">
        <v>1459</v>
      </c>
      <c r="H62" s="41" t="s">
        <v>1460</v>
      </c>
      <c r="I62" s="41">
        <v>77.116735199999994</v>
      </c>
      <c r="J62" s="41">
        <v>28.538613300000002</v>
      </c>
      <c r="K62" s="41" t="s">
        <v>217</v>
      </c>
      <c r="L62" s="41" t="s">
        <v>208</v>
      </c>
      <c r="M62" s="41" t="s">
        <v>27</v>
      </c>
      <c r="N62" s="41" t="s">
        <v>27</v>
      </c>
      <c r="O62" s="41" t="s">
        <v>27</v>
      </c>
      <c r="P62" s="41" t="s">
        <v>27</v>
      </c>
      <c r="Q62" s="41">
        <v>1</v>
      </c>
      <c r="R62" s="41">
        <v>0</v>
      </c>
      <c r="S62" s="41">
        <v>100</v>
      </c>
      <c r="T62" s="41">
        <v>1</v>
      </c>
      <c r="U62" s="43">
        <v>40670</v>
      </c>
      <c r="V62" s="41">
        <v>2011</v>
      </c>
      <c r="W62" s="41">
        <v>5</v>
      </c>
      <c r="X62" s="42" t="s">
        <v>23512</v>
      </c>
      <c r="Y62" s="41">
        <v>7</v>
      </c>
      <c r="Z62" s="42" t="s">
        <v>23528</v>
      </c>
      <c r="AA62" s="41">
        <v>19</v>
      </c>
      <c r="AB62" s="41" t="s">
        <v>23511</v>
      </c>
      <c r="AC62" s="41" t="s">
        <v>23524</v>
      </c>
      <c r="AD62" s="41">
        <v>82.25</v>
      </c>
      <c r="AE62" s="42" t="s">
        <v>23551</v>
      </c>
      <c r="AF62" s="41" t="str" cm="1">
        <f t="array" ref="AF62">_xlfn.IFS($S63&lt;=1000,"1-1000",$S63&lt;=10000,"1001-10000",$S63&lt;=100000,"10001-100000",$S63&lt;=1000000,"100001-1000000")</f>
        <v>1-1000</v>
      </c>
    </row>
    <row r="63" spans="1:32" x14ac:dyDescent="0.3">
      <c r="A63" s="41">
        <v>18460302</v>
      </c>
      <c r="B63" s="41" t="s">
        <v>13760</v>
      </c>
      <c r="C63" s="42" t="s">
        <v>23483</v>
      </c>
      <c r="D63" s="41">
        <v>1</v>
      </c>
      <c r="E63" s="41" t="s">
        <v>824</v>
      </c>
      <c r="F63" s="41" t="s">
        <v>13761</v>
      </c>
      <c r="G63" s="41" t="s">
        <v>1632</v>
      </c>
      <c r="H63" s="41" t="s">
        <v>1633</v>
      </c>
      <c r="I63" s="41">
        <v>77.147043400000001</v>
      </c>
      <c r="J63" s="41">
        <v>28.627144099999999</v>
      </c>
      <c r="K63" s="41" t="s">
        <v>217</v>
      </c>
      <c r="L63" s="41" t="s">
        <v>208</v>
      </c>
      <c r="M63" s="41" t="s">
        <v>27</v>
      </c>
      <c r="N63" s="41" t="s">
        <v>27</v>
      </c>
      <c r="O63" s="41" t="s">
        <v>27</v>
      </c>
      <c r="P63" s="41" t="s">
        <v>27</v>
      </c>
      <c r="Q63" s="41">
        <v>1</v>
      </c>
      <c r="R63" s="41">
        <v>0</v>
      </c>
      <c r="S63" s="41">
        <v>300</v>
      </c>
      <c r="T63" s="41">
        <v>1</v>
      </c>
      <c r="U63" s="43">
        <v>43223</v>
      </c>
      <c r="V63" s="41">
        <v>2018</v>
      </c>
      <c r="W63" s="41">
        <v>5</v>
      </c>
      <c r="X63" s="42" t="s">
        <v>23512</v>
      </c>
      <c r="Y63" s="41">
        <v>3</v>
      </c>
      <c r="Z63" s="42" t="s">
        <v>23530</v>
      </c>
      <c r="AA63" s="41">
        <v>18</v>
      </c>
      <c r="AB63" s="41" t="s">
        <v>23511</v>
      </c>
      <c r="AC63" s="41" t="s">
        <v>23524</v>
      </c>
      <c r="AD63" s="41">
        <v>82.25</v>
      </c>
      <c r="AE63" s="42" t="s">
        <v>23552</v>
      </c>
      <c r="AF63" s="41" t="str" cm="1">
        <f t="array" ref="AF63">_xlfn.IFS($S64&lt;=1000,"1-1000",$S64&lt;=10000,"1001-10000",$S64&lt;=100000,"10001-100000",$S64&lt;=1000000,"100001-1000000")</f>
        <v>1-1000</v>
      </c>
    </row>
    <row r="64" spans="1:32" x14ac:dyDescent="0.3">
      <c r="A64" s="41">
        <v>18396955</v>
      </c>
      <c r="B64" s="41" t="s">
        <v>13833</v>
      </c>
      <c r="C64" s="42" t="s">
        <v>23483</v>
      </c>
      <c r="D64" s="41">
        <v>1</v>
      </c>
      <c r="E64" s="41" t="s">
        <v>824</v>
      </c>
      <c r="F64" s="41" t="s">
        <v>13834</v>
      </c>
      <c r="G64" s="41" t="s">
        <v>1731</v>
      </c>
      <c r="H64" s="41" t="s">
        <v>1732</v>
      </c>
      <c r="I64" s="41">
        <v>77.290961600000003</v>
      </c>
      <c r="J64" s="41">
        <v>28.634305000000001</v>
      </c>
      <c r="K64" s="41" t="s">
        <v>217</v>
      </c>
      <c r="L64" s="41" t="s">
        <v>208</v>
      </c>
      <c r="M64" s="41" t="s">
        <v>27</v>
      </c>
      <c r="N64" s="41" t="s">
        <v>27</v>
      </c>
      <c r="O64" s="41" t="s">
        <v>27</v>
      </c>
      <c r="P64" s="41" t="s">
        <v>27</v>
      </c>
      <c r="Q64" s="41">
        <v>1</v>
      </c>
      <c r="R64" s="41">
        <v>0</v>
      </c>
      <c r="S64" s="41">
        <v>300</v>
      </c>
      <c r="T64" s="41">
        <v>1</v>
      </c>
      <c r="U64" s="43">
        <v>40314</v>
      </c>
      <c r="V64" s="41">
        <v>2010</v>
      </c>
      <c r="W64" s="41">
        <v>5</v>
      </c>
      <c r="X64" s="42" t="s">
        <v>23512</v>
      </c>
      <c r="Y64" s="41">
        <v>16</v>
      </c>
      <c r="Z64" s="42" t="s">
        <v>23533</v>
      </c>
      <c r="AA64" s="41">
        <v>21</v>
      </c>
      <c r="AB64" s="41" t="s">
        <v>23511</v>
      </c>
      <c r="AC64" s="41" t="s">
        <v>23524</v>
      </c>
      <c r="AD64" s="41">
        <v>82.25</v>
      </c>
      <c r="AE64" s="42" t="s">
        <v>23551</v>
      </c>
      <c r="AF64" s="41" t="str" cm="1">
        <f t="array" ref="AF64">_xlfn.IFS($S65&lt;=1000,"1-1000",$S65&lt;=10000,"1001-10000",$S65&lt;=100000,"10001-100000",$S65&lt;=1000000,"100001-1000000")</f>
        <v>1-1000</v>
      </c>
    </row>
    <row r="65" spans="1:32" x14ac:dyDescent="0.3">
      <c r="A65" s="41">
        <v>18470757</v>
      </c>
      <c r="B65" s="41" t="s">
        <v>9141</v>
      </c>
      <c r="C65" s="42" t="s">
        <v>23483</v>
      </c>
      <c r="D65" s="41">
        <v>1</v>
      </c>
      <c r="E65" s="41" t="s">
        <v>824</v>
      </c>
      <c r="F65" s="41" t="s">
        <v>13893</v>
      </c>
      <c r="G65" s="41" t="s">
        <v>1852</v>
      </c>
      <c r="H65" s="41" t="s">
        <v>1853</v>
      </c>
      <c r="I65" s="41">
        <v>77.204631599999999</v>
      </c>
      <c r="J65" s="41">
        <v>28.514460700000001</v>
      </c>
      <c r="K65" s="41" t="s">
        <v>217</v>
      </c>
      <c r="L65" s="41" t="s">
        <v>208</v>
      </c>
      <c r="M65" s="41" t="s">
        <v>27</v>
      </c>
      <c r="N65" s="41" t="s">
        <v>27</v>
      </c>
      <c r="O65" s="41" t="s">
        <v>27</v>
      </c>
      <c r="P65" s="41" t="s">
        <v>27</v>
      </c>
      <c r="Q65" s="41">
        <v>1</v>
      </c>
      <c r="R65" s="41">
        <v>0</v>
      </c>
      <c r="S65" s="41">
        <v>350</v>
      </c>
      <c r="T65" s="41">
        <v>1</v>
      </c>
      <c r="U65" s="43">
        <v>43242</v>
      </c>
      <c r="V65" s="41">
        <v>2018</v>
      </c>
      <c r="W65" s="41">
        <v>5</v>
      </c>
      <c r="X65" s="42" t="s">
        <v>23512</v>
      </c>
      <c r="Y65" s="41">
        <v>22</v>
      </c>
      <c r="Z65" s="42" t="s">
        <v>23529</v>
      </c>
      <c r="AA65" s="41">
        <v>21</v>
      </c>
      <c r="AB65" s="41" t="s">
        <v>23511</v>
      </c>
      <c r="AC65" s="41" t="s">
        <v>23524</v>
      </c>
      <c r="AD65" s="41">
        <v>82.25</v>
      </c>
      <c r="AE65" s="42" t="s">
        <v>23552</v>
      </c>
      <c r="AF65" s="41" t="str" cm="1">
        <f t="array" ref="AF65">_xlfn.IFS($S66&lt;=1000,"1-1000",$S66&lt;=10000,"1001-10000",$S66&lt;=100000,"10001-100000",$S66&lt;=1000000,"100001-1000000")</f>
        <v>1-1000</v>
      </c>
    </row>
    <row r="66" spans="1:32" x14ac:dyDescent="0.3">
      <c r="A66" s="41">
        <v>18355143</v>
      </c>
      <c r="B66" s="41" t="s">
        <v>13894</v>
      </c>
      <c r="C66" s="42" t="s">
        <v>23483</v>
      </c>
      <c r="D66" s="41">
        <v>1</v>
      </c>
      <c r="E66" s="41" t="s">
        <v>824</v>
      </c>
      <c r="F66" s="41" t="s">
        <v>13895</v>
      </c>
      <c r="G66" s="41" t="s">
        <v>1852</v>
      </c>
      <c r="H66" s="41" t="s">
        <v>1853</v>
      </c>
      <c r="I66" s="41">
        <v>77.196735779999997</v>
      </c>
      <c r="J66" s="41">
        <v>28.500506850000001</v>
      </c>
      <c r="K66" s="41" t="s">
        <v>217</v>
      </c>
      <c r="L66" s="41" t="s">
        <v>208</v>
      </c>
      <c r="M66" s="41" t="s">
        <v>27</v>
      </c>
      <c r="N66" s="41" t="s">
        <v>27</v>
      </c>
      <c r="O66" s="41" t="s">
        <v>27</v>
      </c>
      <c r="P66" s="41" t="s">
        <v>27</v>
      </c>
      <c r="Q66" s="41">
        <v>1</v>
      </c>
      <c r="R66" s="41">
        <v>0</v>
      </c>
      <c r="S66" s="41">
        <v>100</v>
      </c>
      <c r="T66" s="41">
        <v>1</v>
      </c>
      <c r="U66" s="43">
        <v>42152</v>
      </c>
      <c r="V66" s="41">
        <v>2015</v>
      </c>
      <c r="W66" s="41">
        <v>5</v>
      </c>
      <c r="X66" s="42" t="s">
        <v>23512</v>
      </c>
      <c r="Y66" s="41">
        <v>28</v>
      </c>
      <c r="Z66" s="42" t="s">
        <v>23530</v>
      </c>
      <c r="AA66" s="41">
        <v>22</v>
      </c>
      <c r="AB66" s="41" t="s">
        <v>23511</v>
      </c>
      <c r="AC66" s="41" t="s">
        <v>23524</v>
      </c>
      <c r="AD66" s="41">
        <v>82.25</v>
      </c>
      <c r="AE66" s="42" t="s">
        <v>23552</v>
      </c>
      <c r="AF66" s="41" t="str" cm="1">
        <f t="array" ref="AF66">_xlfn.IFS($S67&lt;=1000,"1-1000",$S67&lt;=10000,"1001-10000",$S67&lt;=100000,"10001-100000",$S67&lt;=1000000,"100001-1000000")</f>
        <v>1-1000</v>
      </c>
    </row>
    <row r="67" spans="1:32" x14ac:dyDescent="0.3">
      <c r="A67" s="41">
        <v>18489535</v>
      </c>
      <c r="B67" s="41" t="s">
        <v>13982</v>
      </c>
      <c r="C67" s="42" t="s">
        <v>23483</v>
      </c>
      <c r="D67" s="41">
        <v>1</v>
      </c>
      <c r="E67" s="41" t="s">
        <v>824</v>
      </c>
      <c r="F67" s="41" t="s">
        <v>1939</v>
      </c>
      <c r="G67" s="41" t="s">
        <v>1938</v>
      </c>
      <c r="H67" s="41" t="s">
        <v>1939</v>
      </c>
      <c r="I67" s="41">
        <v>0</v>
      </c>
      <c r="J67" s="41">
        <v>0</v>
      </c>
      <c r="K67" s="41" t="s">
        <v>217</v>
      </c>
      <c r="L67" s="41" t="s">
        <v>208</v>
      </c>
      <c r="M67" s="41" t="s">
        <v>27</v>
      </c>
      <c r="N67" s="41" t="s">
        <v>27</v>
      </c>
      <c r="O67" s="41" t="s">
        <v>27</v>
      </c>
      <c r="P67" s="41" t="s">
        <v>27</v>
      </c>
      <c r="Q67" s="41">
        <v>1</v>
      </c>
      <c r="R67" s="41">
        <v>0</v>
      </c>
      <c r="S67" s="41">
        <v>400</v>
      </c>
      <c r="T67" s="41">
        <v>1</v>
      </c>
      <c r="U67" s="43">
        <v>41769</v>
      </c>
      <c r="V67" s="41">
        <v>2014</v>
      </c>
      <c r="W67" s="41">
        <v>5</v>
      </c>
      <c r="X67" s="42" t="s">
        <v>23512</v>
      </c>
      <c r="Y67" s="41">
        <v>10</v>
      </c>
      <c r="Z67" s="42" t="s">
        <v>23528</v>
      </c>
      <c r="AA67" s="41">
        <v>19</v>
      </c>
      <c r="AB67" s="41" t="s">
        <v>23511</v>
      </c>
      <c r="AC67" s="41" t="s">
        <v>23524</v>
      </c>
      <c r="AD67" s="41">
        <v>82.25</v>
      </c>
      <c r="AE67" s="42" t="s">
        <v>23551</v>
      </c>
      <c r="AF67" s="41" t="str" cm="1">
        <f t="array" ref="AF67">_xlfn.IFS($S68&lt;=1000,"1-1000",$S68&lt;=10000,"1001-10000",$S68&lt;=100000,"10001-100000",$S68&lt;=1000000,"100001-1000000")</f>
        <v>1-1000</v>
      </c>
    </row>
    <row r="68" spans="1:32" x14ac:dyDescent="0.3">
      <c r="A68" s="41">
        <v>18424638</v>
      </c>
      <c r="B68" s="41" t="s">
        <v>14037</v>
      </c>
      <c r="C68" s="42" t="s">
        <v>23483</v>
      </c>
      <c r="D68" s="41">
        <v>1</v>
      </c>
      <c r="E68" s="41" t="s">
        <v>824</v>
      </c>
      <c r="F68" s="41" t="s">
        <v>14038</v>
      </c>
      <c r="G68" s="41" t="s">
        <v>2069</v>
      </c>
      <c r="H68" s="41" t="s">
        <v>2070</v>
      </c>
      <c r="I68" s="41">
        <v>77.307439200000005</v>
      </c>
      <c r="J68" s="41">
        <v>28.5908336</v>
      </c>
      <c r="K68" s="41" t="s">
        <v>217</v>
      </c>
      <c r="L68" s="41" t="s">
        <v>208</v>
      </c>
      <c r="M68" s="41" t="s">
        <v>27</v>
      </c>
      <c r="N68" s="41" t="s">
        <v>27</v>
      </c>
      <c r="O68" s="41" t="s">
        <v>27</v>
      </c>
      <c r="P68" s="41" t="s">
        <v>27</v>
      </c>
      <c r="Q68" s="41">
        <v>1</v>
      </c>
      <c r="R68" s="41">
        <v>0</v>
      </c>
      <c r="S68" s="41">
        <v>150</v>
      </c>
      <c r="T68" s="41">
        <v>1</v>
      </c>
      <c r="U68" s="43">
        <v>43232</v>
      </c>
      <c r="V68" s="41">
        <v>2018</v>
      </c>
      <c r="W68" s="41">
        <v>5</v>
      </c>
      <c r="X68" s="42" t="s">
        <v>23512</v>
      </c>
      <c r="Y68" s="41">
        <v>12</v>
      </c>
      <c r="Z68" s="42" t="s">
        <v>23528</v>
      </c>
      <c r="AA68" s="41">
        <v>19</v>
      </c>
      <c r="AB68" s="41" t="s">
        <v>23511</v>
      </c>
      <c r="AC68" s="41" t="s">
        <v>23524</v>
      </c>
      <c r="AD68" s="41">
        <v>82.25</v>
      </c>
      <c r="AE68" s="42" t="s">
        <v>23551</v>
      </c>
      <c r="AF68" s="41" t="str" cm="1">
        <f t="array" ref="AF68">_xlfn.IFS($S69&lt;=1000,"1-1000",$S69&lt;=10000,"1001-10000",$S69&lt;=100000,"10001-100000",$S69&lt;=1000000,"100001-1000000")</f>
        <v>1-1000</v>
      </c>
    </row>
    <row r="69" spans="1:32" x14ac:dyDescent="0.3">
      <c r="A69" s="41">
        <v>18424656</v>
      </c>
      <c r="B69" s="41" t="s">
        <v>14039</v>
      </c>
      <c r="C69" s="42" t="s">
        <v>23483</v>
      </c>
      <c r="D69" s="41">
        <v>1</v>
      </c>
      <c r="E69" s="41" t="s">
        <v>824</v>
      </c>
      <c r="F69" s="41" t="s">
        <v>14040</v>
      </c>
      <c r="G69" s="41" t="s">
        <v>2069</v>
      </c>
      <c r="H69" s="41" t="s">
        <v>2070</v>
      </c>
      <c r="I69" s="41">
        <v>77.306574499999996</v>
      </c>
      <c r="J69" s="41">
        <v>28.591447299999999</v>
      </c>
      <c r="K69" s="41" t="s">
        <v>217</v>
      </c>
      <c r="L69" s="41" t="s">
        <v>208</v>
      </c>
      <c r="M69" s="41" t="s">
        <v>27</v>
      </c>
      <c r="N69" s="41" t="s">
        <v>27</v>
      </c>
      <c r="O69" s="41" t="s">
        <v>27</v>
      </c>
      <c r="P69" s="41" t="s">
        <v>27</v>
      </c>
      <c r="Q69" s="41">
        <v>1</v>
      </c>
      <c r="R69" s="41">
        <v>0</v>
      </c>
      <c r="S69" s="41">
        <v>200</v>
      </c>
      <c r="T69" s="41">
        <v>1</v>
      </c>
      <c r="U69" s="43">
        <v>40665</v>
      </c>
      <c r="V69" s="41">
        <v>2011</v>
      </c>
      <c r="W69" s="41">
        <v>5</v>
      </c>
      <c r="X69" s="42" t="s">
        <v>23512</v>
      </c>
      <c r="Y69" s="41">
        <v>2</v>
      </c>
      <c r="Z69" s="42" t="s">
        <v>23531</v>
      </c>
      <c r="AA69" s="41">
        <v>19</v>
      </c>
      <c r="AB69" s="41" t="s">
        <v>23511</v>
      </c>
      <c r="AC69" s="41" t="s">
        <v>23524</v>
      </c>
      <c r="AD69" s="41">
        <v>82.25</v>
      </c>
      <c r="AE69" s="42" t="s">
        <v>23552</v>
      </c>
      <c r="AF69" s="41" t="str" cm="1">
        <f t="array" ref="AF69">_xlfn.IFS($S70&lt;=1000,"1-1000",$S70&lt;=10000,"1001-10000",$S70&lt;=100000,"10001-100000",$S70&lt;=1000000,"100001-1000000")</f>
        <v>1-1000</v>
      </c>
    </row>
    <row r="70" spans="1:32" x14ac:dyDescent="0.3">
      <c r="A70" s="41">
        <v>18396171</v>
      </c>
      <c r="B70" s="41" t="s">
        <v>11812</v>
      </c>
      <c r="C70" s="42" t="s">
        <v>23483</v>
      </c>
      <c r="D70" s="41">
        <v>1</v>
      </c>
      <c r="E70" s="41" t="s">
        <v>824</v>
      </c>
      <c r="F70" s="41" t="s">
        <v>11813</v>
      </c>
      <c r="G70" s="41" t="s">
        <v>923</v>
      </c>
      <c r="H70" s="41" t="s">
        <v>924</v>
      </c>
      <c r="I70" s="41">
        <v>77.249960189999996</v>
      </c>
      <c r="J70" s="41">
        <v>28.54047929</v>
      </c>
      <c r="K70" s="41" t="s">
        <v>217</v>
      </c>
      <c r="L70" s="41" t="s">
        <v>208</v>
      </c>
      <c r="M70" s="41" t="s">
        <v>27</v>
      </c>
      <c r="N70" s="41" t="s">
        <v>27</v>
      </c>
      <c r="O70" s="41" t="s">
        <v>27</v>
      </c>
      <c r="P70" s="41" t="s">
        <v>27</v>
      </c>
      <c r="Q70" s="41">
        <v>1</v>
      </c>
      <c r="R70" s="41">
        <v>0</v>
      </c>
      <c r="S70" s="41">
        <v>400</v>
      </c>
      <c r="T70" s="41">
        <v>1</v>
      </c>
      <c r="U70" s="43">
        <v>40644</v>
      </c>
      <c r="V70" s="41">
        <v>2011</v>
      </c>
      <c r="W70" s="41">
        <v>4</v>
      </c>
      <c r="X70" s="42" t="s">
        <v>23513</v>
      </c>
      <c r="Y70" s="41">
        <v>11</v>
      </c>
      <c r="Z70" s="42" t="s">
        <v>23531</v>
      </c>
      <c r="AA70" s="41">
        <v>16</v>
      </c>
      <c r="AB70" s="41" t="s">
        <v>23511</v>
      </c>
      <c r="AC70" s="41" t="s">
        <v>23524</v>
      </c>
      <c r="AD70" s="41">
        <v>82.25</v>
      </c>
      <c r="AE70" s="42" t="s">
        <v>23552</v>
      </c>
      <c r="AF70" s="41" t="str" cm="1">
        <f t="array" ref="AF70">_xlfn.IFS($S71&lt;=1000,"1-1000",$S71&lt;=10000,"1001-10000",$S71&lt;=100000,"10001-100000",$S71&lt;=1000000,"100001-1000000")</f>
        <v>1-1000</v>
      </c>
    </row>
    <row r="71" spans="1:32" x14ac:dyDescent="0.3">
      <c r="A71" s="41">
        <v>18492033</v>
      </c>
      <c r="B71" s="41" t="s">
        <v>12180</v>
      </c>
      <c r="C71" s="42" t="s">
        <v>23483</v>
      </c>
      <c r="D71" s="41">
        <v>1</v>
      </c>
      <c r="E71" s="41" t="s">
        <v>824</v>
      </c>
      <c r="F71" s="41" t="s">
        <v>12181</v>
      </c>
      <c r="G71" s="41" t="s">
        <v>483</v>
      </c>
      <c r="H71" s="41" t="s">
        <v>1532</v>
      </c>
      <c r="I71" s="41">
        <v>77.146535799999995</v>
      </c>
      <c r="J71" s="41">
        <v>28.4925721</v>
      </c>
      <c r="K71" s="41" t="s">
        <v>227</v>
      </c>
      <c r="L71" s="41" t="s">
        <v>208</v>
      </c>
      <c r="M71" s="41" t="s">
        <v>27</v>
      </c>
      <c r="N71" s="41" t="s">
        <v>27</v>
      </c>
      <c r="O71" s="41" t="s">
        <v>27</v>
      </c>
      <c r="P71" s="41" t="s">
        <v>27</v>
      </c>
      <c r="Q71" s="41">
        <v>1</v>
      </c>
      <c r="R71" s="41">
        <v>0</v>
      </c>
      <c r="S71" s="41">
        <v>350</v>
      </c>
      <c r="T71" s="41">
        <v>1</v>
      </c>
      <c r="U71" s="43">
        <v>43205</v>
      </c>
      <c r="V71" s="41">
        <v>2018</v>
      </c>
      <c r="W71" s="41">
        <v>4</v>
      </c>
      <c r="X71" s="42" t="s">
        <v>23513</v>
      </c>
      <c r="Y71" s="41">
        <v>15</v>
      </c>
      <c r="Z71" s="42" t="s">
        <v>23533</v>
      </c>
      <c r="AA71" s="41">
        <v>16</v>
      </c>
      <c r="AB71" s="41" t="s">
        <v>23511</v>
      </c>
      <c r="AC71" s="41" t="s">
        <v>23524</v>
      </c>
      <c r="AD71" s="41">
        <v>82.25</v>
      </c>
      <c r="AE71" s="44" t="s">
        <v>23551</v>
      </c>
      <c r="AF71" s="41" t="str" cm="1">
        <f t="array" ref="AF71">_xlfn.IFS($S72&lt;=1000,"1-1000",$S72&lt;=10000,"1001-10000",$S72&lt;=100000,"10001-100000",$S72&lt;=1000000,"100001-1000000")</f>
        <v>1-1000</v>
      </c>
    </row>
    <row r="72" spans="1:32" x14ac:dyDescent="0.3">
      <c r="A72" s="41">
        <v>312000</v>
      </c>
      <c r="B72" s="41" t="s">
        <v>12041</v>
      </c>
      <c r="C72" s="42" t="s">
        <v>23483</v>
      </c>
      <c r="D72" s="41">
        <v>1</v>
      </c>
      <c r="E72" s="41" t="s">
        <v>824</v>
      </c>
      <c r="F72" s="41" t="s">
        <v>12042</v>
      </c>
      <c r="G72" s="41" t="s">
        <v>1345</v>
      </c>
      <c r="H72" s="41" t="s">
        <v>1346</v>
      </c>
      <c r="I72" s="41">
        <v>77.203284100000005</v>
      </c>
      <c r="J72" s="41">
        <v>28.6585277</v>
      </c>
      <c r="K72" s="41" t="s">
        <v>217</v>
      </c>
      <c r="L72" s="41" t="s">
        <v>208</v>
      </c>
      <c r="M72" s="41" t="s">
        <v>27</v>
      </c>
      <c r="N72" s="41" t="s">
        <v>27</v>
      </c>
      <c r="O72" s="41" t="s">
        <v>27</v>
      </c>
      <c r="P72" s="41" t="s">
        <v>27</v>
      </c>
      <c r="Q72" s="41">
        <v>1</v>
      </c>
      <c r="R72" s="41">
        <v>0</v>
      </c>
      <c r="S72" s="41">
        <v>300</v>
      </c>
      <c r="T72" s="41">
        <v>1</v>
      </c>
      <c r="U72" s="43">
        <v>41754</v>
      </c>
      <c r="V72" s="41">
        <v>2014</v>
      </c>
      <c r="W72" s="41">
        <v>4</v>
      </c>
      <c r="X72" s="42" t="s">
        <v>23513</v>
      </c>
      <c r="Y72" s="41">
        <v>25</v>
      </c>
      <c r="Z72" s="42" t="s">
        <v>23532</v>
      </c>
      <c r="AA72" s="41">
        <v>17</v>
      </c>
      <c r="AB72" s="41" t="s">
        <v>23511</v>
      </c>
      <c r="AC72" s="41" t="s">
        <v>23524</v>
      </c>
      <c r="AD72" s="41">
        <v>82.25</v>
      </c>
      <c r="AE72" s="42" t="s">
        <v>23552</v>
      </c>
      <c r="AF72" s="41" t="str" cm="1">
        <f t="array" ref="AF72">_xlfn.IFS($S73&lt;=1000,"1-1000",$S73&lt;=10000,"1001-10000",$S73&lt;=100000,"10001-100000",$S73&lt;=1000000,"100001-1000000")</f>
        <v>1-1000</v>
      </c>
    </row>
    <row r="73" spans="1:32" x14ac:dyDescent="0.3">
      <c r="A73" s="41">
        <v>18377904</v>
      </c>
      <c r="B73" s="41" t="s">
        <v>12069</v>
      </c>
      <c r="C73" s="42" t="s">
        <v>23483</v>
      </c>
      <c r="D73" s="41">
        <v>1</v>
      </c>
      <c r="E73" s="41" t="s">
        <v>824</v>
      </c>
      <c r="F73" s="41" t="s">
        <v>12070</v>
      </c>
      <c r="G73" s="41" t="s">
        <v>1395</v>
      </c>
      <c r="H73" s="41" t="s">
        <v>1396</v>
      </c>
      <c r="I73" s="41">
        <v>77.282151060000004</v>
      </c>
      <c r="J73" s="41">
        <v>28.65558682</v>
      </c>
      <c r="K73" s="41" t="s">
        <v>217</v>
      </c>
      <c r="L73" s="41" t="s">
        <v>208</v>
      </c>
      <c r="M73" s="41" t="s">
        <v>27</v>
      </c>
      <c r="N73" s="41" t="s">
        <v>27</v>
      </c>
      <c r="O73" s="41" t="s">
        <v>27</v>
      </c>
      <c r="P73" s="41" t="s">
        <v>27</v>
      </c>
      <c r="Q73" s="41">
        <v>1</v>
      </c>
      <c r="R73" s="41">
        <v>0</v>
      </c>
      <c r="S73" s="41">
        <v>200</v>
      </c>
      <c r="T73" s="41">
        <v>1</v>
      </c>
      <c r="U73" s="43">
        <v>42485</v>
      </c>
      <c r="V73" s="41">
        <v>2016</v>
      </c>
      <c r="W73" s="41">
        <v>4</v>
      </c>
      <c r="X73" s="42" t="s">
        <v>23513</v>
      </c>
      <c r="Y73" s="41">
        <v>25</v>
      </c>
      <c r="Z73" s="42" t="s">
        <v>23531</v>
      </c>
      <c r="AA73" s="41">
        <v>18</v>
      </c>
      <c r="AB73" s="41" t="s">
        <v>23511</v>
      </c>
      <c r="AC73" s="41" t="s">
        <v>23524</v>
      </c>
      <c r="AD73" s="41">
        <v>82.25</v>
      </c>
      <c r="AE73" s="42" t="s">
        <v>23552</v>
      </c>
      <c r="AF73" s="41" t="str" cm="1">
        <f t="array" ref="AF73">_xlfn.IFS($S74&lt;=1000,"1-1000",$S74&lt;=10000,"1001-10000",$S74&lt;=100000,"10001-100000",$S74&lt;=1000000,"100001-1000000")</f>
        <v>1-1000</v>
      </c>
    </row>
    <row r="74" spans="1:32" x14ac:dyDescent="0.3">
      <c r="A74" s="41">
        <v>18264993</v>
      </c>
      <c r="B74" s="41" t="s">
        <v>12077</v>
      </c>
      <c r="C74" s="42" t="s">
        <v>23483</v>
      </c>
      <c r="D74" s="41">
        <v>1</v>
      </c>
      <c r="E74" s="41" t="s">
        <v>824</v>
      </c>
      <c r="F74" s="41" t="s">
        <v>12076</v>
      </c>
      <c r="G74" s="41" t="s">
        <v>1414</v>
      </c>
      <c r="H74" s="41" t="s">
        <v>1415</v>
      </c>
      <c r="I74" s="41">
        <v>77.239215259999995</v>
      </c>
      <c r="J74" s="41">
        <v>28.578657199999999</v>
      </c>
      <c r="K74" s="41" t="s">
        <v>217</v>
      </c>
      <c r="L74" s="41" t="s">
        <v>208</v>
      </c>
      <c r="M74" s="41" t="s">
        <v>27</v>
      </c>
      <c r="N74" s="41" t="s">
        <v>26</v>
      </c>
      <c r="O74" s="41" t="s">
        <v>27</v>
      </c>
      <c r="P74" s="41" t="s">
        <v>27</v>
      </c>
      <c r="Q74" s="41">
        <v>1</v>
      </c>
      <c r="R74" s="41">
        <v>0</v>
      </c>
      <c r="S74" s="41">
        <v>400</v>
      </c>
      <c r="T74" s="41">
        <v>1</v>
      </c>
      <c r="U74" s="43">
        <v>41383</v>
      </c>
      <c r="V74" s="41">
        <v>2013</v>
      </c>
      <c r="W74" s="41">
        <v>4</v>
      </c>
      <c r="X74" s="42" t="s">
        <v>23513</v>
      </c>
      <c r="Y74" s="41">
        <v>19</v>
      </c>
      <c r="Z74" s="42" t="s">
        <v>23532</v>
      </c>
      <c r="AA74" s="41">
        <v>16</v>
      </c>
      <c r="AB74" s="41" t="s">
        <v>23511</v>
      </c>
      <c r="AC74" s="41" t="s">
        <v>23524</v>
      </c>
      <c r="AD74" s="41">
        <v>82.25</v>
      </c>
      <c r="AE74" s="42" t="s">
        <v>23552</v>
      </c>
      <c r="AF74" s="41" t="str" cm="1">
        <f t="array" ref="AF74">_xlfn.IFS($S75&lt;=1000,"1-1000",$S75&lt;=10000,"1001-10000",$S75&lt;=100000,"10001-100000",$S75&lt;=1000000,"100001-1000000")</f>
        <v>1-1000</v>
      </c>
    </row>
    <row r="75" spans="1:32" x14ac:dyDescent="0.3">
      <c r="A75" s="41">
        <v>18358663</v>
      </c>
      <c r="B75" s="41" t="s">
        <v>12105</v>
      </c>
      <c r="C75" s="42" t="s">
        <v>23483</v>
      </c>
      <c r="D75" s="41">
        <v>1</v>
      </c>
      <c r="E75" s="41" t="s">
        <v>824</v>
      </c>
      <c r="F75" s="41" t="s">
        <v>12106</v>
      </c>
      <c r="G75" s="41" t="s">
        <v>1459</v>
      </c>
      <c r="H75" s="41" t="s">
        <v>1460</v>
      </c>
      <c r="I75" s="41">
        <v>77.118140600000004</v>
      </c>
      <c r="J75" s="41">
        <v>28.541511700000001</v>
      </c>
      <c r="K75" s="41" t="s">
        <v>217</v>
      </c>
      <c r="L75" s="41" t="s">
        <v>208</v>
      </c>
      <c r="M75" s="41" t="s">
        <v>27</v>
      </c>
      <c r="N75" s="41" t="s">
        <v>27</v>
      </c>
      <c r="O75" s="41" t="s">
        <v>27</v>
      </c>
      <c r="P75" s="41" t="s">
        <v>27</v>
      </c>
      <c r="Q75" s="41">
        <v>1</v>
      </c>
      <c r="R75" s="41">
        <v>0</v>
      </c>
      <c r="S75" s="41">
        <v>150</v>
      </c>
      <c r="T75" s="41">
        <v>1</v>
      </c>
      <c r="U75" s="43">
        <v>43194</v>
      </c>
      <c r="V75" s="41">
        <v>2018</v>
      </c>
      <c r="W75" s="41">
        <v>4</v>
      </c>
      <c r="X75" s="42" t="s">
        <v>23513</v>
      </c>
      <c r="Y75" s="41">
        <v>4</v>
      </c>
      <c r="Z75" s="42" t="s">
        <v>23534</v>
      </c>
      <c r="AA75" s="41">
        <v>14</v>
      </c>
      <c r="AB75" s="41" t="s">
        <v>23511</v>
      </c>
      <c r="AC75" s="41" t="s">
        <v>23524</v>
      </c>
      <c r="AD75" s="41">
        <v>82.25</v>
      </c>
      <c r="AE75" s="42" t="s">
        <v>23552</v>
      </c>
      <c r="AF75" s="41" t="str" cm="1">
        <f t="array" ref="AF75">_xlfn.IFS($S76&lt;=1000,"1-1000",$S76&lt;=10000,"1001-10000",$S76&lt;=100000,"10001-100000",$S76&lt;=1000000,"100001-1000000")</f>
        <v>1-1000</v>
      </c>
    </row>
    <row r="76" spans="1:32" x14ac:dyDescent="0.3">
      <c r="A76" s="41">
        <v>18489836</v>
      </c>
      <c r="B76" s="41" t="s">
        <v>12184</v>
      </c>
      <c r="C76" s="42" t="s">
        <v>23483</v>
      </c>
      <c r="D76" s="41">
        <v>1</v>
      </c>
      <c r="E76" s="41" t="s">
        <v>824</v>
      </c>
      <c r="F76" s="41" t="s">
        <v>12185</v>
      </c>
      <c r="G76" s="41" t="s">
        <v>483</v>
      </c>
      <c r="H76" s="41" t="s">
        <v>1532</v>
      </c>
      <c r="I76" s="41">
        <v>77.168211700000001</v>
      </c>
      <c r="J76" s="41">
        <v>28.502029100000001</v>
      </c>
      <c r="K76" s="41" t="s">
        <v>217</v>
      </c>
      <c r="L76" s="41" t="s">
        <v>208</v>
      </c>
      <c r="M76" s="41" t="s">
        <v>27</v>
      </c>
      <c r="N76" s="41" t="s">
        <v>27</v>
      </c>
      <c r="O76" s="41" t="s">
        <v>27</v>
      </c>
      <c r="P76" s="41" t="s">
        <v>27</v>
      </c>
      <c r="Q76" s="41">
        <v>1</v>
      </c>
      <c r="R76" s="41">
        <v>0</v>
      </c>
      <c r="S76" s="41">
        <v>250</v>
      </c>
      <c r="T76" s="41">
        <v>1</v>
      </c>
      <c r="U76" s="43">
        <v>40660</v>
      </c>
      <c r="V76" s="41">
        <v>2011</v>
      </c>
      <c r="W76" s="41">
        <v>4</v>
      </c>
      <c r="X76" s="42" t="s">
        <v>23513</v>
      </c>
      <c r="Y76" s="41">
        <v>27</v>
      </c>
      <c r="Z76" s="42" t="s">
        <v>23534</v>
      </c>
      <c r="AA76" s="41">
        <v>18</v>
      </c>
      <c r="AB76" s="41" t="s">
        <v>23511</v>
      </c>
      <c r="AC76" s="41" t="s">
        <v>23524</v>
      </c>
      <c r="AD76" s="41">
        <v>82.25</v>
      </c>
      <c r="AE76" s="42" t="s">
        <v>23552</v>
      </c>
      <c r="AF76" s="41" t="str" cm="1">
        <f t="array" ref="AF76">_xlfn.IFS($S77&lt;=1000,"1-1000",$S77&lt;=10000,"1001-10000",$S77&lt;=100000,"10001-100000",$S77&lt;=1000000,"100001-1000000")</f>
        <v>1-1000</v>
      </c>
    </row>
    <row r="77" spans="1:32" x14ac:dyDescent="0.3">
      <c r="A77" s="41">
        <v>18466408</v>
      </c>
      <c r="B77" s="41" t="s">
        <v>12208</v>
      </c>
      <c r="C77" s="42" t="s">
        <v>23483</v>
      </c>
      <c r="D77" s="41">
        <v>1</v>
      </c>
      <c r="E77" s="41" t="s">
        <v>824</v>
      </c>
      <c r="F77" s="41" t="s">
        <v>12209</v>
      </c>
      <c r="G77" s="41" t="s">
        <v>1568</v>
      </c>
      <c r="H77" s="41" t="s">
        <v>1569</v>
      </c>
      <c r="I77" s="41">
        <v>77.209096799999998</v>
      </c>
      <c r="J77" s="41">
        <v>28.714216499999999</v>
      </c>
      <c r="K77" s="41" t="s">
        <v>217</v>
      </c>
      <c r="L77" s="41" t="s">
        <v>208</v>
      </c>
      <c r="M77" s="41" t="s">
        <v>27</v>
      </c>
      <c r="N77" s="41" t="s">
        <v>27</v>
      </c>
      <c r="O77" s="41" t="s">
        <v>27</v>
      </c>
      <c r="P77" s="41" t="s">
        <v>27</v>
      </c>
      <c r="Q77" s="41">
        <v>1</v>
      </c>
      <c r="R77" s="41">
        <v>0</v>
      </c>
      <c r="S77" s="41">
        <v>400</v>
      </c>
      <c r="T77" s="41">
        <v>1</v>
      </c>
      <c r="U77" s="43">
        <v>41745</v>
      </c>
      <c r="V77" s="41">
        <v>2014</v>
      </c>
      <c r="W77" s="41">
        <v>4</v>
      </c>
      <c r="X77" s="42" t="s">
        <v>23513</v>
      </c>
      <c r="Y77" s="41">
        <v>16</v>
      </c>
      <c r="Z77" s="42" t="s">
        <v>23534</v>
      </c>
      <c r="AA77" s="41">
        <v>16</v>
      </c>
      <c r="AB77" s="41" t="s">
        <v>23511</v>
      </c>
      <c r="AC77" s="41" t="s">
        <v>23524</v>
      </c>
      <c r="AD77" s="41">
        <v>82.25</v>
      </c>
      <c r="AE77" s="42" t="s">
        <v>23552</v>
      </c>
      <c r="AF77" s="41" t="str" cm="1">
        <f t="array" ref="AF77">_xlfn.IFS($S78&lt;=1000,"1-1000",$S78&lt;=10000,"1001-10000",$S78&lt;=100000,"10001-100000",$S78&lt;=1000000,"100001-1000000")</f>
        <v>1-1000</v>
      </c>
    </row>
    <row r="78" spans="1:32" x14ac:dyDescent="0.3">
      <c r="A78" s="41">
        <v>18449657</v>
      </c>
      <c r="B78" s="41" t="s">
        <v>12211</v>
      </c>
      <c r="C78" s="42" t="s">
        <v>23483</v>
      </c>
      <c r="D78" s="41">
        <v>1</v>
      </c>
      <c r="E78" s="41" t="s">
        <v>824</v>
      </c>
      <c r="F78" s="41" t="s">
        <v>12212</v>
      </c>
      <c r="G78" s="41" t="s">
        <v>1568</v>
      </c>
      <c r="H78" s="41" t="s">
        <v>1569</v>
      </c>
      <c r="I78" s="41">
        <v>77.216090100000002</v>
      </c>
      <c r="J78" s="41">
        <v>28.711733200000001</v>
      </c>
      <c r="K78" s="41" t="s">
        <v>217</v>
      </c>
      <c r="L78" s="41" t="s">
        <v>208</v>
      </c>
      <c r="M78" s="41" t="s">
        <v>27</v>
      </c>
      <c r="N78" s="41" t="s">
        <v>27</v>
      </c>
      <c r="O78" s="41" t="s">
        <v>27</v>
      </c>
      <c r="P78" s="41" t="s">
        <v>27</v>
      </c>
      <c r="Q78" s="41">
        <v>2</v>
      </c>
      <c r="R78" s="41">
        <v>0</v>
      </c>
      <c r="S78" s="41">
        <v>500</v>
      </c>
      <c r="T78" s="41">
        <v>1</v>
      </c>
      <c r="U78" s="43">
        <v>41370</v>
      </c>
      <c r="V78" s="41">
        <v>2013</v>
      </c>
      <c r="W78" s="41">
        <v>4</v>
      </c>
      <c r="X78" s="42" t="s">
        <v>23513</v>
      </c>
      <c r="Y78" s="41">
        <v>6</v>
      </c>
      <c r="Z78" s="42" t="s">
        <v>23528</v>
      </c>
      <c r="AA78" s="41">
        <v>14</v>
      </c>
      <c r="AB78" s="41" t="s">
        <v>23511</v>
      </c>
      <c r="AC78" s="41" t="s">
        <v>23524</v>
      </c>
      <c r="AD78" s="41">
        <v>82.25</v>
      </c>
      <c r="AE78" s="42" t="s">
        <v>23551</v>
      </c>
      <c r="AF78" s="41" t="str" cm="1">
        <f t="array" ref="AF78">_xlfn.IFS($S79&lt;=1000,"1-1000",$S79&lt;=10000,"1001-10000",$S79&lt;=100000,"10001-100000",$S79&lt;=1000000,"100001-1000000")</f>
        <v>1-1000</v>
      </c>
    </row>
    <row r="79" spans="1:32" x14ac:dyDescent="0.3">
      <c r="A79" s="41">
        <v>18449661</v>
      </c>
      <c r="B79" s="41" t="s">
        <v>12213</v>
      </c>
      <c r="C79" s="42" t="s">
        <v>23483</v>
      </c>
      <c r="D79" s="41">
        <v>1</v>
      </c>
      <c r="E79" s="41" t="s">
        <v>824</v>
      </c>
      <c r="F79" s="41" t="s">
        <v>12214</v>
      </c>
      <c r="G79" s="41" t="s">
        <v>1568</v>
      </c>
      <c r="H79" s="41" t="s">
        <v>1569</v>
      </c>
      <c r="I79" s="41">
        <v>77.219281199999998</v>
      </c>
      <c r="J79" s="41">
        <v>28.709556899999999</v>
      </c>
      <c r="K79" s="41" t="s">
        <v>217</v>
      </c>
      <c r="L79" s="41" t="s">
        <v>208</v>
      </c>
      <c r="M79" s="41" t="s">
        <v>27</v>
      </c>
      <c r="N79" s="41" t="s">
        <v>27</v>
      </c>
      <c r="O79" s="41" t="s">
        <v>27</v>
      </c>
      <c r="P79" s="41" t="s">
        <v>27</v>
      </c>
      <c r="Q79" s="41">
        <v>1</v>
      </c>
      <c r="R79" s="41">
        <v>0</v>
      </c>
      <c r="S79" s="41">
        <v>100</v>
      </c>
      <c r="T79" s="41">
        <v>1</v>
      </c>
      <c r="U79" s="43">
        <v>40651</v>
      </c>
      <c r="V79" s="41">
        <v>2011</v>
      </c>
      <c r="W79" s="41">
        <v>4</v>
      </c>
      <c r="X79" s="42" t="s">
        <v>23513</v>
      </c>
      <c r="Y79" s="41">
        <v>18</v>
      </c>
      <c r="Z79" s="42" t="s">
        <v>23531</v>
      </c>
      <c r="AA79" s="41">
        <v>17</v>
      </c>
      <c r="AB79" s="41" t="s">
        <v>23511</v>
      </c>
      <c r="AC79" s="41" t="s">
        <v>23524</v>
      </c>
      <c r="AD79" s="41">
        <v>82.25</v>
      </c>
      <c r="AE79" s="42" t="s">
        <v>23552</v>
      </c>
      <c r="AF79" s="41" t="str" cm="1">
        <f t="array" ref="AF79">_xlfn.IFS($S80&lt;=1000,"1-1000",$S80&lt;=10000,"1001-10000",$S80&lt;=100000,"10001-100000",$S80&lt;=1000000,"100001-1000000")</f>
        <v>1-1000</v>
      </c>
    </row>
    <row r="80" spans="1:32" x14ac:dyDescent="0.3">
      <c r="A80" s="41">
        <v>18354998</v>
      </c>
      <c r="B80" s="41" t="s">
        <v>12219</v>
      </c>
      <c r="C80" s="42" t="s">
        <v>23483</v>
      </c>
      <c r="D80" s="41">
        <v>1</v>
      </c>
      <c r="E80" s="41" t="s">
        <v>824</v>
      </c>
      <c r="F80" s="41" t="s">
        <v>12220</v>
      </c>
      <c r="G80" s="41" t="s">
        <v>1587</v>
      </c>
      <c r="H80" s="41" t="s">
        <v>1588</v>
      </c>
      <c r="I80" s="41">
        <v>77.170643299999995</v>
      </c>
      <c r="J80" s="41">
        <v>28.558083799999999</v>
      </c>
      <c r="K80" s="41" t="s">
        <v>217</v>
      </c>
      <c r="L80" s="41" t="s">
        <v>208</v>
      </c>
      <c r="M80" s="41" t="s">
        <v>27</v>
      </c>
      <c r="N80" s="41" t="s">
        <v>27</v>
      </c>
      <c r="O80" s="41" t="s">
        <v>27</v>
      </c>
      <c r="P80" s="41" t="s">
        <v>27</v>
      </c>
      <c r="Q80" s="41">
        <v>1</v>
      </c>
      <c r="R80" s="41">
        <v>0</v>
      </c>
      <c r="S80" s="41">
        <v>100</v>
      </c>
      <c r="T80" s="41">
        <v>1</v>
      </c>
      <c r="U80" s="43">
        <v>42461</v>
      </c>
      <c r="V80" s="41">
        <v>2016</v>
      </c>
      <c r="W80" s="41">
        <v>4</v>
      </c>
      <c r="X80" s="42" t="s">
        <v>23513</v>
      </c>
      <c r="Y80" s="41">
        <v>1</v>
      </c>
      <c r="Z80" s="42" t="s">
        <v>23532</v>
      </c>
      <c r="AA80" s="41">
        <v>14</v>
      </c>
      <c r="AB80" s="41" t="s">
        <v>23511</v>
      </c>
      <c r="AC80" s="41" t="s">
        <v>23524</v>
      </c>
      <c r="AD80" s="41">
        <v>82.25</v>
      </c>
      <c r="AE80" s="42" t="s">
        <v>23552</v>
      </c>
      <c r="AF80" s="41" t="str" cm="1">
        <f t="array" ref="AF80">_xlfn.IFS($S81&lt;=1000,"1-1000",$S81&lt;=10000,"1001-10000",$S81&lt;=100000,"10001-100000",$S81&lt;=1000000,"100001-1000000")</f>
        <v>1-1000</v>
      </c>
    </row>
    <row r="81" spans="1:32" x14ac:dyDescent="0.3">
      <c r="A81" s="41">
        <v>18352275</v>
      </c>
      <c r="B81" s="41" t="s">
        <v>12234</v>
      </c>
      <c r="C81" s="42" t="s">
        <v>23483</v>
      </c>
      <c r="D81" s="41">
        <v>1</v>
      </c>
      <c r="E81" s="41" t="s">
        <v>824</v>
      </c>
      <c r="F81" s="41" t="s">
        <v>12235</v>
      </c>
      <c r="G81" s="41" t="s">
        <v>1599</v>
      </c>
      <c r="H81" s="41" t="s">
        <v>1600</v>
      </c>
      <c r="I81" s="41">
        <v>76.973646900000006</v>
      </c>
      <c r="J81" s="41">
        <v>28.615987199999999</v>
      </c>
      <c r="K81" s="41" t="s">
        <v>238</v>
      </c>
      <c r="L81" s="41" t="s">
        <v>208</v>
      </c>
      <c r="M81" s="41" t="s">
        <v>27</v>
      </c>
      <c r="N81" s="41" t="s">
        <v>27</v>
      </c>
      <c r="O81" s="41" t="s">
        <v>27</v>
      </c>
      <c r="P81" s="41" t="s">
        <v>27</v>
      </c>
      <c r="Q81" s="41">
        <v>1</v>
      </c>
      <c r="R81" s="41">
        <v>0</v>
      </c>
      <c r="S81" s="41">
        <v>250</v>
      </c>
      <c r="T81" s="41">
        <v>1</v>
      </c>
      <c r="U81" s="43">
        <v>40658</v>
      </c>
      <c r="V81" s="41">
        <v>2011</v>
      </c>
      <c r="W81" s="41">
        <v>4</v>
      </c>
      <c r="X81" s="42" t="s">
        <v>23513</v>
      </c>
      <c r="Y81" s="41">
        <v>25</v>
      </c>
      <c r="Z81" s="42" t="s">
        <v>23531</v>
      </c>
      <c r="AA81" s="41">
        <v>18</v>
      </c>
      <c r="AB81" s="41" t="s">
        <v>23511</v>
      </c>
      <c r="AC81" s="41" t="s">
        <v>23524</v>
      </c>
      <c r="AD81" s="41">
        <v>82.25</v>
      </c>
      <c r="AE81" s="44" t="s">
        <v>23552</v>
      </c>
      <c r="AF81" s="41" t="str" cm="1">
        <f t="array" ref="AF81">_xlfn.IFS($S82&lt;=1000,"1-1000",$S82&lt;=10000,"1001-10000",$S82&lt;=100000,"10001-100000",$S82&lt;=1000000,"100001-1000000")</f>
        <v>1-1000</v>
      </c>
    </row>
    <row r="82" spans="1:32" x14ac:dyDescent="0.3">
      <c r="A82" s="41">
        <v>306710</v>
      </c>
      <c r="B82" s="41" t="s">
        <v>12238</v>
      </c>
      <c r="C82" s="42" t="s">
        <v>23483</v>
      </c>
      <c r="D82" s="41">
        <v>1</v>
      </c>
      <c r="E82" s="41" t="s">
        <v>824</v>
      </c>
      <c r="F82" s="41" t="s">
        <v>12239</v>
      </c>
      <c r="G82" s="41" t="s">
        <v>1599</v>
      </c>
      <c r="H82" s="41" t="s">
        <v>1600</v>
      </c>
      <c r="I82" s="41">
        <v>76.990904499999999</v>
      </c>
      <c r="J82" s="41">
        <v>28.612347400000001</v>
      </c>
      <c r="K82" s="41" t="s">
        <v>217</v>
      </c>
      <c r="L82" s="41" t="s">
        <v>208</v>
      </c>
      <c r="M82" s="41" t="s">
        <v>27</v>
      </c>
      <c r="N82" s="41" t="s">
        <v>27</v>
      </c>
      <c r="O82" s="41" t="s">
        <v>27</v>
      </c>
      <c r="P82" s="41" t="s">
        <v>27</v>
      </c>
      <c r="Q82" s="41">
        <v>1</v>
      </c>
      <c r="R82" s="41">
        <v>0</v>
      </c>
      <c r="S82" s="41">
        <v>100</v>
      </c>
      <c r="T82" s="41">
        <v>1</v>
      </c>
      <c r="U82" s="43">
        <v>40637</v>
      </c>
      <c r="V82" s="41">
        <v>2011</v>
      </c>
      <c r="W82" s="41">
        <v>4</v>
      </c>
      <c r="X82" s="42" t="s">
        <v>23513</v>
      </c>
      <c r="Y82" s="41">
        <v>4</v>
      </c>
      <c r="Z82" s="42" t="s">
        <v>23531</v>
      </c>
      <c r="AA82" s="41">
        <v>15</v>
      </c>
      <c r="AB82" s="41" t="s">
        <v>23511</v>
      </c>
      <c r="AC82" s="41" t="s">
        <v>23524</v>
      </c>
      <c r="AD82" s="41">
        <v>82.25</v>
      </c>
      <c r="AE82" s="42" t="s">
        <v>23552</v>
      </c>
      <c r="AF82" s="41" t="str" cm="1">
        <f t="array" ref="AF82">_xlfn.IFS($S83&lt;=1000,"1-1000",$S83&lt;=10000,"1001-10000",$S83&lt;=100000,"10001-100000",$S83&lt;=1000000,"100001-1000000")</f>
        <v>1-1000</v>
      </c>
    </row>
    <row r="83" spans="1:32" x14ac:dyDescent="0.3">
      <c r="A83" s="41">
        <v>18463985</v>
      </c>
      <c r="B83" s="41" t="s">
        <v>10266</v>
      </c>
      <c r="C83" s="42" t="s">
        <v>23483</v>
      </c>
      <c r="D83" s="41">
        <v>1</v>
      </c>
      <c r="E83" s="41" t="s">
        <v>824</v>
      </c>
      <c r="F83" s="41" t="s">
        <v>10267</v>
      </c>
      <c r="G83" s="41" t="s">
        <v>1181</v>
      </c>
      <c r="H83" s="41" t="s">
        <v>1182</v>
      </c>
      <c r="I83" s="41">
        <v>77.204517800000005</v>
      </c>
      <c r="J83" s="41">
        <v>28.696112400000001</v>
      </c>
      <c r="K83" s="41" t="s">
        <v>505</v>
      </c>
      <c r="L83" s="41" t="s">
        <v>208</v>
      </c>
      <c r="M83" s="41" t="s">
        <v>27</v>
      </c>
      <c r="N83" s="41" t="s">
        <v>27</v>
      </c>
      <c r="O83" s="41" t="s">
        <v>27</v>
      </c>
      <c r="P83" s="41" t="s">
        <v>27</v>
      </c>
      <c r="Q83" s="41">
        <v>1</v>
      </c>
      <c r="R83" s="41">
        <v>0</v>
      </c>
      <c r="S83" s="41">
        <v>100</v>
      </c>
      <c r="T83" s="41">
        <v>1</v>
      </c>
      <c r="U83" s="43">
        <v>43162</v>
      </c>
      <c r="V83" s="41">
        <v>2018</v>
      </c>
      <c r="W83" s="41">
        <v>3</v>
      </c>
      <c r="X83" s="42" t="s">
        <v>23514</v>
      </c>
      <c r="Y83" s="41">
        <v>3</v>
      </c>
      <c r="Z83" s="42" t="s">
        <v>23528</v>
      </c>
      <c r="AA83" s="41">
        <v>9</v>
      </c>
      <c r="AB83" s="41" t="s">
        <v>23515</v>
      </c>
      <c r="AC83" s="41" t="s">
        <v>23525</v>
      </c>
      <c r="AD83" s="41">
        <v>82.25</v>
      </c>
      <c r="AE83" s="44" t="s">
        <v>23551</v>
      </c>
      <c r="AF83" s="41" t="str" cm="1">
        <f t="array" ref="AF83">_xlfn.IFS($S84&lt;=1000,"1-1000",$S84&lt;=10000,"1001-10000",$S84&lt;=100000,"10001-100000",$S84&lt;=1000000,"100001-1000000")</f>
        <v>1-1000</v>
      </c>
    </row>
    <row r="84" spans="1:32" x14ac:dyDescent="0.3">
      <c r="A84" s="41">
        <v>6249</v>
      </c>
      <c r="B84" s="41" t="s">
        <v>12334</v>
      </c>
      <c r="C84" s="42" t="s">
        <v>23483</v>
      </c>
      <c r="D84" s="41">
        <v>1</v>
      </c>
      <c r="E84" s="41" t="s">
        <v>824</v>
      </c>
      <c r="F84" s="41" t="s">
        <v>12335</v>
      </c>
      <c r="G84" s="41" t="s">
        <v>1731</v>
      </c>
      <c r="H84" s="41" t="s">
        <v>1732</v>
      </c>
      <c r="I84" s="41">
        <v>77.294599099999999</v>
      </c>
      <c r="J84" s="41">
        <v>28.639815200000001</v>
      </c>
      <c r="K84" s="41" t="s">
        <v>217</v>
      </c>
      <c r="L84" s="41" t="s">
        <v>208</v>
      </c>
      <c r="M84" s="41" t="s">
        <v>27</v>
      </c>
      <c r="N84" s="41" t="s">
        <v>27</v>
      </c>
      <c r="O84" s="41" t="s">
        <v>27</v>
      </c>
      <c r="P84" s="41" t="s">
        <v>27</v>
      </c>
      <c r="Q84" s="41">
        <v>1</v>
      </c>
      <c r="R84" s="41">
        <v>0</v>
      </c>
      <c r="S84" s="41">
        <v>150</v>
      </c>
      <c r="T84" s="41">
        <v>1</v>
      </c>
      <c r="U84" s="43">
        <v>42481</v>
      </c>
      <c r="V84" s="41">
        <v>2016</v>
      </c>
      <c r="W84" s="41">
        <v>4</v>
      </c>
      <c r="X84" s="42" t="s">
        <v>23513</v>
      </c>
      <c r="Y84" s="41">
        <v>21</v>
      </c>
      <c r="Z84" s="42" t="s">
        <v>23530</v>
      </c>
      <c r="AA84" s="41">
        <v>17</v>
      </c>
      <c r="AB84" s="41" t="s">
        <v>23511</v>
      </c>
      <c r="AC84" s="41" t="s">
        <v>23524</v>
      </c>
      <c r="AD84" s="41">
        <v>82.25</v>
      </c>
      <c r="AE84" s="42" t="s">
        <v>23552</v>
      </c>
      <c r="AF84" s="41" t="str" cm="1">
        <f t="array" ref="AF84">_xlfn.IFS($S85&lt;=1000,"1-1000",$S85&lt;=10000,"1001-10000",$S85&lt;=100000,"10001-100000",$S85&lt;=1000000,"100001-1000000")</f>
        <v>1-1000</v>
      </c>
    </row>
    <row r="85" spans="1:32" x14ac:dyDescent="0.3">
      <c r="A85" s="41">
        <v>18273597</v>
      </c>
      <c r="B85" s="41" t="s">
        <v>12461</v>
      </c>
      <c r="C85" s="42" t="s">
        <v>23483</v>
      </c>
      <c r="D85" s="41">
        <v>1</v>
      </c>
      <c r="E85" s="41" t="s">
        <v>824</v>
      </c>
      <c r="F85" s="41" t="s">
        <v>12462</v>
      </c>
      <c r="G85" s="41" t="s">
        <v>1938</v>
      </c>
      <c r="H85" s="41" t="s">
        <v>1939</v>
      </c>
      <c r="I85" s="41">
        <v>77.160514399999997</v>
      </c>
      <c r="J85" s="41">
        <v>28.689630099999999</v>
      </c>
      <c r="K85" s="41" t="s">
        <v>217</v>
      </c>
      <c r="L85" s="41" t="s">
        <v>208</v>
      </c>
      <c r="M85" s="41" t="s">
        <v>27</v>
      </c>
      <c r="N85" s="41" t="s">
        <v>27</v>
      </c>
      <c r="O85" s="41" t="s">
        <v>27</v>
      </c>
      <c r="P85" s="41" t="s">
        <v>27</v>
      </c>
      <c r="Q85" s="41">
        <v>1</v>
      </c>
      <c r="R85" s="41">
        <v>0</v>
      </c>
      <c r="S85" s="41">
        <v>450</v>
      </c>
      <c r="T85" s="41">
        <v>1</v>
      </c>
      <c r="U85" s="43">
        <v>42098</v>
      </c>
      <c r="V85" s="41">
        <v>2015</v>
      </c>
      <c r="W85" s="41">
        <v>4</v>
      </c>
      <c r="X85" s="42" t="s">
        <v>23513</v>
      </c>
      <c r="Y85" s="41">
        <v>4</v>
      </c>
      <c r="Z85" s="42" t="s">
        <v>23528</v>
      </c>
      <c r="AA85" s="41">
        <v>14</v>
      </c>
      <c r="AB85" s="41" t="s">
        <v>23511</v>
      </c>
      <c r="AC85" s="41" t="s">
        <v>23524</v>
      </c>
      <c r="AD85" s="41">
        <v>82.25</v>
      </c>
      <c r="AE85" s="42" t="s">
        <v>23551</v>
      </c>
      <c r="AF85" s="41" t="str" cm="1">
        <f t="array" ref="AF85">_xlfn.IFS($S86&lt;=1000,"1-1000",$S86&lt;=10000,"1001-10000",$S86&lt;=100000,"10001-100000",$S86&lt;=1000000,"100001-1000000")</f>
        <v>1-1000</v>
      </c>
    </row>
    <row r="86" spans="1:32" x14ac:dyDescent="0.3">
      <c r="A86" s="41">
        <v>18455549</v>
      </c>
      <c r="B86" s="41" t="s">
        <v>12479</v>
      </c>
      <c r="C86" s="42" t="s">
        <v>23483</v>
      </c>
      <c r="D86" s="41">
        <v>1</v>
      </c>
      <c r="E86" s="41" t="s">
        <v>824</v>
      </c>
      <c r="F86" s="41" t="s">
        <v>12480</v>
      </c>
      <c r="G86" s="41" t="s">
        <v>1969</v>
      </c>
      <c r="H86" s="41" t="s">
        <v>1970</v>
      </c>
      <c r="I86" s="41">
        <v>77.1126948</v>
      </c>
      <c r="J86" s="41">
        <v>28.634074099999999</v>
      </c>
      <c r="K86" s="41" t="s">
        <v>217</v>
      </c>
      <c r="L86" s="41" t="s">
        <v>208</v>
      </c>
      <c r="M86" s="41" t="s">
        <v>27</v>
      </c>
      <c r="N86" s="41" t="s">
        <v>27</v>
      </c>
      <c r="O86" s="41" t="s">
        <v>27</v>
      </c>
      <c r="P86" s="41" t="s">
        <v>27</v>
      </c>
      <c r="Q86" s="41">
        <v>1</v>
      </c>
      <c r="R86" s="41">
        <v>0</v>
      </c>
      <c r="S86" s="41">
        <v>300</v>
      </c>
      <c r="T86" s="41">
        <v>1</v>
      </c>
      <c r="U86" s="43">
        <v>40655</v>
      </c>
      <c r="V86" s="41">
        <v>2011</v>
      </c>
      <c r="W86" s="41">
        <v>4</v>
      </c>
      <c r="X86" s="42" t="s">
        <v>23513</v>
      </c>
      <c r="Y86" s="41">
        <v>22</v>
      </c>
      <c r="Z86" s="42" t="s">
        <v>23532</v>
      </c>
      <c r="AA86" s="41">
        <v>17</v>
      </c>
      <c r="AB86" s="41" t="s">
        <v>23511</v>
      </c>
      <c r="AC86" s="41" t="s">
        <v>23524</v>
      </c>
      <c r="AD86" s="41">
        <v>82.25</v>
      </c>
      <c r="AE86" s="42" t="s">
        <v>23552</v>
      </c>
      <c r="AF86" s="41" t="str" cm="1">
        <f t="array" ref="AF86">_xlfn.IFS($S87&lt;=1000,"1-1000",$S87&lt;=10000,"1001-10000",$S87&lt;=100000,"10001-100000",$S87&lt;=1000000,"100001-1000000")</f>
        <v>1-1000</v>
      </c>
    </row>
    <row r="87" spans="1:32" x14ac:dyDescent="0.3">
      <c r="A87" s="41">
        <v>18423889</v>
      </c>
      <c r="B87" s="41" t="s">
        <v>12544</v>
      </c>
      <c r="C87" s="42" t="s">
        <v>23483</v>
      </c>
      <c r="D87" s="41">
        <v>1</v>
      </c>
      <c r="E87" s="41" t="s">
        <v>824</v>
      </c>
      <c r="F87" s="41" t="s">
        <v>12545</v>
      </c>
      <c r="G87" s="41" t="s">
        <v>2069</v>
      </c>
      <c r="H87" s="41" t="s">
        <v>2070</v>
      </c>
      <c r="I87" s="41">
        <v>77.306238100000002</v>
      </c>
      <c r="J87" s="41">
        <v>28.589196099999999</v>
      </c>
      <c r="K87" s="41" t="s">
        <v>217</v>
      </c>
      <c r="L87" s="41" t="s">
        <v>208</v>
      </c>
      <c r="M87" s="41" t="s">
        <v>27</v>
      </c>
      <c r="N87" s="41" t="s">
        <v>27</v>
      </c>
      <c r="O87" s="41" t="s">
        <v>27</v>
      </c>
      <c r="P87" s="41" t="s">
        <v>27</v>
      </c>
      <c r="Q87" s="41">
        <v>1</v>
      </c>
      <c r="R87" s="41">
        <v>0</v>
      </c>
      <c r="S87" s="41">
        <v>100</v>
      </c>
      <c r="T87" s="41">
        <v>1</v>
      </c>
      <c r="U87" s="43">
        <v>42836</v>
      </c>
      <c r="V87" s="41">
        <v>2017</v>
      </c>
      <c r="W87" s="41">
        <v>4</v>
      </c>
      <c r="X87" s="42" t="s">
        <v>23513</v>
      </c>
      <c r="Y87" s="41">
        <v>11</v>
      </c>
      <c r="Z87" s="42" t="s">
        <v>23529</v>
      </c>
      <c r="AA87" s="41">
        <v>15</v>
      </c>
      <c r="AB87" s="41" t="s">
        <v>23511</v>
      </c>
      <c r="AC87" s="41" t="s">
        <v>23524</v>
      </c>
      <c r="AD87" s="41">
        <v>82.25</v>
      </c>
      <c r="AE87" s="42" t="s">
        <v>23552</v>
      </c>
      <c r="AF87" s="41" t="str" cm="1">
        <f t="array" ref="AF87">_xlfn.IFS($S88&lt;=1000,"1-1000",$S88&lt;=10000,"1001-10000",$S88&lt;=100000,"10001-100000",$S88&lt;=1000000,"100001-1000000")</f>
        <v>1-1000</v>
      </c>
    </row>
    <row r="88" spans="1:32" x14ac:dyDescent="0.3">
      <c r="A88" s="41">
        <v>18424650</v>
      </c>
      <c r="B88" s="41" t="s">
        <v>4250</v>
      </c>
      <c r="C88" s="42" t="s">
        <v>23483</v>
      </c>
      <c r="D88" s="41">
        <v>1</v>
      </c>
      <c r="E88" s="41" t="s">
        <v>824</v>
      </c>
      <c r="F88" s="41" t="s">
        <v>2076</v>
      </c>
      <c r="G88" s="41" t="s">
        <v>2069</v>
      </c>
      <c r="H88" s="41" t="s">
        <v>2070</v>
      </c>
      <c r="I88" s="41">
        <v>77.307187799999994</v>
      </c>
      <c r="J88" s="41">
        <v>28.5908905</v>
      </c>
      <c r="K88" s="41" t="s">
        <v>217</v>
      </c>
      <c r="L88" s="41" t="s">
        <v>208</v>
      </c>
      <c r="M88" s="41" t="s">
        <v>27</v>
      </c>
      <c r="N88" s="41" t="s">
        <v>27</v>
      </c>
      <c r="O88" s="41" t="s">
        <v>27</v>
      </c>
      <c r="P88" s="41" t="s">
        <v>27</v>
      </c>
      <c r="Q88" s="41">
        <v>2</v>
      </c>
      <c r="R88" s="41">
        <v>0</v>
      </c>
      <c r="S88" s="41">
        <v>500</v>
      </c>
      <c r="T88" s="41">
        <v>1</v>
      </c>
      <c r="U88" s="43">
        <v>40650</v>
      </c>
      <c r="V88" s="41">
        <v>2011</v>
      </c>
      <c r="W88" s="41">
        <v>4</v>
      </c>
      <c r="X88" s="42" t="s">
        <v>23513</v>
      </c>
      <c r="Y88" s="41">
        <v>17</v>
      </c>
      <c r="Z88" s="42" t="s">
        <v>23533</v>
      </c>
      <c r="AA88" s="41">
        <v>17</v>
      </c>
      <c r="AB88" s="41" t="s">
        <v>23511</v>
      </c>
      <c r="AC88" s="41" t="s">
        <v>23524</v>
      </c>
      <c r="AD88" s="41">
        <v>82.25</v>
      </c>
      <c r="AE88" s="42" t="s">
        <v>23551</v>
      </c>
      <c r="AF88" s="41" t="str" cm="1">
        <f t="array" ref="AF88">_xlfn.IFS($S89&lt;=1000,"1-1000",$S89&lt;=10000,"1001-10000",$S89&lt;=100000,"10001-100000",$S89&lt;=1000000,"100001-1000000")</f>
        <v>1-1000</v>
      </c>
    </row>
    <row r="89" spans="1:32" x14ac:dyDescent="0.3">
      <c r="A89" s="41">
        <v>18489513</v>
      </c>
      <c r="B89" s="41" t="s">
        <v>10097</v>
      </c>
      <c r="C89" s="42" t="s">
        <v>23483</v>
      </c>
      <c r="D89" s="41">
        <v>1</v>
      </c>
      <c r="E89" s="41" t="s">
        <v>824</v>
      </c>
      <c r="F89" s="41" t="s">
        <v>10098</v>
      </c>
      <c r="G89" s="41" t="s">
        <v>843</v>
      </c>
      <c r="H89" s="41" t="s">
        <v>844</v>
      </c>
      <c r="I89" s="41">
        <v>77.248174000000006</v>
      </c>
      <c r="J89" s="41">
        <v>28.526931000000001</v>
      </c>
      <c r="K89" s="41" t="s">
        <v>217</v>
      </c>
      <c r="L89" s="41" t="s">
        <v>208</v>
      </c>
      <c r="M89" s="41" t="s">
        <v>27</v>
      </c>
      <c r="N89" s="41" t="s">
        <v>27</v>
      </c>
      <c r="O89" s="41" t="s">
        <v>27</v>
      </c>
      <c r="P89" s="41" t="s">
        <v>27</v>
      </c>
      <c r="Q89" s="41">
        <v>1</v>
      </c>
      <c r="R89" s="41">
        <v>0</v>
      </c>
      <c r="S89" s="41">
        <v>400</v>
      </c>
      <c r="T89" s="41">
        <v>1</v>
      </c>
      <c r="U89" s="43">
        <v>43181</v>
      </c>
      <c r="V89" s="41">
        <v>2018</v>
      </c>
      <c r="W89" s="41">
        <v>3</v>
      </c>
      <c r="X89" s="42" t="s">
        <v>23514</v>
      </c>
      <c r="Y89" s="41">
        <v>22</v>
      </c>
      <c r="Z89" s="42" t="s">
        <v>23530</v>
      </c>
      <c r="AA89" s="41">
        <v>12</v>
      </c>
      <c r="AB89" s="41" t="s">
        <v>23515</v>
      </c>
      <c r="AC89" s="41" t="s">
        <v>23525</v>
      </c>
      <c r="AD89" s="41">
        <v>82.25</v>
      </c>
      <c r="AE89" s="42" t="s">
        <v>23552</v>
      </c>
      <c r="AF89" s="41" t="str" cm="1">
        <f t="array" ref="AF89">_xlfn.IFS($S90&lt;=1000,"1-1000",$S90&lt;=10000,"1001-10000",$S90&lt;=100000,"10001-100000",$S90&lt;=1000000,"100001-1000000")</f>
        <v>1-1000</v>
      </c>
    </row>
    <row r="90" spans="1:32" x14ac:dyDescent="0.3">
      <c r="A90" s="41">
        <v>18378037</v>
      </c>
      <c r="B90" s="41" t="s">
        <v>10194</v>
      </c>
      <c r="C90" s="42" t="s">
        <v>23483</v>
      </c>
      <c r="D90" s="41">
        <v>1</v>
      </c>
      <c r="E90" s="41" t="s">
        <v>824</v>
      </c>
      <c r="F90" s="41" t="s">
        <v>10195</v>
      </c>
      <c r="G90" s="41" t="s">
        <v>1067</v>
      </c>
      <c r="H90" s="41" t="s">
        <v>1068</v>
      </c>
      <c r="I90" s="41">
        <v>77.309518310000001</v>
      </c>
      <c r="J90" s="41">
        <v>28.68780825</v>
      </c>
      <c r="K90" s="41" t="s">
        <v>217</v>
      </c>
      <c r="L90" s="41" t="s">
        <v>208</v>
      </c>
      <c r="M90" s="41" t="s">
        <v>27</v>
      </c>
      <c r="N90" s="41" t="s">
        <v>27</v>
      </c>
      <c r="O90" s="41" t="s">
        <v>27</v>
      </c>
      <c r="P90" s="41" t="s">
        <v>27</v>
      </c>
      <c r="Q90" s="41">
        <v>1</v>
      </c>
      <c r="R90" s="41">
        <v>0</v>
      </c>
      <c r="S90" s="41">
        <v>400</v>
      </c>
      <c r="T90" s="41">
        <v>1</v>
      </c>
      <c r="U90" s="43">
        <v>41346</v>
      </c>
      <c r="V90" s="41">
        <v>2013</v>
      </c>
      <c r="W90" s="41">
        <v>3</v>
      </c>
      <c r="X90" s="42" t="s">
        <v>23514</v>
      </c>
      <c r="Y90" s="41">
        <v>13</v>
      </c>
      <c r="Z90" s="42" t="s">
        <v>23534</v>
      </c>
      <c r="AA90" s="41">
        <v>11</v>
      </c>
      <c r="AB90" s="41" t="s">
        <v>23515</v>
      </c>
      <c r="AC90" s="41" t="s">
        <v>23525</v>
      </c>
      <c r="AD90" s="41">
        <v>82.25</v>
      </c>
      <c r="AE90" s="42" t="s">
        <v>23552</v>
      </c>
      <c r="AF90" s="41" t="str" cm="1">
        <f t="array" ref="AF90">_xlfn.IFS($S91&lt;=1000,"1-1000",$S91&lt;=10000,"1001-10000",$S91&lt;=100000,"10001-100000",$S91&lt;=1000000,"100001-1000000")</f>
        <v>1-1000</v>
      </c>
    </row>
    <row r="91" spans="1:32" x14ac:dyDescent="0.3">
      <c r="A91" s="41">
        <v>18124389</v>
      </c>
      <c r="B91" s="41" t="s">
        <v>10264</v>
      </c>
      <c r="C91" s="42" t="s">
        <v>23483</v>
      </c>
      <c r="D91" s="41">
        <v>1</v>
      </c>
      <c r="E91" s="41" t="s">
        <v>824</v>
      </c>
      <c r="F91" s="41" t="s">
        <v>10265</v>
      </c>
      <c r="G91" s="41" t="s">
        <v>1181</v>
      </c>
      <c r="H91" s="41" t="s">
        <v>1182</v>
      </c>
      <c r="I91" s="41">
        <v>77.205080800000005</v>
      </c>
      <c r="J91" s="41">
        <v>28.697930499999998</v>
      </c>
      <c r="K91" s="41" t="s">
        <v>217</v>
      </c>
      <c r="L91" s="41" t="s">
        <v>208</v>
      </c>
      <c r="M91" s="41" t="s">
        <v>27</v>
      </c>
      <c r="N91" s="41" t="s">
        <v>27</v>
      </c>
      <c r="O91" s="41" t="s">
        <v>27</v>
      </c>
      <c r="P91" s="41" t="s">
        <v>27</v>
      </c>
      <c r="Q91" s="41">
        <v>1</v>
      </c>
      <c r="R91" s="41">
        <v>0</v>
      </c>
      <c r="S91" s="41">
        <v>100</v>
      </c>
      <c r="T91" s="41">
        <v>1</v>
      </c>
      <c r="U91" s="43">
        <v>42817</v>
      </c>
      <c r="V91" s="41">
        <v>2017</v>
      </c>
      <c r="W91" s="41">
        <v>3</v>
      </c>
      <c r="X91" s="42" t="s">
        <v>23514</v>
      </c>
      <c r="Y91" s="41">
        <v>23</v>
      </c>
      <c r="Z91" s="42" t="s">
        <v>23530</v>
      </c>
      <c r="AA91" s="41">
        <v>12</v>
      </c>
      <c r="AB91" s="41" t="s">
        <v>23515</v>
      </c>
      <c r="AC91" s="41" t="s">
        <v>23525</v>
      </c>
      <c r="AD91" s="41">
        <v>82.25</v>
      </c>
      <c r="AE91" s="42" t="s">
        <v>23552</v>
      </c>
      <c r="AF91" s="41" t="str" cm="1">
        <f t="array" ref="AF91">_xlfn.IFS($S92&lt;=1000,"1-1000",$S92&lt;=10000,"1001-10000",$S92&lt;=100000,"10001-100000",$S92&lt;=1000000,"100001-1000000")</f>
        <v>1-1000</v>
      </c>
    </row>
    <row r="92" spans="1:32" x14ac:dyDescent="0.3">
      <c r="A92" s="41">
        <v>18441698</v>
      </c>
      <c r="B92" s="41" t="s">
        <v>8740</v>
      </c>
      <c r="C92" s="42" t="s">
        <v>23483</v>
      </c>
      <c r="D92" s="41">
        <v>1</v>
      </c>
      <c r="E92" s="41" t="s">
        <v>824</v>
      </c>
      <c r="F92" s="41" t="s">
        <v>8741</v>
      </c>
      <c r="G92" s="41" t="s">
        <v>1234</v>
      </c>
      <c r="H92" s="41" t="s">
        <v>1235</v>
      </c>
      <c r="I92" s="41">
        <v>77.293457599999996</v>
      </c>
      <c r="J92" s="41">
        <v>28.6219398</v>
      </c>
      <c r="K92" s="41" t="s">
        <v>505</v>
      </c>
      <c r="L92" s="41" t="s">
        <v>208</v>
      </c>
      <c r="M92" s="41" t="s">
        <v>27</v>
      </c>
      <c r="N92" s="41" t="s">
        <v>27</v>
      </c>
      <c r="O92" s="41" t="s">
        <v>27</v>
      </c>
      <c r="P92" s="41" t="s">
        <v>27</v>
      </c>
      <c r="Q92" s="41">
        <v>1</v>
      </c>
      <c r="R92" s="41">
        <v>0</v>
      </c>
      <c r="S92" s="41">
        <v>150</v>
      </c>
      <c r="T92" s="41">
        <v>1</v>
      </c>
      <c r="U92" s="43">
        <v>41692</v>
      </c>
      <c r="V92" s="41">
        <v>2014</v>
      </c>
      <c r="W92" s="41">
        <v>2</v>
      </c>
      <c r="X92" s="42" t="s">
        <v>23516</v>
      </c>
      <c r="Y92" s="41">
        <v>22</v>
      </c>
      <c r="Z92" s="42" t="s">
        <v>23528</v>
      </c>
      <c r="AA92" s="41">
        <v>8</v>
      </c>
      <c r="AB92" s="41" t="s">
        <v>23515</v>
      </c>
      <c r="AC92" s="41" t="s">
        <v>23525</v>
      </c>
      <c r="AD92" s="41">
        <v>82.25</v>
      </c>
      <c r="AE92" s="44" t="s">
        <v>23551</v>
      </c>
      <c r="AF92" s="41" t="str" cm="1">
        <f t="array" ref="AF92">_xlfn.IFS($S93&lt;=1000,"1-1000",$S93&lt;=10000,"1001-10000",$S93&lt;=100000,"10001-100000",$S93&lt;=1000000,"100001-1000000")</f>
        <v>1-1000</v>
      </c>
    </row>
    <row r="93" spans="1:32" x14ac:dyDescent="0.3">
      <c r="A93" s="41">
        <v>308110</v>
      </c>
      <c r="B93" s="41" t="s">
        <v>10521</v>
      </c>
      <c r="C93" s="42" t="s">
        <v>23483</v>
      </c>
      <c r="D93" s="41">
        <v>1</v>
      </c>
      <c r="E93" s="41" t="s">
        <v>824</v>
      </c>
      <c r="F93" s="41" t="s">
        <v>10522</v>
      </c>
      <c r="G93" s="41" t="s">
        <v>1556</v>
      </c>
      <c r="H93" s="41" t="s">
        <v>1557</v>
      </c>
      <c r="I93" s="41">
        <v>77.146171100000004</v>
      </c>
      <c r="J93" s="41">
        <v>28.6621083</v>
      </c>
      <c r="K93" s="41" t="s">
        <v>217</v>
      </c>
      <c r="L93" s="41" t="s">
        <v>208</v>
      </c>
      <c r="M93" s="41" t="s">
        <v>27</v>
      </c>
      <c r="N93" s="41" t="s">
        <v>27</v>
      </c>
      <c r="O93" s="41" t="s">
        <v>27</v>
      </c>
      <c r="P93" s="41" t="s">
        <v>27</v>
      </c>
      <c r="Q93" s="41">
        <v>1</v>
      </c>
      <c r="R93" s="41">
        <v>0</v>
      </c>
      <c r="S93" s="41">
        <v>400</v>
      </c>
      <c r="T93" s="41">
        <v>1</v>
      </c>
      <c r="U93" s="43">
        <v>41722</v>
      </c>
      <c r="V93" s="41">
        <v>2014</v>
      </c>
      <c r="W93" s="41">
        <v>3</v>
      </c>
      <c r="X93" s="42" t="s">
        <v>23514</v>
      </c>
      <c r="Y93" s="41">
        <v>24</v>
      </c>
      <c r="Z93" s="42" t="s">
        <v>23531</v>
      </c>
      <c r="AA93" s="41">
        <v>13</v>
      </c>
      <c r="AB93" s="41" t="s">
        <v>23515</v>
      </c>
      <c r="AC93" s="41" t="s">
        <v>23525</v>
      </c>
      <c r="AD93" s="41">
        <v>82.25</v>
      </c>
      <c r="AE93" s="42" t="s">
        <v>23552</v>
      </c>
      <c r="AF93" s="41" t="str" cm="1">
        <f t="array" ref="AF93">_xlfn.IFS($S94&lt;=1000,"1-1000",$S94&lt;=10000,"1001-10000",$S94&lt;=100000,"10001-100000",$S94&lt;=1000000,"100001-1000000")</f>
        <v>1-1000</v>
      </c>
    </row>
    <row r="94" spans="1:32" x14ac:dyDescent="0.3">
      <c r="A94" s="41">
        <v>18424192</v>
      </c>
      <c r="B94" s="41" t="s">
        <v>9265</v>
      </c>
      <c r="C94" s="42" t="s">
        <v>23483</v>
      </c>
      <c r="D94" s="41">
        <v>1</v>
      </c>
      <c r="E94" s="41" t="s">
        <v>824</v>
      </c>
      <c r="F94" s="41" t="s">
        <v>9266</v>
      </c>
      <c r="G94" s="41" t="s">
        <v>2069</v>
      </c>
      <c r="H94" s="41" t="s">
        <v>2070</v>
      </c>
      <c r="I94" s="41">
        <v>77.308095399999999</v>
      </c>
      <c r="J94" s="41">
        <v>28.589276040000001</v>
      </c>
      <c r="K94" s="41" t="s">
        <v>3004</v>
      </c>
      <c r="L94" s="41" t="s">
        <v>208</v>
      </c>
      <c r="M94" s="41" t="s">
        <v>27</v>
      </c>
      <c r="N94" s="41" t="s">
        <v>27</v>
      </c>
      <c r="O94" s="41" t="s">
        <v>27</v>
      </c>
      <c r="P94" s="41" t="s">
        <v>27</v>
      </c>
      <c r="Q94" s="41">
        <v>1</v>
      </c>
      <c r="R94" s="41">
        <v>0</v>
      </c>
      <c r="S94" s="41">
        <v>150</v>
      </c>
      <c r="T94" s="41">
        <v>1</v>
      </c>
      <c r="U94" s="43">
        <v>43155</v>
      </c>
      <c r="V94" s="41">
        <v>2018</v>
      </c>
      <c r="W94" s="41">
        <v>2</v>
      </c>
      <c r="X94" s="42" t="s">
        <v>23516</v>
      </c>
      <c r="Y94" s="41">
        <v>24</v>
      </c>
      <c r="Z94" s="42" t="s">
        <v>23528</v>
      </c>
      <c r="AA94" s="41">
        <v>8</v>
      </c>
      <c r="AB94" s="41" t="s">
        <v>23515</v>
      </c>
      <c r="AC94" s="41" t="s">
        <v>23525</v>
      </c>
      <c r="AD94" s="41">
        <v>82.25</v>
      </c>
      <c r="AE94" s="44" t="s">
        <v>23551</v>
      </c>
      <c r="AF94" s="41" t="str" cm="1">
        <f t="array" ref="AF94">_xlfn.IFS($S95&lt;=1000,"1-1000",$S95&lt;=10000,"1001-10000",$S95&lt;=100000,"10001-100000",$S95&lt;=1000000,"100001-1000000")</f>
        <v>1-1000</v>
      </c>
    </row>
    <row r="95" spans="1:32" x14ac:dyDescent="0.3">
      <c r="A95" s="41">
        <v>9271</v>
      </c>
      <c r="B95" s="41" t="s">
        <v>10552</v>
      </c>
      <c r="C95" s="42" t="s">
        <v>23483</v>
      </c>
      <c r="D95" s="41">
        <v>1</v>
      </c>
      <c r="E95" s="41" t="s">
        <v>824</v>
      </c>
      <c r="F95" s="41" t="s">
        <v>10553</v>
      </c>
      <c r="G95" s="41" t="s">
        <v>1599</v>
      </c>
      <c r="H95" s="41" t="s">
        <v>1600</v>
      </c>
      <c r="I95" s="41">
        <v>76.985621499999993</v>
      </c>
      <c r="J95" s="41">
        <v>28.6100946</v>
      </c>
      <c r="K95" s="41" t="s">
        <v>217</v>
      </c>
      <c r="L95" s="41" t="s">
        <v>208</v>
      </c>
      <c r="M95" s="41" t="s">
        <v>27</v>
      </c>
      <c r="N95" s="41" t="s">
        <v>27</v>
      </c>
      <c r="O95" s="41" t="s">
        <v>27</v>
      </c>
      <c r="P95" s="41" t="s">
        <v>27</v>
      </c>
      <c r="Q95" s="41">
        <v>1</v>
      </c>
      <c r="R95" s="41">
        <v>0</v>
      </c>
      <c r="S95" s="41">
        <v>50</v>
      </c>
      <c r="T95" s="41">
        <v>1</v>
      </c>
      <c r="U95" s="43">
        <v>40241</v>
      </c>
      <c r="V95" s="41">
        <v>2010</v>
      </c>
      <c r="W95" s="41">
        <v>3</v>
      </c>
      <c r="X95" s="42" t="s">
        <v>23514</v>
      </c>
      <c r="Y95" s="41">
        <v>4</v>
      </c>
      <c r="Z95" s="42" t="s">
        <v>23530</v>
      </c>
      <c r="AA95" s="41">
        <v>10</v>
      </c>
      <c r="AB95" s="41" t="s">
        <v>23515</v>
      </c>
      <c r="AC95" s="41" t="s">
        <v>23525</v>
      </c>
      <c r="AD95" s="41">
        <v>82.25</v>
      </c>
      <c r="AE95" s="42" t="s">
        <v>23552</v>
      </c>
      <c r="AF95" s="41" t="str" cm="1">
        <f t="array" ref="AF95">_xlfn.IFS($S96&lt;=1000,"1-1000",$S96&lt;=10000,"1001-10000",$S96&lt;=100000,"10001-100000",$S96&lt;=1000000,"100001-1000000")</f>
        <v>1-1000</v>
      </c>
    </row>
    <row r="96" spans="1:32" x14ac:dyDescent="0.3">
      <c r="A96" s="41">
        <v>18360900</v>
      </c>
      <c r="B96" s="41" t="s">
        <v>10600</v>
      </c>
      <c r="C96" s="42" t="s">
        <v>23483</v>
      </c>
      <c r="D96" s="41">
        <v>1</v>
      </c>
      <c r="E96" s="41" t="s">
        <v>824</v>
      </c>
      <c r="F96" s="41" t="s">
        <v>10601</v>
      </c>
      <c r="G96" s="41" t="s">
        <v>3794</v>
      </c>
      <c r="H96" s="41" t="s">
        <v>3795</v>
      </c>
      <c r="I96" s="41">
        <v>77.288526399999995</v>
      </c>
      <c r="J96" s="41">
        <v>28.500364300000001</v>
      </c>
      <c r="K96" s="41" t="s">
        <v>217</v>
      </c>
      <c r="L96" s="41" t="s">
        <v>208</v>
      </c>
      <c r="M96" s="41" t="s">
        <v>27</v>
      </c>
      <c r="N96" s="41" t="s">
        <v>27</v>
      </c>
      <c r="O96" s="41" t="s">
        <v>27</v>
      </c>
      <c r="P96" s="41" t="s">
        <v>27</v>
      </c>
      <c r="Q96" s="41">
        <v>1</v>
      </c>
      <c r="R96" s="41">
        <v>0</v>
      </c>
      <c r="S96" s="41">
        <v>300</v>
      </c>
      <c r="T96" s="41">
        <v>1</v>
      </c>
      <c r="U96" s="43">
        <v>41702</v>
      </c>
      <c r="V96" s="41">
        <v>2014</v>
      </c>
      <c r="W96" s="41">
        <v>3</v>
      </c>
      <c r="X96" s="42" t="s">
        <v>23514</v>
      </c>
      <c r="Y96" s="41">
        <v>4</v>
      </c>
      <c r="Z96" s="42" t="s">
        <v>23529</v>
      </c>
      <c r="AA96" s="41">
        <v>10</v>
      </c>
      <c r="AB96" s="41" t="s">
        <v>23515</v>
      </c>
      <c r="AC96" s="41" t="s">
        <v>23525</v>
      </c>
      <c r="AD96" s="41">
        <v>82.25</v>
      </c>
      <c r="AE96" s="42" t="s">
        <v>23552</v>
      </c>
      <c r="AF96" s="41" t="str" cm="1">
        <f t="array" ref="AF96">_xlfn.IFS($S97&lt;=1000,"1-1000",$S97&lt;=10000,"1001-10000",$S97&lt;=100000,"10001-100000",$S97&lt;=1000000,"100001-1000000")</f>
        <v>1-1000</v>
      </c>
    </row>
    <row r="97" spans="1:32" x14ac:dyDescent="0.3">
      <c r="A97" s="41">
        <v>18492960</v>
      </c>
      <c r="B97" s="41" t="s">
        <v>20574</v>
      </c>
      <c r="C97" s="42" t="s">
        <v>23483</v>
      </c>
      <c r="D97" s="41">
        <v>1</v>
      </c>
      <c r="E97" s="41" t="s">
        <v>824</v>
      </c>
      <c r="F97" s="41" t="s">
        <v>10736</v>
      </c>
      <c r="G97" s="41" t="s">
        <v>1852</v>
      </c>
      <c r="H97" s="41" t="s">
        <v>1853</v>
      </c>
      <c r="I97" s="41">
        <v>0</v>
      </c>
      <c r="J97" s="41">
        <v>0</v>
      </c>
      <c r="K97" s="41" t="s">
        <v>217</v>
      </c>
      <c r="L97" s="41" t="s">
        <v>208</v>
      </c>
      <c r="M97" s="41" t="s">
        <v>27</v>
      </c>
      <c r="N97" s="41" t="s">
        <v>27</v>
      </c>
      <c r="O97" s="41" t="s">
        <v>27</v>
      </c>
      <c r="P97" s="41" t="s">
        <v>27</v>
      </c>
      <c r="Q97" s="41">
        <v>1</v>
      </c>
      <c r="R97" s="41">
        <v>0</v>
      </c>
      <c r="S97" s="41">
        <v>200</v>
      </c>
      <c r="T97" s="41">
        <v>1</v>
      </c>
      <c r="U97" s="43">
        <v>43187</v>
      </c>
      <c r="V97" s="41">
        <v>2018</v>
      </c>
      <c r="W97" s="41">
        <v>3</v>
      </c>
      <c r="X97" s="42" t="s">
        <v>23514</v>
      </c>
      <c r="Y97" s="41">
        <v>28</v>
      </c>
      <c r="Z97" s="42" t="s">
        <v>23534</v>
      </c>
      <c r="AA97" s="41">
        <v>13</v>
      </c>
      <c r="AB97" s="41" t="s">
        <v>23515</v>
      </c>
      <c r="AC97" s="41" t="s">
        <v>23525</v>
      </c>
      <c r="AD97" s="41">
        <v>82.25</v>
      </c>
      <c r="AE97" s="42" t="s">
        <v>23552</v>
      </c>
      <c r="AF97" s="41" t="str" cm="1">
        <f t="array" ref="AF97">_xlfn.IFS($S98&lt;=1000,"1-1000",$S98&lt;=10000,"1001-10000",$S98&lt;=100000,"10001-100000",$S98&lt;=1000000,"100001-1000000")</f>
        <v>1-1000</v>
      </c>
    </row>
    <row r="98" spans="1:32" x14ac:dyDescent="0.3">
      <c r="A98" s="41">
        <v>18390309</v>
      </c>
      <c r="B98" s="41" t="s">
        <v>10753</v>
      </c>
      <c r="C98" s="42" t="s">
        <v>23483</v>
      </c>
      <c r="D98" s="41">
        <v>1</v>
      </c>
      <c r="E98" s="41" t="s">
        <v>824</v>
      </c>
      <c r="F98" s="41" t="s">
        <v>10754</v>
      </c>
      <c r="G98" s="41" t="s">
        <v>1867</v>
      </c>
      <c r="H98" s="41" t="s">
        <v>1868</v>
      </c>
      <c r="I98" s="41">
        <v>77.296325499999995</v>
      </c>
      <c r="J98" s="41">
        <v>28.537419199999999</v>
      </c>
      <c r="K98" s="41" t="s">
        <v>217</v>
      </c>
      <c r="L98" s="41" t="s">
        <v>208</v>
      </c>
      <c r="M98" s="41" t="s">
        <v>27</v>
      </c>
      <c r="N98" s="41" t="s">
        <v>27</v>
      </c>
      <c r="O98" s="41" t="s">
        <v>27</v>
      </c>
      <c r="P98" s="41" t="s">
        <v>27</v>
      </c>
      <c r="Q98" s="41">
        <v>1</v>
      </c>
      <c r="R98" s="41">
        <v>0</v>
      </c>
      <c r="S98" s="41">
        <v>150</v>
      </c>
      <c r="T98" s="41">
        <v>1</v>
      </c>
      <c r="U98" s="43">
        <v>42802</v>
      </c>
      <c r="V98" s="41">
        <v>2017</v>
      </c>
      <c r="W98" s="41">
        <v>3</v>
      </c>
      <c r="X98" s="42" t="s">
        <v>23514</v>
      </c>
      <c r="Y98" s="41">
        <v>8</v>
      </c>
      <c r="Z98" s="42" t="s">
        <v>23534</v>
      </c>
      <c r="AA98" s="41">
        <v>10</v>
      </c>
      <c r="AB98" s="41" t="s">
        <v>23515</v>
      </c>
      <c r="AC98" s="41" t="s">
        <v>23525</v>
      </c>
      <c r="AD98" s="41">
        <v>82.25</v>
      </c>
      <c r="AE98" s="42" t="s">
        <v>23552</v>
      </c>
      <c r="AF98" s="41" t="str" cm="1">
        <f t="array" ref="AF98">_xlfn.IFS($S99&lt;=1000,"1-1000",$S99&lt;=10000,"1001-10000",$S99&lt;=100000,"10001-100000",$S99&lt;=1000000,"100001-1000000")</f>
        <v>1-1000</v>
      </c>
    </row>
    <row r="99" spans="1:32" x14ac:dyDescent="0.3">
      <c r="A99" s="41">
        <v>18423892</v>
      </c>
      <c r="B99" s="41" t="s">
        <v>7218</v>
      </c>
      <c r="C99" s="42" t="s">
        <v>23483</v>
      </c>
      <c r="D99" s="41">
        <v>1</v>
      </c>
      <c r="E99" s="41" t="s">
        <v>824</v>
      </c>
      <c r="F99" s="41" t="s">
        <v>7219</v>
      </c>
      <c r="G99" s="41" t="s">
        <v>1395</v>
      </c>
      <c r="H99" s="41" t="s">
        <v>1396</v>
      </c>
      <c r="I99" s="41">
        <v>77.284218800000005</v>
      </c>
      <c r="J99" s="41">
        <v>28.657607500000001</v>
      </c>
      <c r="K99" s="41" t="s">
        <v>3379</v>
      </c>
      <c r="L99" s="41" t="s">
        <v>208</v>
      </c>
      <c r="M99" s="41" t="s">
        <v>27</v>
      </c>
      <c r="N99" s="41" t="s">
        <v>27</v>
      </c>
      <c r="O99" s="41" t="s">
        <v>27</v>
      </c>
      <c r="P99" s="41" t="s">
        <v>27</v>
      </c>
      <c r="Q99" s="41">
        <v>1</v>
      </c>
      <c r="R99" s="41">
        <v>0</v>
      </c>
      <c r="S99" s="41">
        <v>350</v>
      </c>
      <c r="T99" s="41">
        <v>1</v>
      </c>
      <c r="U99" s="43">
        <v>41643</v>
      </c>
      <c r="V99" s="41">
        <v>2014</v>
      </c>
      <c r="W99" s="41">
        <v>1</v>
      </c>
      <c r="X99" s="42" t="s">
        <v>23517</v>
      </c>
      <c r="Y99" s="41">
        <v>4</v>
      </c>
      <c r="Z99" s="42" t="s">
        <v>23528</v>
      </c>
      <c r="AA99" s="41">
        <v>1</v>
      </c>
      <c r="AB99" s="41" t="s">
        <v>23515</v>
      </c>
      <c r="AC99" s="41" t="s">
        <v>23525</v>
      </c>
      <c r="AD99" s="41">
        <v>82.25</v>
      </c>
      <c r="AE99" s="44" t="s">
        <v>23551</v>
      </c>
      <c r="AF99" s="41" t="str" cm="1">
        <f t="array" ref="AF99">_xlfn.IFS($S100&lt;=1000,"1-1000",$S100&lt;=10000,"1001-10000",$S100&lt;=100000,"10001-100000",$S100&lt;=1000000,"100001-1000000")</f>
        <v>1-1000</v>
      </c>
    </row>
    <row r="100" spans="1:32" x14ac:dyDescent="0.3">
      <c r="A100" s="41">
        <v>6678</v>
      </c>
      <c r="B100" s="41" t="s">
        <v>8578</v>
      </c>
      <c r="C100" s="42" t="s">
        <v>23483</v>
      </c>
      <c r="D100" s="41">
        <v>1</v>
      </c>
      <c r="E100" s="41" t="s">
        <v>824</v>
      </c>
      <c r="F100" s="41" t="s">
        <v>1031</v>
      </c>
      <c r="G100" s="41" t="s">
        <v>1022</v>
      </c>
      <c r="H100" s="41" t="s">
        <v>1023</v>
      </c>
      <c r="I100" s="41">
        <v>77.235710499999996</v>
      </c>
      <c r="J100" s="41">
        <v>28.641017300000001</v>
      </c>
      <c r="K100" s="41" t="s">
        <v>217</v>
      </c>
      <c r="L100" s="41" t="s">
        <v>208</v>
      </c>
      <c r="M100" s="41" t="s">
        <v>27</v>
      </c>
      <c r="N100" s="41" t="s">
        <v>27</v>
      </c>
      <c r="O100" s="41" t="s">
        <v>27</v>
      </c>
      <c r="P100" s="41" t="s">
        <v>27</v>
      </c>
      <c r="Q100" s="41">
        <v>1</v>
      </c>
      <c r="R100" s="41">
        <v>0</v>
      </c>
      <c r="S100" s="41">
        <v>150</v>
      </c>
      <c r="T100" s="41">
        <v>1</v>
      </c>
      <c r="U100" s="43">
        <v>40220</v>
      </c>
      <c r="V100" s="41">
        <v>2010</v>
      </c>
      <c r="W100" s="41">
        <v>2</v>
      </c>
      <c r="X100" s="42" t="s">
        <v>23516</v>
      </c>
      <c r="Y100" s="41">
        <v>11</v>
      </c>
      <c r="Z100" s="42" t="s">
        <v>23530</v>
      </c>
      <c r="AA100" s="41">
        <v>7</v>
      </c>
      <c r="AB100" s="41" t="s">
        <v>23515</v>
      </c>
      <c r="AC100" s="41" t="s">
        <v>23525</v>
      </c>
      <c r="AD100" s="41">
        <v>82.25</v>
      </c>
      <c r="AE100" s="42" t="s">
        <v>23552</v>
      </c>
      <c r="AF100" s="41" t="str" cm="1">
        <f t="array" ref="AF100">_xlfn.IFS($S101&lt;=1000,"1-1000",$S101&lt;=10000,"1001-10000",$S101&lt;=100000,"10001-100000",$S101&lt;=1000000,"100001-1000000")</f>
        <v>1-1000</v>
      </c>
    </row>
    <row r="101" spans="1:32" x14ac:dyDescent="0.3">
      <c r="A101" s="41">
        <v>18292472</v>
      </c>
      <c r="B101" s="41" t="s">
        <v>8579</v>
      </c>
      <c r="C101" s="42" t="s">
        <v>23483</v>
      </c>
      <c r="D101" s="41">
        <v>1</v>
      </c>
      <c r="E101" s="41" t="s">
        <v>824</v>
      </c>
      <c r="F101" s="41" t="s">
        <v>8580</v>
      </c>
      <c r="G101" s="41" t="s">
        <v>1022</v>
      </c>
      <c r="H101" s="41" t="s">
        <v>1023</v>
      </c>
      <c r="I101" s="41">
        <v>77.240290799999997</v>
      </c>
      <c r="J101" s="41">
        <v>28.645127200000001</v>
      </c>
      <c r="K101" s="41" t="s">
        <v>217</v>
      </c>
      <c r="L101" s="41" t="s">
        <v>208</v>
      </c>
      <c r="M101" s="41" t="s">
        <v>27</v>
      </c>
      <c r="N101" s="41" t="s">
        <v>27</v>
      </c>
      <c r="O101" s="41" t="s">
        <v>27</v>
      </c>
      <c r="P101" s="41" t="s">
        <v>27</v>
      </c>
      <c r="Q101" s="41">
        <v>1</v>
      </c>
      <c r="R101" s="41">
        <v>0</v>
      </c>
      <c r="S101" s="41">
        <v>400</v>
      </c>
      <c r="T101" s="41">
        <v>1</v>
      </c>
      <c r="U101" s="43">
        <v>41320</v>
      </c>
      <c r="V101" s="41">
        <v>2013</v>
      </c>
      <c r="W101" s="41">
        <v>2</v>
      </c>
      <c r="X101" s="42" t="s">
        <v>23516</v>
      </c>
      <c r="Y101" s="41">
        <v>15</v>
      </c>
      <c r="Z101" s="42" t="s">
        <v>23532</v>
      </c>
      <c r="AA101" s="41">
        <v>7</v>
      </c>
      <c r="AB101" s="41" t="s">
        <v>23515</v>
      </c>
      <c r="AC101" s="41" t="s">
        <v>23525</v>
      </c>
      <c r="AD101" s="41">
        <v>82.25</v>
      </c>
      <c r="AE101" s="42" t="s">
        <v>23552</v>
      </c>
      <c r="AF101" s="41" t="str" cm="1">
        <f t="array" ref="AF101">_xlfn.IFS($S102&lt;=1000,"1-1000",$S102&lt;=10000,"1001-10000",$S102&lt;=100000,"10001-100000",$S102&lt;=1000000,"100001-1000000")</f>
        <v>1-1000</v>
      </c>
    </row>
    <row r="102" spans="1:32" x14ac:dyDescent="0.3">
      <c r="A102" s="41">
        <v>18362795</v>
      </c>
      <c r="B102" s="41" t="s">
        <v>8645</v>
      </c>
      <c r="C102" s="42" t="s">
        <v>23483</v>
      </c>
      <c r="D102" s="41">
        <v>1</v>
      </c>
      <c r="E102" s="41" t="s">
        <v>824</v>
      </c>
      <c r="F102" s="41" t="s">
        <v>8646</v>
      </c>
      <c r="G102" s="41" t="s">
        <v>1089</v>
      </c>
      <c r="H102" s="41" t="s">
        <v>1090</v>
      </c>
      <c r="I102" s="41">
        <v>0</v>
      </c>
      <c r="J102" s="41">
        <v>0</v>
      </c>
      <c r="K102" s="41" t="s">
        <v>217</v>
      </c>
      <c r="L102" s="41" t="s">
        <v>208</v>
      </c>
      <c r="M102" s="41" t="s">
        <v>27</v>
      </c>
      <c r="N102" s="41" t="s">
        <v>27</v>
      </c>
      <c r="O102" s="41" t="s">
        <v>27</v>
      </c>
      <c r="P102" s="41" t="s">
        <v>27</v>
      </c>
      <c r="Q102" s="41">
        <v>1</v>
      </c>
      <c r="R102" s="41">
        <v>0</v>
      </c>
      <c r="S102" s="41">
        <v>200</v>
      </c>
      <c r="T102" s="41">
        <v>1</v>
      </c>
      <c r="U102" s="43">
        <v>40220</v>
      </c>
      <c r="V102" s="41">
        <v>2010</v>
      </c>
      <c r="W102" s="41">
        <v>2</v>
      </c>
      <c r="X102" s="42" t="s">
        <v>23516</v>
      </c>
      <c r="Y102" s="41">
        <v>11</v>
      </c>
      <c r="Z102" s="42" t="s">
        <v>23530</v>
      </c>
      <c r="AA102" s="41">
        <v>7</v>
      </c>
      <c r="AB102" s="41" t="s">
        <v>23515</v>
      </c>
      <c r="AC102" s="41" t="s">
        <v>23525</v>
      </c>
      <c r="AD102" s="41">
        <v>82.25</v>
      </c>
      <c r="AE102" s="42" t="s">
        <v>23552</v>
      </c>
      <c r="AF102" s="41" t="str" cm="1">
        <f t="array" ref="AF102">_xlfn.IFS($S103&lt;=1000,"1-1000",$S103&lt;=10000,"1001-10000",$S103&lt;=100000,"10001-100000",$S103&lt;=1000000,"100001-1000000")</f>
        <v>1-1000</v>
      </c>
    </row>
    <row r="103" spans="1:32" x14ac:dyDescent="0.3">
      <c r="A103" s="41">
        <v>18455553</v>
      </c>
      <c r="B103" s="41" t="s">
        <v>8666</v>
      </c>
      <c r="C103" s="42" t="s">
        <v>23483</v>
      </c>
      <c r="D103" s="41">
        <v>1</v>
      </c>
      <c r="E103" s="41" t="s">
        <v>824</v>
      </c>
      <c r="F103" s="41" t="s">
        <v>8667</v>
      </c>
      <c r="G103" s="41" t="s">
        <v>1122</v>
      </c>
      <c r="H103" s="41" t="s">
        <v>1123</v>
      </c>
      <c r="I103" s="41">
        <v>0</v>
      </c>
      <c r="J103" s="41">
        <v>0</v>
      </c>
      <c r="K103" s="41" t="s">
        <v>217</v>
      </c>
      <c r="L103" s="41" t="s">
        <v>208</v>
      </c>
      <c r="M103" s="41" t="s">
        <v>27</v>
      </c>
      <c r="N103" s="41" t="s">
        <v>27</v>
      </c>
      <c r="O103" s="41" t="s">
        <v>27</v>
      </c>
      <c r="P103" s="41" t="s">
        <v>27</v>
      </c>
      <c r="Q103" s="41">
        <v>2</v>
      </c>
      <c r="R103" s="41">
        <v>0</v>
      </c>
      <c r="S103" s="41">
        <v>600</v>
      </c>
      <c r="T103" s="41">
        <v>1</v>
      </c>
      <c r="U103" s="43">
        <v>42771</v>
      </c>
      <c r="V103" s="41">
        <v>2017</v>
      </c>
      <c r="W103" s="41">
        <v>2</v>
      </c>
      <c r="X103" s="42" t="s">
        <v>23516</v>
      </c>
      <c r="Y103" s="41">
        <v>5</v>
      </c>
      <c r="Z103" s="42" t="s">
        <v>23533</v>
      </c>
      <c r="AA103" s="41">
        <v>6</v>
      </c>
      <c r="AB103" s="41" t="s">
        <v>23515</v>
      </c>
      <c r="AC103" s="41" t="s">
        <v>23525</v>
      </c>
      <c r="AD103" s="41">
        <v>82.25</v>
      </c>
      <c r="AE103" s="42" t="s">
        <v>23551</v>
      </c>
      <c r="AF103" s="41" t="str" cm="1">
        <f t="array" ref="AF103">_xlfn.IFS($S104&lt;=1000,"1-1000",$S104&lt;=10000,"1001-10000",$S104&lt;=100000,"10001-100000",$S104&lt;=1000000,"100001-1000000")</f>
        <v>1-1000</v>
      </c>
    </row>
    <row r="104" spans="1:32" x14ac:dyDescent="0.3">
      <c r="A104" s="41">
        <v>18418234</v>
      </c>
      <c r="B104" s="41" t="s">
        <v>8668</v>
      </c>
      <c r="C104" s="42" t="s">
        <v>23483</v>
      </c>
      <c r="D104" s="41">
        <v>1</v>
      </c>
      <c r="E104" s="41" t="s">
        <v>824</v>
      </c>
      <c r="F104" s="41" t="s">
        <v>8669</v>
      </c>
      <c r="G104" s="41" t="s">
        <v>1122</v>
      </c>
      <c r="H104" s="41" t="s">
        <v>1123</v>
      </c>
      <c r="I104" s="41">
        <v>77.2741884</v>
      </c>
      <c r="J104" s="41">
        <v>28.654310800000001</v>
      </c>
      <c r="K104" s="41" t="s">
        <v>217</v>
      </c>
      <c r="L104" s="41" t="s">
        <v>208</v>
      </c>
      <c r="M104" s="41" t="s">
        <v>27</v>
      </c>
      <c r="N104" s="41" t="s">
        <v>27</v>
      </c>
      <c r="O104" s="41" t="s">
        <v>27</v>
      </c>
      <c r="P104" s="41" t="s">
        <v>27</v>
      </c>
      <c r="Q104" s="41">
        <v>1</v>
      </c>
      <c r="R104" s="41">
        <v>0</v>
      </c>
      <c r="S104" s="41">
        <v>300</v>
      </c>
      <c r="T104" s="41">
        <v>1</v>
      </c>
      <c r="U104" s="43">
        <v>41312</v>
      </c>
      <c r="V104" s="41">
        <v>2013</v>
      </c>
      <c r="W104" s="41">
        <v>2</v>
      </c>
      <c r="X104" s="42" t="s">
        <v>23516</v>
      </c>
      <c r="Y104" s="41">
        <v>7</v>
      </c>
      <c r="Z104" s="42" t="s">
        <v>23530</v>
      </c>
      <c r="AA104" s="41">
        <v>6</v>
      </c>
      <c r="AB104" s="41" t="s">
        <v>23515</v>
      </c>
      <c r="AC104" s="41" t="s">
        <v>23525</v>
      </c>
      <c r="AD104" s="41">
        <v>82.25</v>
      </c>
      <c r="AE104" s="42" t="s">
        <v>23552</v>
      </c>
      <c r="AF104" s="41" t="str" cm="1">
        <f t="array" ref="AF104">_xlfn.IFS($S105&lt;=1000,"1-1000",$S105&lt;=10000,"1001-10000",$S105&lt;=100000,"10001-100000",$S105&lt;=1000000,"100001-1000000")</f>
        <v>1-1000</v>
      </c>
    </row>
    <row r="105" spans="1:32" x14ac:dyDescent="0.3">
      <c r="A105" s="41">
        <v>18312623</v>
      </c>
      <c r="B105" s="41" t="s">
        <v>8731</v>
      </c>
      <c r="C105" s="42" t="s">
        <v>23483</v>
      </c>
      <c r="D105" s="41">
        <v>1</v>
      </c>
      <c r="E105" s="41" t="s">
        <v>824</v>
      </c>
      <c r="F105" s="41" t="s">
        <v>8732</v>
      </c>
      <c r="G105" s="41" t="s">
        <v>8733</v>
      </c>
      <c r="H105" s="41" t="s">
        <v>8734</v>
      </c>
      <c r="I105" s="41">
        <v>77.125999899999997</v>
      </c>
      <c r="J105" s="41">
        <v>28.547907800000001</v>
      </c>
      <c r="K105" s="41" t="s">
        <v>217</v>
      </c>
      <c r="L105" s="41" t="s">
        <v>208</v>
      </c>
      <c r="M105" s="41" t="s">
        <v>26</v>
      </c>
      <c r="N105" s="41" t="s">
        <v>27</v>
      </c>
      <c r="O105" s="41" t="s">
        <v>27</v>
      </c>
      <c r="P105" s="41" t="s">
        <v>27</v>
      </c>
      <c r="Q105" s="41">
        <v>2</v>
      </c>
      <c r="R105" s="41">
        <v>0</v>
      </c>
      <c r="S105" s="41">
        <v>800</v>
      </c>
      <c r="T105" s="41">
        <v>1</v>
      </c>
      <c r="U105" s="43">
        <v>41312</v>
      </c>
      <c r="V105" s="41">
        <v>2013</v>
      </c>
      <c r="W105" s="41">
        <v>2</v>
      </c>
      <c r="X105" s="42" t="s">
        <v>23516</v>
      </c>
      <c r="Y105" s="41">
        <v>7</v>
      </c>
      <c r="Z105" s="42" t="s">
        <v>23530</v>
      </c>
      <c r="AA105" s="41">
        <v>6</v>
      </c>
      <c r="AB105" s="41" t="s">
        <v>23515</v>
      </c>
      <c r="AC105" s="41" t="s">
        <v>23525</v>
      </c>
      <c r="AD105" s="41">
        <v>82.25</v>
      </c>
      <c r="AE105" s="42" t="s">
        <v>23552</v>
      </c>
      <c r="AF105" s="41" t="str" cm="1">
        <f t="array" ref="AF105">_xlfn.IFS($S106&lt;=1000,"1-1000",$S106&lt;=10000,"1001-10000",$S106&lt;=100000,"10001-100000",$S106&lt;=1000000,"100001-1000000")</f>
        <v>1-1000</v>
      </c>
    </row>
    <row r="106" spans="1:32" x14ac:dyDescent="0.3">
      <c r="A106" s="41">
        <v>18414503</v>
      </c>
      <c r="B106" s="41" t="s">
        <v>8775</v>
      </c>
      <c r="C106" s="42" t="s">
        <v>23483</v>
      </c>
      <c r="D106" s="41">
        <v>1</v>
      </c>
      <c r="E106" s="41" t="s">
        <v>824</v>
      </c>
      <c r="F106" s="41" t="s">
        <v>8776</v>
      </c>
      <c r="G106" s="41" t="s">
        <v>3499</v>
      </c>
      <c r="H106" s="41" t="s">
        <v>3500</v>
      </c>
      <c r="I106" s="41">
        <v>77.181002599999999</v>
      </c>
      <c r="J106" s="41">
        <v>28.548871399999999</v>
      </c>
      <c r="K106" s="41" t="s">
        <v>217</v>
      </c>
      <c r="L106" s="41" t="s">
        <v>208</v>
      </c>
      <c r="M106" s="41" t="s">
        <v>27</v>
      </c>
      <c r="N106" s="41" t="s">
        <v>27</v>
      </c>
      <c r="O106" s="41" t="s">
        <v>27</v>
      </c>
      <c r="P106" s="41" t="s">
        <v>27</v>
      </c>
      <c r="Q106" s="41">
        <v>1</v>
      </c>
      <c r="R106" s="41">
        <v>0</v>
      </c>
      <c r="S106" s="41">
        <v>400</v>
      </c>
      <c r="T106" s="41">
        <v>1</v>
      </c>
      <c r="U106" s="43">
        <v>43141</v>
      </c>
      <c r="V106" s="41">
        <v>2018</v>
      </c>
      <c r="W106" s="41">
        <v>2</v>
      </c>
      <c r="X106" s="42" t="s">
        <v>23516</v>
      </c>
      <c r="Y106" s="41">
        <v>10</v>
      </c>
      <c r="Z106" s="42" t="s">
        <v>23528</v>
      </c>
      <c r="AA106" s="41">
        <v>6</v>
      </c>
      <c r="AB106" s="41" t="s">
        <v>23515</v>
      </c>
      <c r="AC106" s="41" t="s">
        <v>23525</v>
      </c>
      <c r="AD106" s="41">
        <v>82.25</v>
      </c>
      <c r="AE106" s="42" t="s">
        <v>23551</v>
      </c>
      <c r="AF106" s="41" t="str" cm="1">
        <f t="array" ref="AF106">_xlfn.IFS($S107&lt;=1000,"1-1000",$S107&lt;=10000,"1001-10000",$S107&lt;=100000,"10001-100000",$S107&lt;=1000000,"100001-1000000")</f>
        <v>1-1000</v>
      </c>
    </row>
    <row r="107" spans="1:32" x14ac:dyDescent="0.3">
      <c r="A107" s="41">
        <v>18376513</v>
      </c>
      <c r="B107" s="41" t="s">
        <v>8851</v>
      </c>
      <c r="C107" s="42" t="s">
        <v>23483</v>
      </c>
      <c r="D107" s="41">
        <v>1</v>
      </c>
      <c r="E107" s="41" t="s">
        <v>824</v>
      </c>
      <c r="F107" s="41" t="s">
        <v>8852</v>
      </c>
      <c r="G107" s="41" t="s">
        <v>1395</v>
      </c>
      <c r="H107" s="41" t="s">
        <v>1396</v>
      </c>
      <c r="I107" s="41">
        <v>77.273094900000004</v>
      </c>
      <c r="J107" s="41">
        <v>28.659009399999999</v>
      </c>
      <c r="K107" s="41" t="s">
        <v>217</v>
      </c>
      <c r="L107" s="41" t="s">
        <v>208</v>
      </c>
      <c r="M107" s="41" t="s">
        <v>27</v>
      </c>
      <c r="N107" s="41" t="s">
        <v>27</v>
      </c>
      <c r="O107" s="41" t="s">
        <v>27</v>
      </c>
      <c r="P107" s="41" t="s">
        <v>27</v>
      </c>
      <c r="Q107" s="41">
        <v>1</v>
      </c>
      <c r="R107" s="41">
        <v>0</v>
      </c>
      <c r="S107" s="41">
        <v>350</v>
      </c>
      <c r="T107" s="41">
        <v>1</v>
      </c>
      <c r="U107" s="43">
        <v>40232</v>
      </c>
      <c r="V107" s="41">
        <v>2010</v>
      </c>
      <c r="W107" s="41">
        <v>2</v>
      </c>
      <c r="X107" s="42" t="s">
        <v>23516</v>
      </c>
      <c r="Y107" s="41">
        <v>23</v>
      </c>
      <c r="Z107" s="42" t="s">
        <v>23529</v>
      </c>
      <c r="AA107" s="41">
        <v>9</v>
      </c>
      <c r="AB107" s="41" t="s">
        <v>23515</v>
      </c>
      <c r="AC107" s="41" t="s">
        <v>23525</v>
      </c>
      <c r="AD107" s="41">
        <v>82.25</v>
      </c>
      <c r="AE107" s="42" t="s">
        <v>23552</v>
      </c>
      <c r="AF107" s="41" t="str" cm="1">
        <f t="array" ref="AF107">_xlfn.IFS($S108&lt;=1000,"1-1000",$S108&lt;=10000,"1001-10000",$S108&lt;=100000,"10001-100000",$S108&lt;=1000000,"100001-1000000")</f>
        <v>1-1000</v>
      </c>
    </row>
    <row r="108" spans="1:32" x14ac:dyDescent="0.3">
      <c r="A108" s="41">
        <v>18361765</v>
      </c>
      <c r="B108" s="41" t="s">
        <v>8971</v>
      </c>
      <c r="C108" s="42" t="s">
        <v>23483</v>
      </c>
      <c r="D108" s="41">
        <v>1</v>
      </c>
      <c r="E108" s="41" t="s">
        <v>824</v>
      </c>
      <c r="F108" s="41" t="s">
        <v>8972</v>
      </c>
      <c r="G108" s="41" t="s">
        <v>1568</v>
      </c>
      <c r="H108" s="41" t="s">
        <v>1569</v>
      </c>
      <c r="I108" s="41">
        <v>77.221468200000004</v>
      </c>
      <c r="J108" s="41">
        <v>28.7115817</v>
      </c>
      <c r="K108" s="41" t="s">
        <v>217</v>
      </c>
      <c r="L108" s="41" t="s">
        <v>208</v>
      </c>
      <c r="M108" s="41" t="s">
        <v>27</v>
      </c>
      <c r="N108" s="41" t="s">
        <v>27</v>
      </c>
      <c r="O108" s="41" t="s">
        <v>27</v>
      </c>
      <c r="P108" s="41" t="s">
        <v>27</v>
      </c>
      <c r="Q108" s="41">
        <v>1</v>
      </c>
      <c r="R108" s="41">
        <v>0</v>
      </c>
      <c r="S108" s="41">
        <v>200</v>
      </c>
      <c r="T108" s="41">
        <v>1</v>
      </c>
      <c r="U108" s="43">
        <v>42773</v>
      </c>
      <c r="V108" s="41">
        <v>2017</v>
      </c>
      <c r="W108" s="41">
        <v>2</v>
      </c>
      <c r="X108" s="42" t="s">
        <v>23516</v>
      </c>
      <c r="Y108" s="41">
        <v>7</v>
      </c>
      <c r="Z108" s="42" t="s">
        <v>23529</v>
      </c>
      <c r="AA108" s="41">
        <v>6</v>
      </c>
      <c r="AB108" s="41" t="s">
        <v>23515</v>
      </c>
      <c r="AC108" s="41" t="s">
        <v>23525</v>
      </c>
      <c r="AD108" s="41">
        <v>82.25</v>
      </c>
      <c r="AE108" s="42" t="s">
        <v>23552</v>
      </c>
      <c r="AF108" s="41" t="str" cm="1">
        <f t="array" ref="AF108">_xlfn.IFS($S109&lt;=1000,"1-1000",$S109&lt;=10000,"1001-10000",$S109&lt;=100000,"10001-100000",$S109&lt;=1000000,"100001-1000000")</f>
        <v>1-1000</v>
      </c>
    </row>
    <row r="109" spans="1:32" x14ac:dyDescent="0.3">
      <c r="A109" s="41">
        <v>18356819</v>
      </c>
      <c r="B109" s="41" t="s">
        <v>3626</v>
      </c>
      <c r="C109" s="42" t="s">
        <v>23483</v>
      </c>
      <c r="D109" s="41">
        <v>1</v>
      </c>
      <c r="E109" s="41" t="s">
        <v>824</v>
      </c>
      <c r="F109" s="41" t="s">
        <v>3627</v>
      </c>
      <c r="G109" s="41" t="s">
        <v>1459</v>
      </c>
      <c r="H109" s="41" t="s">
        <v>1460</v>
      </c>
      <c r="I109" s="41">
        <v>77.125056000000001</v>
      </c>
      <c r="J109" s="41">
        <v>28.543829200000001</v>
      </c>
      <c r="K109" s="41" t="s">
        <v>714</v>
      </c>
      <c r="L109" s="41" t="s">
        <v>208</v>
      </c>
      <c r="M109" s="41" t="s">
        <v>27</v>
      </c>
      <c r="N109" s="41" t="s">
        <v>27</v>
      </c>
      <c r="O109" s="41" t="s">
        <v>27</v>
      </c>
      <c r="P109" s="41" t="s">
        <v>27</v>
      </c>
      <c r="Q109" s="41">
        <v>1</v>
      </c>
      <c r="R109" s="41">
        <v>0</v>
      </c>
      <c r="S109" s="41">
        <v>250</v>
      </c>
      <c r="T109" s="41">
        <v>1</v>
      </c>
      <c r="U109" s="43">
        <v>40509</v>
      </c>
      <c r="V109" s="41">
        <v>2010</v>
      </c>
      <c r="W109" s="41">
        <v>11</v>
      </c>
      <c r="X109" s="42" t="s">
        <v>23520</v>
      </c>
      <c r="Y109" s="41">
        <v>27</v>
      </c>
      <c r="Z109" s="42" t="s">
        <v>23528</v>
      </c>
      <c r="AA109" s="41">
        <v>48</v>
      </c>
      <c r="AB109" s="41" t="s">
        <v>23519</v>
      </c>
      <c r="AC109" s="41" t="s">
        <v>23526</v>
      </c>
      <c r="AD109" s="41">
        <v>82.25</v>
      </c>
      <c r="AE109" s="44" t="s">
        <v>23551</v>
      </c>
      <c r="AF109" s="41" t="str" cm="1">
        <f t="array" ref="AF109">_xlfn.IFS($S110&lt;=1000,"1-1000",$S110&lt;=10000,"1001-10000",$S110&lt;=100000,"10001-100000",$S110&lt;=1000000,"100001-1000000")</f>
        <v>1-1000</v>
      </c>
    </row>
    <row r="110" spans="1:32" x14ac:dyDescent="0.3">
      <c r="A110" s="41">
        <v>5463</v>
      </c>
      <c r="B110" s="41" t="s">
        <v>6960</v>
      </c>
      <c r="C110" s="42" t="s">
        <v>23483</v>
      </c>
      <c r="D110" s="41">
        <v>1</v>
      </c>
      <c r="E110" s="41" t="s">
        <v>824</v>
      </c>
      <c r="F110" s="41" t="s">
        <v>6961</v>
      </c>
      <c r="G110" s="41" t="s">
        <v>1022</v>
      </c>
      <c r="H110" s="41" t="s">
        <v>1023</v>
      </c>
      <c r="I110" s="41">
        <v>77.240021299999995</v>
      </c>
      <c r="J110" s="41">
        <v>28.641159300000002</v>
      </c>
      <c r="K110" s="41" t="s">
        <v>217</v>
      </c>
      <c r="L110" s="41" t="s">
        <v>208</v>
      </c>
      <c r="M110" s="41" t="s">
        <v>27</v>
      </c>
      <c r="N110" s="41" t="s">
        <v>27</v>
      </c>
      <c r="O110" s="41" t="s">
        <v>27</v>
      </c>
      <c r="P110" s="41" t="s">
        <v>27</v>
      </c>
      <c r="Q110" s="41">
        <v>1</v>
      </c>
      <c r="R110" s="41">
        <v>0</v>
      </c>
      <c r="S110" s="41">
        <v>150</v>
      </c>
      <c r="T110" s="41">
        <v>1</v>
      </c>
      <c r="U110" s="43">
        <v>40927</v>
      </c>
      <c r="V110" s="41">
        <v>2012</v>
      </c>
      <c r="W110" s="41">
        <v>1</v>
      </c>
      <c r="X110" s="42" t="s">
        <v>23517</v>
      </c>
      <c r="Y110" s="41">
        <v>19</v>
      </c>
      <c r="Z110" s="42" t="s">
        <v>23530</v>
      </c>
      <c r="AA110" s="41">
        <v>3</v>
      </c>
      <c r="AB110" s="41" t="s">
        <v>23515</v>
      </c>
      <c r="AC110" s="41" t="s">
        <v>23525</v>
      </c>
      <c r="AD110" s="41">
        <v>82.25</v>
      </c>
      <c r="AE110" s="42" t="s">
        <v>23552</v>
      </c>
      <c r="AF110" s="41" t="str" cm="1">
        <f t="array" ref="AF110">_xlfn.IFS($S111&lt;=1000,"1-1000",$S111&lt;=10000,"1001-10000",$S111&lt;=100000,"10001-100000",$S111&lt;=1000000,"100001-1000000")</f>
        <v>1-1000</v>
      </c>
    </row>
    <row r="111" spans="1:32" x14ac:dyDescent="0.3">
      <c r="A111" s="41">
        <v>18356776</v>
      </c>
      <c r="B111" s="41" t="s">
        <v>7016</v>
      </c>
      <c r="C111" s="42" t="s">
        <v>23483</v>
      </c>
      <c r="D111" s="41">
        <v>1</v>
      </c>
      <c r="E111" s="41" t="s">
        <v>824</v>
      </c>
      <c r="F111" s="41" t="s">
        <v>7017</v>
      </c>
      <c r="G111" s="41" t="s">
        <v>1089</v>
      </c>
      <c r="H111" s="41" t="s">
        <v>1090</v>
      </c>
      <c r="I111" s="41">
        <v>77.250769210000001</v>
      </c>
      <c r="J111" s="41">
        <v>28.55558547</v>
      </c>
      <c r="K111" s="41" t="s">
        <v>217</v>
      </c>
      <c r="L111" s="41" t="s">
        <v>208</v>
      </c>
      <c r="M111" s="41" t="s">
        <v>27</v>
      </c>
      <c r="N111" s="41" t="s">
        <v>27</v>
      </c>
      <c r="O111" s="41" t="s">
        <v>27</v>
      </c>
      <c r="P111" s="41" t="s">
        <v>27</v>
      </c>
      <c r="Q111" s="41">
        <v>1</v>
      </c>
      <c r="R111" s="41">
        <v>0</v>
      </c>
      <c r="S111" s="41">
        <v>100</v>
      </c>
      <c r="T111" s="41">
        <v>1</v>
      </c>
      <c r="U111" s="43">
        <v>43124</v>
      </c>
      <c r="V111" s="41">
        <v>2018</v>
      </c>
      <c r="W111" s="41">
        <v>1</v>
      </c>
      <c r="X111" s="42" t="s">
        <v>23517</v>
      </c>
      <c r="Y111" s="41">
        <v>24</v>
      </c>
      <c r="Z111" s="42" t="s">
        <v>23534</v>
      </c>
      <c r="AA111" s="41">
        <v>4</v>
      </c>
      <c r="AB111" s="41" t="s">
        <v>23515</v>
      </c>
      <c r="AC111" s="41" t="s">
        <v>23525</v>
      </c>
      <c r="AD111" s="41">
        <v>82.25</v>
      </c>
      <c r="AE111" s="42" t="s">
        <v>23552</v>
      </c>
      <c r="AF111" s="41" t="str" cm="1">
        <f t="array" ref="AF111">_xlfn.IFS($S112&lt;=1000,"1-1000",$S112&lt;=10000,"1001-10000",$S112&lt;=100000,"10001-100000",$S112&lt;=1000000,"100001-1000000")</f>
        <v>1-1000</v>
      </c>
    </row>
    <row r="112" spans="1:32" x14ac:dyDescent="0.3">
      <c r="A112" s="41">
        <v>18349764</v>
      </c>
      <c r="B112" s="41" t="s">
        <v>7212</v>
      </c>
      <c r="C112" s="42" t="s">
        <v>23483</v>
      </c>
      <c r="D112" s="41">
        <v>1</v>
      </c>
      <c r="E112" s="41" t="s">
        <v>824</v>
      </c>
      <c r="F112" s="41" t="s">
        <v>7213</v>
      </c>
      <c r="G112" s="41" t="s">
        <v>1395</v>
      </c>
      <c r="H112" s="41" t="s">
        <v>1396</v>
      </c>
      <c r="I112" s="41">
        <v>0</v>
      </c>
      <c r="J112" s="41">
        <v>0</v>
      </c>
      <c r="K112" s="41" t="s">
        <v>217</v>
      </c>
      <c r="L112" s="41" t="s">
        <v>208</v>
      </c>
      <c r="M112" s="41" t="s">
        <v>27</v>
      </c>
      <c r="N112" s="41" t="s">
        <v>27</v>
      </c>
      <c r="O112" s="41" t="s">
        <v>27</v>
      </c>
      <c r="P112" s="41" t="s">
        <v>27</v>
      </c>
      <c r="Q112" s="41">
        <v>2</v>
      </c>
      <c r="R112" s="41">
        <v>0</v>
      </c>
      <c r="S112" s="41">
        <v>600</v>
      </c>
      <c r="T112" s="41">
        <v>1</v>
      </c>
      <c r="U112" s="43">
        <v>42746</v>
      </c>
      <c r="V112" s="41">
        <v>2017</v>
      </c>
      <c r="W112" s="41">
        <v>1</v>
      </c>
      <c r="X112" s="42" t="s">
        <v>23517</v>
      </c>
      <c r="Y112" s="41">
        <v>11</v>
      </c>
      <c r="Z112" s="42" t="s">
        <v>23534</v>
      </c>
      <c r="AA112" s="41">
        <v>2</v>
      </c>
      <c r="AB112" s="41" t="s">
        <v>23515</v>
      </c>
      <c r="AC112" s="41" t="s">
        <v>23525</v>
      </c>
      <c r="AD112" s="41">
        <v>82.25</v>
      </c>
      <c r="AE112" s="42" t="s">
        <v>23552</v>
      </c>
      <c r="AF112" s="41" t="str" cm="1">
        <f t="array" ref="AF112">_xlfn.IFS($S113&lt;=1000,"1-1000",$S113&lt;=10000,"1001-10000",$S113&lt;=100000,"10001-100000",$S113&lt;=1000000,"100001-1000000")</f>
        <v>1-1000</v>
      </c>
    </row>
    <row r="113" spans="1:32" x14ac:dyDescent="0.3">
      <c r="A113" s="41">
        <v>18415370</v>
      </c>
      <c r="B113" s="41" t="s">
        <v>7225</v>
      </c>
      <c r="C113" s="42" t="s">
        <v>23483</v>
      </c>
      <c r="D113" s="41">
        <v>1</v>
      </c>
      <c r="E113" s="41" t="s">
        <v>824</v>
      </c>
      <c r="F113" s="41" t="s">
        <v>7226</v>
      </c>
      <c r="G113" s="41" t="s">
        <v>5413</v>
      </c>
      <c r="H113" s="41" t="s">
        <v>5414</v>
      </c>
      <c r="I113" s="41">
        <v>77.194120400000003</v>
      </c>
      <c r="J113" s="41">
        <v>28.527892699999999</v>
      </c>
      <c r="K113" s="41" t="s">
        <v>217</v>
      </c>
      <c r="L113" s="41" t="s">
        <v>208</v>
      </c>
      <c r="M113" s="41" t="s">
        <v>27</v>
      </c>
      <c r="N113" s="41" t="s">
        <v>27</v>
      </c>
      <c r="O113" s="41" t="s">
        <v>27</v>
      </c>
      <c r="P113" s="41" t="s">
        <v>27</v>
      </c>
      <c r="Q113" s="41">
        <v>2</v>
      </c>
      <c r="R113" s="41">
        <v>0</v>
      </c>
      <c r="S113" s="41">
        <v>600</v>
      </c>
      <c r="T113" s="41">
        <v>1</v>
      </c>
      <c r="U113" s="43">
        <v>41663</v>
      </c>
      <c r="V113" s="41">
        <v>2014</v>
      </c>
      <c r="W113" s="41">
        <v>1</v>
      </c>
      <c r="X113" s="42" t="s">
        <v>23517</v>
      </c>
      <c r="Y113" s="41">
        <v>24</v>
      </c>
      <c r="Z113" s="42" t="s">
        <v>23532</v>
      </c>
      <c r="AA113" s="41">
        <v>4</v>
      </c>
      <c r="AB113" s="41" t="s">
        <v>23515</v>
      </c>
      <c r="AC113" s="41" t="s">
        <v>23525</v>
      </c>
      <c r="AD113" s="41">
        <v>82.25</v>
      </c>
      <c r="AE113" s="42" t="s">
        <v>23552</v>
      </c>
      <c r="AF113" s="41" t="str" cm="1">
        <f t="array" ref="AF113">_xlfn.IFS($S114&lt;=1000,"1-1000",$S114&lt;=10000,"1001-10000",$S114&lt;=100000,"10001-100000",$S114&lt;=1000000,"100001-1000000")</f>
        <v>1-1000</v>
      </c>
    </row>
    <row r="114" spans="1:32" x14ac:dyDescent="0.3">
      <c r="A114" s="41">
        <v>18485962</v>
      </c>
      <c r="B114" s="41" t="s">
        <v>7316</v>
      </c>
      <c r="C114" s="42" t="s">
        <v>23483</v>
      </c>
      <c r="D114" s="41">
        <v>1</v>
      </c>
      <c r="E114" s="41" t="s">
        <v>824</v>
      </c>
      <c r="F114" s="41" t="s">
        <v>7317</v>
      </c>
      <c r="G114" s="41" t="s">
        <v>1568</v>
      </c>
      <c r="H114" s="41" t="s">
        <v>1569</v>
      </c>
      <c r="I114" s="41">
        <v>77.211145040000005</v>
      </c>
      <c r="J114" s="41">
        <v>28.70302109</v>
      </c>
      <c r="K114" s="41" t="s">
        <v>217</v>
      </c>
      <c r="L114" s="41" t="s">
        <v>208</v>
      </c>
      <c r="M114" s="41" t="s">
        <v>27</v>
      </c>
      <c r="N114" s="41" t="s">
        <v>27</v>
      </c>
      <c r="O114" s="41" t="s">
        <v>27</v>
      </c>
      <c r="P114" s="41" t="s">
        <v>27</v>
      </c>
      <c r="Q114" s="41">
        <v>1</v>
      </c>
      <c r="R114" s="41">
        <v>0</v>
      </c>
      <c r="S114" s="41">
        <v>100</v>
      </c>
      <c r="T114" s="41">
        <v>1</v>
      </c>
      <c r="U114" s="43">
        <v>40192</v>
      </c>
      <c r="V114" s="41">
        <v>2010</v>
      </c>
      <c r="W114" s="41">
        <v>1</v>
      </c>
      <c r="X114" s="42" t="s">
        <v>23517</v>
      </c>
      <c r="Y114" s="41">
        <v>14</v>
      </c>
      <c r="Z114" s="42" t="s">
        <v>23530</v>
      </c>
      <c r="AA114" s="41">
        <v>3</v>
      </c>
      <c r="AB114" s="41" t="s">
        <v>23515</v>
      </c>
      <c r="AC114" s="41" t="s">
        <v>23525</v>
      </c>
      <c r="AD114" s="41">
        <v>82.25</v>
      </c>
      <c r="AE114" s="42" t="s">
        <v>23552</v>
      </c>
      <c r="AF114" s="41" t="str" cm="1">
        <f t="array" ref="AF114">_xlfn.IFS($S115&lt;=1000,"1-1000",$S115&lt;=10000,"1001-10000",$S115&lt;=100000,"10001-100000",$S115&lt;=1000000,"100001-1000000")</f>
        <v>1-1000</v>
      </c>
    </row>
    <row r="115" spans="1:32" x14ac:dyDescent="0.3">
      <c r="A115" s="41">
        <v>18378051</v>
      </c>
      <c r="B115" s="41" t="s">
        <v>7338</v>
      </c>
      <c r="C115" s="42" t="s">
        <v>23483</v>
      </c>
      <c r="D115" s="41">
        <v>1</v>
      </c>
      <c r="E115" s="41" t="s">
        <v>824</v>
      </c>
      <c r="F115" s="41" t="s">
        <v>7339</v>
      </c>
      <c r="G115" s="41" t="s">
        <v>1618</v>
      </c>
      <c r="H115" s="41" t="s">
        <v>1619</v>
      </c>
      <c r="I115" s="41">
        <v>77.067284400000005</v>
      </c>
      <c r="J115" s="41">
        <v>28.681275599999999</v>
      </c>
      <c r="K115" s="41" t="s">
        <v>217</v>
      </c>
      <c r="L115" s="41" t="s">
        <v>208</v>
      </c>
      <c r="M115" s="41" t="s">
        <v>27</v>
      </c>
      <c r="N115" s="41" t="s">
        <v>27</v>
      </c>
      <c r="O115" s="41" t="s">
        <v>27</v>
      </c>
      <c r="P115" s="41" t="s">
        <v>27</v>
      </c>
      <c r="Q115" s="41">
        <v>1</v>
      </c>
      <c r="R115" s="41">
        <v>0</v>
      </c>
      <c r="S115" s="41">
        <v>350</v>
      </c>
      <c r="T115" s="41">
        <v>1</v>
      </c>
      <c r="U115" s="43">
        <v>40559</v>
      </c>
      <c r="V115" s="41">
        <v>2011</v>
      </c>
      <c r="W115" s="41">
        <v>1</v>
      </c>
      <c r="X115" s="42" t="s">
        <v>23517</v>
      </c>
      <c r="Y115" s="41">
        <v>16</v>
      </c>
      <c r="Z115" s="42" t="s">
        <v>23533</v>
      </c>
      <c r="AA115" s="41">
        <v>4</v>
      </c>
      <c r="AB115" s="41" t="s">
        <v>23515</v>
      </c>
      <c r="AC115" s="41" t="s">
        <v>23525</v>
      </c>
      <c r="AD115" s="41">
        <v>82.25</v>
      </c>
      <c r="AE115" s="42" t="s">
        <v>23551</v>
      </c>
      <c r="AF115" s="41" t="str" cm="1">
        <f t="array" ref="AF115">_xlfn.IFS($S116&lt;=1000,"1-1000",$S116&lt;=10000,"1001-10000",$S116&lt;=100000,"10001-100000",$S116&lt;=1000000,"100001-1000000")</f>
        <v>1-1000</v>
      </c>
    </row>
    <row r="116" spans="1:32" x14ac:dyDescent="0.3">
      <c r="A116" s="41">
        <v>18441669</v>
      </c>
      <c r="B116" s="41" t="s">
        <v>7440</v>
      </c>
      <c r="C116" s="42" t="s">
        <v>23483</v>
      </c>
      <c r="D116" s="41">
        <v>1</v>
      </c>
      <c r="E116" s="41" t="s">
        <v>824</v>
      </c>
      <c r="F116" s="41" t="s">
        <v>7441</v>
      </c>
      <c r="G116" s="41" t="s">
        <v>1731</v>
      </c>
      <c r="H116" s="41" t="s">
        <v>1732</v>
      </c>
      <c r="I116" s="41">
        <v>77.294355899999999</v>
      </c>
      <c r="J116" s="41">
        <v>28.640598300000001</v>
      </c>
      <c r="K116" s="41" t="s">
        <v>217</v>
      </c>
      <c r="L116" s="41" t="s">
        <v>208</v>
      </c>
      <c r="M116" s="41" t="s">
        <v>27</v>
      </c>
      <c r="N116" s="41" t="s">
        <v>27</v>
      </c>
      <c r="O116" s="41" t="s">
        <v>27</v>
      </c>
      <c r="P116" s="41" t="s">
        <v>27</v>
      </c>
      <c r="Q116" s="41">
        <v>1</v>
      </c>
      <c r="R116" s="41">
        <v>0</v>
      </c>
      <c r="S116" s="41">
        <v>300</v>
      </c>
      <c r="T116" s="41">
        <v>1</v>
      </c>
      <c r="U116" s="43">
        <v>43128</v>
      </c>
      <c r="V116" s="41">
        <v>2018</v>
      </c>
      <c r="W116" s="41">
        <v>1</v>
      </c>
      <c r="X116" s="42" t="s">
        <v>23517</v>
      </c>
      <c r="Y116" s="41">
        <v>28</v>
      </c>
      <c r="Z116" s="42" t="s">
        <v>23533</v>
      </c>
      <c r="AA116" s="41">
        <v>5</v>
      </c>
      <c r="AB116" s="41" t="s">
        <v>23515</v>
      </c>
      <c r="AC116" s="41" t="s">
        <v>23525</v>
      </c>
      <c r="AD116" s="41">
        <v>82.25</v>
      </c>
      <c r="AE116" s="42" t="s">
        <v>23551</v>
      </c>
      <c r="AF116" s="41" t="str" cm="1">
        <f t="array" ref="AF116">_xlfn.IFS($S117&lt;=1000,"1-1000",$S117&lt;=10000,"1001-10000",$S117&lt;=100000,"10001-100000",$S117&lt;=1000000,"100001-1000000")</f>
        <v>1-1000</v>
      </c>
    </row>
    <row r="117" spans="1:32" x14ac:dyDescent="0.3">
      <c r="A117" s="41">
        <v>18489530</v>
      </c>
      <c r="B117" s="41" t="s">
        <v>7456</v>
      </c>
      <c r="C117" s="42" t="s">
        <v>23483</v>
      </c>
      <c r="D117" s="41">
        <v>1</v>
      </c>
      <c r="E117" s="41" t="s">
        <v>824</v>
      </c>
      <c r="F117" s="41" t="s">
        <v>7457</v>
      </c>
      <c r="G117" s="41" t="s">
        <v>1770</v>
      </c>
      <c r="H117" s="41" t="s">
        <v>1771</v>
      </c>
      <c r="I117" s="41">
        <v>77.167512500000001</v>
      </c>
      <c r="J117" s="41">
        <v>28.565241199999999</v>
      </c>
      <c r="K117" s="41" t="s">
        <v>217</v>
      </c>
      <c r="L117" s="41" t="s">
        <v>208</v>
      </c>
      <c r="M117" s="41" t="s">
        <v>27</v>
      </c>
      <c r="N117" s="41" t="s">
        <v>27</v>
      </c>
      <c r="O117" s="41" t="s">
        <v>27</v>
      </c>
      <c r="P117" s="41" t="s">
        <v>27</v>
      </c>
      <c r="Q117" s="41">
        <v>1</v>
      </c>
      <c r="R117" s="41">
        <v>0</v>
      </c>
      <c r="S117" s="41">
        <v>200</v>
      </c>
      <c r="T117" s="41">
        <v>1</v>
      </c>
      <c r="U117" s="43">
        <v>43101</v>
      </c>
      <c r="V117" s="41">
        <v>2018</v>
      </c>
      <c r="W117" s="41">
        <v>1</v>
      </c>
      <c r="X117" s="42" t="s">
        <v>23517</v>
      </c>
      <c r="Y117" s="41">
        <v>1</v>
      </c>
      <c r="Z117" s="42" t="s">
        <v>23531</v>
      </c>
      <c r="AA117" s="41">
        <v>1</v>
      </c>
      <c r="AB117" s="41" t="s">
        <v>23515</v>
      </c>
      <c r="AC117" s="41" t="s">
        <v>23525</v>
      </c>
      <c r="AD117" s="41">
        <v>82.25</v>
      </c>
      <c r="AE117" s="42" t="s">
        <v>23552</v>
      </c>
      <c r="AF117" s="41" t="str" cm="1">
        <f t="array" ref="AF117">_xlfn.IFS($S118&lt;=1000,"1-1000",$S118&lt;=10000,"1001-10000",$S118&lt;=100000,"10001-100000",$S118&lt;=1000000,"100001-1000000")</f>
        <v>1-1000</v>
      </c>
    </row>
    <row r="118" spans="1:32" x14ac:dyDescent="0.3">
      <c r="A118" s="41">
        <v>18390082</v>
      </c>
      <c r="B118" s="41" t="s">
        <v>5200</v>
      </c>
      <c r="C118" s="42" t="s">
        <v>23483</v>
      </c>
      <c r="D118" s="41">
        <v>1</v>
      </c>
      <c r="E118" s="41" t="s">
        <v>824</v>
      </c>
      <c r="F118" s="41" t="s">
        <v>5201</v>
      </c>
      <c r="G118" s="41" t="s">
        <v>1022</v>
      </c>
      <c r="H118" s="41" t="s">
        <v>1023</v>
      </c>
      <c r="I118" s="41">
        <v>77.242049600000001</v>
      </c>
      <c r="J118" s="41">
        <v>28.644812200000001</v>
      </c>
      <c r="K118" s="41" t="s">
        <v>217</v>
      </c>
      <c r="L118" s="41" t="s">
        <v>208</v>
      </c>
      <c r="M118" s="41" t="s">
        <v>27</v>
      </c>
      <c r="N118" s="41" t="s">
        <v>27</v>
      </c>
      <c r="O118" s="41" t="s">
        <v>27</v>
      </c>
      <c r="P118" s="41" t="s">
        <v>27</v>
      </c>
      <c r="Q118" s="41">
        <v>1</v>
      </c>
      <c r="R118" s="41">
        <v>0</v>
      </c>
      <c r="S118" s="41">
        <v>100</v>
      </c>
      <c r="T118" s="41">
        <v>1</v>
      </c>
      <c r="U118" s="43">
        <v>42706</v>
      </c>
      <c r="V118" s="41">
        <v>2016</v>
      </c>
      <c r="W118" s="41">
        <v>12</v>
      </c>
      <c r="X118" s="42" t="s">
        <v>23518</v>
      </c>
      <c r="Y118" s="41">
        <v>2</v>
      </c>
      <c r="Z118" s="42" t="s">
        <v>23532</v>
      </c>
      <c r="AA118" s="41">
        <v>49</v>
      </c>
      <c r="AB118" s="41" t="s">
        <v>23519</v>
      </c>
      <c r="AC118" s="41" t="s">
        <v>23526</v>
      </c>
      <c r="AD118" s="41">
        <v>82.25</v>
      </c>
      <c r="AE118" s="42" t="s">
        <v>23552</v>
      </c>
      <c r="AF118" s="41" t="str" cm="1">
        <f t="array" ref="AF118">_xlfn.IFS($S119&lt;=1000,"1-1000",$S119&lt;=10000,"1001-10000",$S119&lt;=100000,"10001-100000",$S119&lt;=1000000,"100001-1000000")</f>
        <v>1-1000</v>
      </c>
    </row>
    <row r="119" spans="1:32" x14ac:dyDescent="0.3">
      <c r="A119" s="41">
        <v>18449652</v>
      </c>
      <c r="B119" s="41" t="s">
        <v>5202</v>
      </c>
      <c r="C119" s="42" t="s">
        <v>23483</v>
      </c>
      <c r="D119" s="41">
        <v>1</v>
      </c>
      <c r="E119" s="41" t="s">
        <v>824</v>
      </c>
      <c r="F119" s="41" t="s">
        <v>5203</v>
      </c>
      <c r="G119" s="41" t="s">
        <v>1022</v>
      </c>
      <c r="H119" s="41" t="s">
        <v>1023</v>
      </c>
      <c r="I119" s="41">
        <v>0</v>
      </c>
      <c r="J119" s="41">
        <v>0</v>
      </c>
      <c r="K119" s="41" t="s">
        <v>217</v>
      </c>
      <c r="L119" s="41" t="s">
        <v>208</v>
      </c>
      <c r="M119" s="41" t="s">
        <v>27</v>
      </c>
      <c r="N119" s="41" t="s">
        <v>27</v>
      </c>
      <c r="O119" s="41" t="s">
        <v>27</v>
      </c>
      <c r="P119" s="41" t="s">
        <v>27</v>
      </c>
      <c r="Q119" s="41">
        <v>1</v>
      </c>
      <c r="R119" s="41">
        <v>0</v>
      </c>
      <c r="S119" s="41">
        <v>300</v>
      </c>
      <c r="T119" s="41">
        <v>1</v>
      </c>
      <c r="U119" s="43">
        <v>43452</v>
      </c>
      <c r="V119" s="41">
        <v>2018</v>
      </c>
      <c r="W119" s="41">
        <v>12</v>
      </c>
      <c r="X119" s="42" t="s">
        <v>23518</v>
      </c>
      <c r="Y119" s="41">
        <v>18</v>
      </c>
      <c r="Z119" s="42" t="s">
        <v>23529</v>
      </c>
      <c r="AA119" s="41">
        <v>51</v>
      </c>
      <c r="AB119" s="41" t="s">
        <v>23519</v>
      </c>
      <c r="AC119" s="41" t="s">
        <v>23526</v>
      </c>
      <c r="AD119" s="41">
        <v>82.25</v>
      </c>
      <c r="AE119" s="42" t="s">
        <v>23552</v>
      </c>
      <c r="AF119" s="41" t="str" cm="1">
        <f t="array" ref="AF119">_xlfn.IFS($S120&lt;=1000,"1-1000",$S120&lt;=10000,"1001-10000",$S120&lt;=100000,"10001-100000",$S120&lt;=1000000,"100001-1000000")</f>
        <v>1-1000</v>
      </c>
    </row>
    <row r="120" spans="1:32" x14ac:dyDescent="0.3">
      <c r="A120" s="41">
        <v>18288623</v>
      </c>
      <c r="B120" s="41" t="s">
        <v>5204</v>
      </c>
      <c r="C120" s="42" t="s">
        <v>23483</v>
      </c>
      <c r="D120" s="41">
        <v>1</v>
      </c>
      <c r="E120" s="41" t="s">
        <v>824</v>
      </c>
      <c r="F120" s="41" t="s">
        <v>5205</v>
      </c>
      <c r="G120" s="41" t="s">
        <v>1022</v>
      </c>
      <c r="H120" s="41" t="s">
        <v>1023</v>
      </c>
      <c r="I120" s="41">
        <v>77.240442799999997</v>
      </c>
      <c r="J120" s="41">
        <v>28.648229199999999</v>
      </c>
      <c r="K120" s="41" t="s">
        <v>217</v>
      </c>
      <c r="L120" s="41" t="s">
        <v>208</v>
      </c>
      <c r="M120" s="41" t="s">
        <v>27</v>
      </c>
      <c r="N120" s="41" t="s">
        <v>27</v>
      </c>
      <c r="O120" s="41" t="s">
        <v>27</v>
      </c>
      <c r="P120" s="41" t="s">
        <v>27</v>
      </c>
      <c r="Q120" s="41">
        <v>1</v>
      </c>
      <c r="R120" s="41">
        <v>0</v>
      </c>
      <c r="S120" s="41">
        <v>200</v>
      </c>
      <c r="T120" s="41">
        <v>1</v>
      </c>
      <c r="U120" s="43">
        <v>41612</v>
      </c>
      <c r="V120" s="41">
        <v>2013</v>
      </c>
      <c r="W120" s="41">
        <v>12</v>
      </c>
      <c r="X120" s="42" t="s">
        <v>23518</v>
      </c>
      <c r="Y120" s="41">
        <v>4</v>
      </c>
      <c r="Z120" s="42" t="s">
        <v>23534</v>
      </c>
      <c r="AA120" s="41">
        <v>49</v>
      </c>
      <c r="AB120" s="41" t="s">
        <v>23519</v>
      </c>
      <c r="AC120" s="41" t="s">
        <v>23526</v>
      </c>
      <c r="AD120" s="41">
        <v>82.25</v>
      </c>
      <c r="AE120" s="42" t="s">
        <v>23552</v>
      </c>
      <c r="AF120" s="41" t="str" cm="1">
        <f t="array" ref="AF120">_xlfn.IFS($S121&lt;=1000,"1-1000",$S121&lt;=10000,"1001-10000",$S121&lt;=100000,"10001-100000",$S121&lt;=1000000,"100001-1000000")</f>
        <v>1-1000</v>
      </c>
    </row>
    <row r="121" spans="1:32" x14ac:dyDescent="0.3">
      <c r="A121" s="41">
        <v>18435822</v>
      </c>
      <c r="B121" s="41" t="s">
        <v>5231</v>
      </c>
      <c r="C121" s="42" t="s">
        <v>23483</v>
      </c>
      <c r="D121" s="41">
        <v>1</v>
      </c>
      <c r="E121" s="41" t="s">
        <v>824</v>
      </c>
      <c r="F121" s="41" t="s">
        <v>5232</v>
      </c>
      <c r="G121" s="41" t="s">
        <v>1067</v>
      </c>
      <c r="H121" s="41" t="s">
        <v>1068</v>
      </c>
      <c r="I121" s="41">
        <v>77.318203199999999</v>
      </c>
      <c r="J121" s="41">
        <v>28.680840499999999</v>
      </c>
      <c r="K121" s="41" t="s">
        <v>217</v>
      </c>
      <c r="L121" s="41" t="s">
        <v>208</v>
      </c>
      <c r="M121" s="41" t="s">
        <v>27</v>
      </c>
      <c r="N121" s="41" t="s">
        <v>27</v>
      </c>
      <c r="O121" s="41" t="s">
        <v>27</v>
      </c>
      <c r="P121" s="41" t="s">
        <v>27</v>
      </c>
      <c r="Q121" s="41">
        <v>1</v>
      </c>
      <c r="R121" s="41">
        <v>0</v>
      </c>
      <c r="S121" s="41">
        <v>300</v>
      </c>
      <c r="T121" s="41">
        <v>1</v>
      </c>
      <c r="U121" s="43">
        <v>40890</v>
      </c>
      <c r="V121" s="41">
        <v>2011</v>
      </c>
      <c r="W121" s="41">
        <v>12</v>
      </c>
      <c r="X121" s="42" t="s">
        <v>23518</v>
      </c>
      <c r="Y121" s="41">
        <v>13</v>
      </c>
      <c r="Z121" s="42" t="s">
        <v>23529</v>
      </c>
      <c r="AA121" s="41">
        <v>51</v>
      </c>
      <c r="AB121" s="41" t="s">
        <v>23519</v>
      </c>
      <c r="AC121" s="41" t="s">
        <v>23526</v>
      </c>
      <c r="AD121" s="41">
        <v>82.25</v>
      </c>
      <c r="AE121" s="42" t="s">
        <v>23552</v>
      </c>
      <c r="AF121" s="41" t="str" cm="1">
        <f t="array" ref="AF121">_xlfn.IFS($S122&lt;=1000,"1-1000",$S122&lt;=10000,"1001-10000",$S122&lt;=100000,"10001-100000",$S122&lt;=1000000,"100001-1000000")</f>
        <v>1-1000</v>
      </c>
    </row>
    <row r="122" spans="1:32" x14ac:dyDescent="0.3">
      <c r="A122" s="41">
        <v>18435787</v>
      </c>
      <c r="B122" s="41" t="s">
        <v>5267</v>
      </c>
      <c r="C122" s="42" t="s">
        <v>23483</v>
      </c>
      <c r="D122" s="41">
        <v>1</v>
      </c>
      <c r="E122" s="41" t="s">
        <v>824</v>
      </c>
      <c r="F122" s="41" t="s">
        <v>5268</v>
      </c>
      <c r="G122" s="41" t="s">
        <v>1122</v>
      </c>
      <c r="H122" s="41" t="s">
        <v>1123</v>
      </c>
      <c r="I122" s="41">
        <v>77.270594700000004</v>
      </c>
      <c r="J122" s="41">
        <v>28.656203000000001</v>
      </c>
      <c r="K122" s="41" t="s">
        <v>217</v>
      </c>
      <c r="L122" s="41" t="s">
        <v>208</v>
      </c>
      <c r="M122" s="41" t="s">
        <v>27</v>
      </c>
      <c r="N122" s="41" t="s">
        <v>27</v>
      </c>
      <c r="O122" s="41" t="s">
        <v>27</v>
      </c>
      <c r="P122" s="41" t="s">
        <v>27</v>
      </c>
      <c r="Q122" s="41">
        <v>1</v>
      </c>
      <c r="R122" s="41">
        <v>0</v>
      </c>
      <c r="S122" s="41">
        <v>200</v>
      </c>
      <c r="T122" s="41">
        <v>1</v>
      </c>
      <c r="U122" s="43">
        <v>42732</v>
      </c>
      <c r="V122" s="41">
        <v>2016</v>
      </c>
      <c r="W122" s="41">
        <v>12</v>
      </c>
      <c r="X122" s="42" t="s">
        <v>23518</v>
      </c>
      <c r="Y122" s="41">
        <v>28</v>
      </c>
      <c r="Z122" s="42" t="s">
        <v>23534</v>
      </c>
      <c r="AA122" s="41">
        <v>53</v>
      </c>
      <c r="AB122" s="41" t="s">
        <v>23519</v>
      </c>
      <c r="AC122" s="41" t="s">
        <v>23526</v>
      </c>
      <c r="AD122" s="41">
        <v>82.25</v>
      </c>
      <c r="AE122" s="42" t="s">
        <v>23552</v>
      </c>
      <c r="AF122" s="41" t="str" cm="1">
        <f t="array" ref="AF122">_xlfn.IFS($S123&lt;=1000,"1-1000",$S123&lt;=10000,"1001-10000",$S123&lt;=100000,"10001-100000",$S123&lt;=1000000,"100001-1000000")</f>
        <v>1-1000</v>
      </c>
    </row>
    <row r="123" spans="1:32" x14ac:dyDescent="0.3">
      <c r="A123" s="41">
        <v>18425757</v>
      </c>
      <c r="B123" s="41" t="s">
        <v>5314</v>
      </c>
      <c r="C123" s="42" t="s">
        <v>23483</v>
      </c>
      <c r="D123" s="41">
        <v>1</v>
      </c>
      <c r="E123" s="41" t="s">
        <v>824</v>
      </c>
      <c r="F123" s="41" t="s">
        <v>5315</v>
      </c>
      <c r="G123" s="41" t="s">
        <v>1207</v>
      </c>
      <c r="H123" s="41" t="s">
        <v>1208</v>
      </c>
      <c r="I123" s="41">
        <v>77.209842499999993</v>
      </c>
      <c r="J123" s="41">
        <v>28.560244999999998</v>
      </c>
      <c r="K123" s="41" t="s">
        <v>217</v>
      </c>
      <c r="L123" s="41" t="s">
        <v>208</v>
      </c>
      <c r="M123" s="41" t="s">
        <v>27</v>
      </c>
      <c r="N123" s="41" t="s">
        <v>27</v>
      </c>
      <c r="O123" s="41" t="s">
        <v>27</v>
      </c>
      <c r="P123" s="41" t="s">
        <v>27</v>
      </c>
      <c r="Q123" s="41">
        <v>1</v>
      </c>
      <c r="R123" s="41">
        <v>0</v>
      </c>
      <c r="S123" s="41">
        <v>200</v>
      </c>
      <c r="T123" s="41">
        <v>1</v>
      </c>
      <c r="U123" s="43">
        <v>42723</v>
      </c>
      <c r="V123" s="41">
        <v>2016</v>
      </c>
      <c r="W123" s="41">
        <v>12</v>
      </c>
      <c r="X123" s="42" t="s">
        <v>23518</v>
      </c>
      <c r="Y123" s="41">
        <v>19</v>
      </c>
      <c r="Z123" s="42" t="s">
        <v>23531</v>
      </c>
      <c r="AA123" s="41">
        <v>52</v>
      </c>
      <c r="AB123" s="41" t="s">
        <v>23519</v>
      </c>
      <c r="AC123" s="41" t="s">
        <v>23526</v>
      </c>
      <c r="AD123" s="41">
        <v>82.25</v>
      </c>
      <c r="AE123" s="42" t="s">
        <v>23552</v>
      </c>
      <c r="AF123" s="41" t="str" cm="1">
        <f t="array" ref="AF123">_xlfn.IFS($S124&lt;=1000,"1-1000",$S124&lt;=10000,"1001-10000",$S124&lt;=100000,"10001-100000",$S124&lt;=1000000,"100001-1000000")</f>
        <v>1-1000</v>
      </c>
    </row>
    <row r="124" spans="1:32" x14ac:dyDescent="0.3">
      <c r="A124" s="41">
        <v>18425738</v>
      </c>
      <c r="B124" s="41" t="s">
        <v>5316</v>
      </c>
      <c r="C124" s="42" t="s">
        <v>23483</v>
      </c>
      <c r="D124" s="41">
        <v>1</v>
      </c>
      <c r="E124" s="41" t="s">
        <v>824</v>
      </c>
      <c r="F124" s="41" t="s">
        <v>5317</v>
      </c>
      <c r="G124" s="41" t="s">
        <v>1207</v>
      </c>
      <c r="H124" s="41" t="s">
        <v>1208</v>
      </c>
      <c r="I124" s="41">
        <v>77.2081917</v>
      </c>
      <c r="J124" s="41">
        <v>28.560847500000001</v>
      </c>
      <c r="K124" s="41" t="s">
        <v>217</v>
      </c>
      <c r="L124" s="41" t="s">
        <v>208</v>
      </c>
      <c r="M124" s="41" t="s">
        <v>27</v>
      </c>
      <c r="N124" s="41" t="s">
        <v>27</v>
      </c>
      <c r="O124" s="41" t="s">
        <v>27</v>
      </c>
      <c r="P124" s="41" t="s">
        <v>27</v>
      </c>
      <c r="Q124" s="41">
        <v>1</v>
      </c>
      <c r="R124" s="41">
        <v>0</v>
      </c>
      <c r="S124" s="41">
        <v>350</v>
      </c>
      <c r="T124" s="41">
        <v>1</v>
      </c>
      <c r="U124" s="43">
        <v>41253</v>
      </c>
      <c r="V124" s="41">
        <v>2012</v>
      </c>
      <c r="W124" s="41">
        <v>12</v>
      </c>
      <c r="X124" s="42" t="s">
        <v>23518</v>
      </c>
      <c r="Y124" s="41">
        <v>10</v>
      </c>
      <c r="Z124" s="42" t="s">
        <v>23531</v>
      </c>
      <c r="AA124" s="41">
        <v>50</v>
      </c>
      <c r="AB124" s="41" t="s">
        <v>23519</v>
      </c>
      <c r="AC124" s="41" t="s">
        <v>23526</v>
      </c>
      <c r="AD124" s="41">
        <v>82.25</v>
      </c>
      <c r="AE124" s="42" t="s">
        <v>23552</v>
      </c>
      <c r="AF124" s="41" t="str" cm="1">
        <f t="array" ref="AF124">_xlfn.IFS($S125&lt;=1000,"1-1000",$S125&lt;=10000,"1001-10000",$S125&lt;=100000,"10001-100000",$S125&lt;=1000000,"100001-1000000")</f>
        <v>1-1000</v>
      </c>
    </row>
    <row r="125" spans="1:32" x14ac:dyDescent="0.3">
      <c r="A125" s="41">
        <v>18423101</v>
      </c>
      <c r="B125" s="41" t="s">
        <v>5409</v>
      </c>
      <c r="C125" s="42" t="s">
        <v>23483</v>
      </c>
      <c r="D125" s="41">
        <v>1</v>
      </c>
      <c r="E125" s="41" t="s">
        <v>824</v>
      </c>
      <c r="F125" s="41" t="s">
        <v>5410</v>
      </c>
      <c r="G125" s="41" t="s">
        <v>1395</v>
      </c>
      <c r="H125" s="41" t="s">
        <v>1396</v>
      </c>
      <c r="I125" s="41">
        <v>77.277779600000002</v>
      </c>
      <c r="J125" s="41">
        <v>28.652501600000001</v>
      </c>
      <c r="K125" s="41" t="s">
        <v>217</v>
      </c>
      <c r="L125" s="41" t="s">
        <v>208</v>
      </c>
      <c r="M125" s="41" t="s">
        <v>27</v>
      </c>
      <c r="N125" s="41" t="s">
        <v>27</v>
      </c>
      <c r="O125" s="41" t="s">
        <v>27</v>
      </c>
      <c r="P125" s="41" t="s">
        <v>27</v>
      </c>
      <c r="Q125" s="41">
        <v>2</v>
      </c>
      <c r="R125" s="41">
        <v>0</v>
      </c>
      <c r="S125" s="41">
        <v>550</v>
      </c>
      <c r="T125" s="41">
        <v>1</v>
      </c>
      <c r="U125" s="43">
        <v>41247</v>
      </c>
      <c r="V125" s="41">
        <v>2012</v>
      </c>
      <c r="W125" s="41">
        <v>12</v>
      </c>
      <c r="X125" s="42" t="s">
        <v>23518</v>
      </c>
      <c r="Y125" s="41">
        <v>4</v>
      </c>
      <c r="Z125" s="42" t="s">
        <v>23529</v>
      </c>
      <c r="AA125" s="41">
        <v>49</v>
      </c>
      <c r="AB125" s="41" t="s">
        <v>23519</v>
      </c>
      <c r="AC125" s="41" t="s">
        <v>23526</v>
      </c>
      <c r="AD125" s="41">
        <v>82.25</v>
      </c>
      <c r="AE125" s="42" t="s">
        <v>23552</v>
      </c>
      <c r="AF125" s="41" t="str" cm="1">
        <f t="array" ref="AF125">_xlfn.IFS($S126&lt;=1000,"1-1000",$S126&lt;=10000,"1001-10000",$S126&lt;=100000,"10001-100000",$S126&lt;=1000000,"100001-1000000")</f>
        <v>1-1000</v>
      </c>
    </row>
    <row r="126" spans="1:32" x14ac:dyDescent="0.3">
      <c r="A126" s="41">
        <v>18429161</v>
      </c>
      <c r="B126" s="41" t="s">
        <v>5419</v>
      </c>
      <c r="C126" s="42" t="s">
        <v>23483</v>
      </c>
      <c r="D126" s="41">
        <v>1</v>
      </c>
      <c r="E126" s="41" t="s">
        <v>824</v>
      </c>
      <c r="F126" s="41" t="s">
        <v>5420</v>
      </c>
      <c r="G126" s="41" t="s">
        <v>1414</v>
      </c>
      <c r="H126" s="41" t="s">
        <v>1415</v>
      </c>
      <c r="I126" s="41">
        <v>77.252946899999998</v>
      </c>
      <c r="J126" s="41">
        <v>28.569441000000001</v>
      </c>
      <c r="K126" s="41" t="s">
        <v>217</v>
      </c>
      <c r="L126" s="41" t="s">
        <v>208</v>
      </c>
      <c r="M126" s="41" t="s">
        <v>27</v>
      </c>
      <c r="N126" s="41" t="s">
        <v>27</v>
      </c>
      <c r="O126" s="41" t="s">
        <v>27</v>
      </c>
      <c r="P126" s="41" t="s">
        <v>27</v>
      </c>
      <c r="Q126" s="41">
        <v>1</v>
      </c>
      <c r="R126" s="41">
        <v>0</v>
      </c>
      <c r="S126" s="41">
        <v>150</v>
      </c>
      <c r="T126" s="41">
        <v>1</v>
      </c>
      <c r="U126" s="43">
        <v>42718</v>
      </c>
      <c r="V126" s="41">
        <v>2016</v>
      </c>
      <c r="W126" s="41">
        <v>12</v>
      </c>
      <c r="X126" s="42" t="s">
        <v>23518</v>
      </c>
      <c r="Y126" s="41">
        <v>14</v>
      </c>
      <c r="Z126" s="42" t="s">
        <v>23534</v>
      </c>
      <c r="AA126" s="41">
        <v>51</v>
      </c>
      <c r="AB126" s="41" t="s">
        <v>23519</v>
      </c>
      <c r="AC126" s="41" t="s">
        <v>23526</v>
      </c>
      <c r="AD126" s="41">
        <v>82.25</v>
      </c>
      <c r="AE126" s="42" t="s">
        <v>23552</v>
      </c>
      <c r="AF126" s="41" t="str" cm="1">
        <f t="array" ref="AF126">_xlfn.IFS($S127&lt;=1000,"1-1000",$S127&lt;=10000,"1001-10000",$S127&lt;=100000,"10001-100000",$S127&lt;=1000000,"100001-1000000")</f>
        <v>1-1000</v>
      </c>
    </row>
    <row r="127" spans="1:32" x14ac:dyDescent="0.3">
      <c r="A127" s="41">
        <v>18403469</v>
      </c>
      <c r="B127" s="41" t="s">
        <v>5453</v>
      </c>
      <c r="C127" s="42" t="s">
        <v>23483</v>
      </c>
      <c r="D127" s="41">
        <v>1</v>
      </c>
      <c r="E127" s="41" t="s">
        <v>824</v>
      </c>
      <c r="F127" s="41" t="s">
        <v>5454</v>
      </c>
      <c r="G127" s="41" t="s">
        <v>1459</v>
      </c>
      <c r="H127" s="41" t="s">
        <v>1460</v>
      </c>
      <c r="I127" s="41">
        <v>77.123842400000001</v>
      </c>
      <c r="J127" s="41">
        <v>28.544653700000001</v>
      </c>
      <c r="K127" s="41" t="s">
        <v>217</v>
      </c>
      <c r="L127" s="41" t="s">
        <v>208</v>
      </c>
      <c r="M127" s="41" t="s">
        <v>27</v>
      </c>
      <c r="N127" s="41" t="s">
        <v>27</v>
      </c>
      <c r="O127" s="41" t="s">
        <v>27</v>
      </c>
      <c r="P127" s="41" t="s">
        <v>27</v>
      </c>
      <c r="Q127" s="41">
        <v>2</v>
      </c>
      <c r="R127" s="41">
        <v>0</v>
      </c>
      <c r="S127" s="41">
        <v>500</v>
      </c>
      <c r="T127" s="41">
        <v>1</v>
      </c>
      <c r="U127" s="43">
        <v>40516</v>
      </c>
      <c r="V127" s="41">
        <v>2010</v>
      </c>
      <c r="W127" s="41">
        <v>12</v>
      </c>
      <c r="X127" s="42" t="s">
        <v>23518</v>
      </c>
      <c r="Y127" s="41">
        <v>4</v>
      </c>
      <c r="Z127" s="42" t="s">
        <v>23528</v>
      </c>
      <c r="AA127" s="41">
        <v>49</v>
      </c>
      <c r="AB127" s="41" t="s">
        <v>23519</v>
      </c>
      <c r="AC127" s="41" t="s">
        <v>23526</v>
      </c>
      <c r="AD127" s="41">
        <v>82.25</v>
      </c>
      <c r="AE127" s="42" t="s">
        <v>23551</v>
      </c>
      <c r="AF127" s="41" t="str" cm="1">
        <f t="array" ref="AF127">_xlfn.IFS($S128&lt;=1000,"1-1000",$S128&lt;=10000,"1001-10000",$S128&lt;=100000,"10001-100000",$S128&lt;=1000000,"100001-1000000")</f>
        <v>1-1000</v>
      </c>
    </row>
    <row r="128" spans="1:32" x14ac:dyDescent="0.3">
      <c r="A128" s="41">
        <v>18489534</v>
      </c>
      <c r="B128" s="41" t="s">
        <v>5458</v>
      </c>
      <c r="C128" s="42" t="s">
        <v>23483</v>
      </c>
      <c r="D128" s="41">
        <v>1</v>
      </c>
      <c r="E128" s="41" t="s">
        <v>824</v>
      </c>
      <c r="F128" s="41" t="s">
        <v>5459</v>
      </c>
      <c r="G128" s="41" t="s">
        <v>1459</v>
      </c>
      <c r="H128" s="41" t="s">
        <v>1460</v>
      </c>
      <c r="I128" s="41">
        <v>77.127922699999999</v>
      </c>
      <c r="J128" s="41">
        <v>28.549416000000001</v>
      </c>
      <c r="K128" s="41" t="s">
        <v>217</v>
      </c>
      <c r="L128" s="41" t="s">
        <v>208</v>
      </c>
      <c r="M128" s="41" t="s">
        <v>27</v>
      </c>
      <c r="N128" s="41" t="s">
        <v>27</v>
      </c>
      <c r="O128" s="41" t="s">
        <v>27</v>
      </c>
      <c r="P128" s="41" t="s">
        <v>27</v>
      </c>
      <c r="Q128" s="41">
        <v>1</v>
      </c>
      <c r="R128" s="41">
        <v>0</v>
      </c>
      <c r="S128" s="41">
        <v>250</v>
      </c>
      <c r="T128" s="41">
        <v>1</v>
      </c>
      <c r="U128" s="43">
        <v>41617</v>
      </c>
      <c r="V128" s="41">
        <v>2013</v>
      </c>
      <c r="W128" s="41">
        <v>12</v>
      </c>
      <c r="X128" s="42" t="s">
        <v>23518</v>
      </c>
      <c r="Y128" s="41">
        <v>9</v>
      </c>
      <c r="Z128" s="42" t="s">
        <v>23531</v>
      </c>
      <c r="AA128" s="41">
        <v>50</v>
      </c>
      <c r="AB128" s="41" t="s">
        <v>23519</v>
      </c>
      <c r="AC128" s="41" t="s">
        <v>23526</v>
      </c>
      <c r="AD128" s="41">
        <v>82.25</v>
      </c>
      <c r="AE128" s="42" t="s">
        <v>23552</v>
      </c>
      <c r="AF128" s="41" t="str" cm="1">
        <f t="array" ref="AF128">_xlfn.IFS($S129&lt;=1000,"1-1000",$S129&lt;=10000,"1001-10000",$S129&lt;=100000,"10001-100000",$S129&lt;=1000000,"100001-1000000")</f>
        <v>1-1000</v>
      </c>
    </row>
    <row r="129" spans="1:32" x14ac:dyDescent="0.3">
      <c r="A129" s="41">
        <v>18489832</v>
      </c>
      <c r="B129" s="41" t="s">
        <v>5509</v>
      </c>
      <c r="C129" s="42" t="s">
        <v>23483</v>
      </c>
      <c r="D129" s="41">
        <v>1</v>
      </c>
      <c r="E129" s="41" t="s">
        <v>824</v>
      </c>
      <c r="F129" s="41" t="s">
        <v>5510</v>
      </c>
      <c r="G129" s="41" t="s">
        <v>483</v>
      </c>
      <c r="H129" s="41" t="s">
        <v>1532</v>
      </c>
      <c r="I129" s="41">
        <v>77.144485599999996</v>
      </c>
      <c r="J129" s="41">
        <v>28.4945886</v>
      </c>
      <c r="K129" s="41" t="s">
        <v>217</v>
      </c>
      <c r="L129" s="41" t="s">
        <v>208</v>
      </c>
      <c r="M129" s="41" t="s">
        <v>27</v>
      </c>
      <c r="N129" s="41" t="s">
        <v>27</v>
      </c>
      <c r="O129" s="41" t="s">
        <v>27</v>
      </c>
      <c r="P129" s="41" t="s">
        <v>27</v>
      </c>
      <c r="Q129" s="41">
        <v>1</v>
      </c>
      <c r="R129" s="41">
        <v>0</v>
      </c>
      <c r="S129" s="41">
        <v>100</v>
      </c>
      <c r="T129" s="41">
        <v>1</v>
      </c>
      <c r="U129" s="43">
        <v>40892</v>
      </c>
      <c r="V129" s="41">
        <v>2011</v>
      </c>
      <c r="W129" s="41">
        <v>12</v>
      </c>
      <c r="X129" s="42" t="s">
        <v>23518</v>
      </c>
      <c r="Y129" s="41">
        <v>15</v>
      </c>
      <c r="Z129" s="42" t="s">
        <v>23530</v>
      </c>
      <c r="AA129" s="41">
        <v>51</v>
      </c>
      <c r="AB129" s="41" t="s">
        <v>23519</v>
      </c>
      <c r="AC129" s="41" t="s">
        <v>23526</v>
      </c>
      <c r="AD129" s="41">
        <v>82.25</v>
      </c>
      <c r="AE129" s="42" t="s">
        <v>23552</v>
      </c>
      <c r="AF129" s="41" t="str" cm="1">
        <f t="array" ref="AF129">_xlfn.IFS($S130&lt;=1000,"1-1000",$S130&lt;=10000,"1001-10000",$S130&lt;=100000,"10001-100000",$S130&lt;=1000000,"100001-1000000")</f>
        <v>1-1000</v>
      </c>
    </row>
    <row r="130" spans="1:32" x14ac:dyDescent="0.3">
      <c r="A130" s="41">
        <v>18352288</v>
      </c>
      <c r="B130" s="41" t="s">
        <v>1607</v>
      </c>
      <c r="C130" s="42" t="s">
        <v>23483</v>
      </c>
      <c r="D130" s="41">
        <v>1</v>
      </c>
      <c r="E130" s="41" t="s">
        <v>824</v>
      </c>
      <c r="F130" s="41" t="s">
        <v>1608</v>
      </c>
      <c r="G130" s="41" t="s">
        <v>1599</v>
      </c>
      <c r="H130" s="41" t="s">
        <v>1600</v>
      </c>
      <c r="I130" s="41">
        <v>76.985277699999997</v>
      </c>
      <c r="J130" s="41">
        <v>28.609169699999999</v>
      </c>
      <c r="K130" s="41" t="s">
        <v>1609</v>
      </c>
      <c r="L130" s="41" t="s">
        <v>208</v>
      </c>
      <c r="M130" s="41" t="s">
        <v>27</v>
      </c>
      <c r="N130" s="41" t="s">
        <v>27</v>
      </c>
      <c r="O130" s="41" t="s">
        <v>27</v>
      </c>
      <c r="P130" s="41" t="s">
        <v>27</v>
      </c>
      <c r="Q130" s="41">
        <v>1</v>
      </c>
      <c r="R130" s="41">
        <v>0</v>
      </c>
      <c r="S130" s="41">
        <v>400</v>
      </c>
      <c r="T130" s="41">
        <v>1</v>
      </c>
      <c r="U130" s="43">
        <v>43012</v>
      </c>
      <c r="V130" s="41">
        <v>2017</v>
      </c>
      <c r="W130" s="41">
        <v>10</v>
      </c>
      <c r="X130" s="42" t="s">
        <v>23521</v>
      </c>
      <c r="Y130" s="41">
        <v>4</v>
      </c>
      <c r="Z130" s="42" t="s">
        <v>23534</v>
      </c>
      <c r="AA130" s="41">
        <v>40</v>
      </c>
      <c r="AB130" s="41" t="s">
        <v>23519</v>
      </c>
      <c r="AC130" s="41" t="s">
        <v>23526</v>
      </c>
      <c r="AD130" s="41">
        <v>82.25</v>
      </c>
      <c r="AE130" s="44" t="s">
        <v>23552</v>
      </c>
      <c r="AF130" s="41" t="str" cm="1">
        <f t="array" ref="AF130">_xlfn.IFS($S131&lt;=1000,"1-1000",$S131&lt;=10000,"1001-10000",$S131&lt;=100000,"10001-100000",$S131&lt;=1000000,"100001-1000000")</f>
        <v>1-1000</v>
      </c>
    </row>
    <row r="131" spans="1:32" x14ac:dyDescent="0.3">
      <c r="A131" s="41">
        <v>312848</v>
      </c>
      <c r="B131" s="41" t="s">
        <v>2952</v>
      </c>
      <c r="C131" s="42" t="s">
        <v>23483</v>
      </c>
      <c r="D131" s="41">
        <v>1</v>
      </c>
      <c r="E131" s="41" t="s">
        <v>824</v>
      </c>
      <c r="F131" s="41" t="s">
        <v>5563</v>
      </c>
      <c r="G131" s="41" t="s">
        <v>1632</v>
      </c>
      <c r="H131" s="41" t="s">
        <v>1633</v>
      </c>
      <c r="I131" s="41">
        <v>77.146539000000004</v>
      </c>
      <c r="J131" s="41">
        <v>28.629667699999999</v>
      </c>
      <c r="K131" s="41" t="s">
        <v>217</v>
      </c>
      <c r="L131" s="41" t="s">
        <v>208</v>
      </c>
      <c r="M131" s="41" t="s">
        <v>27</v>
      </c>
      <c r="N131" s="41" t="s">
        <v>27</v>
      </c>
      <c r="O131" s="41" t="s">
        <v>27</v>
      </c>
      <c r="P131" s="41" t="s">
        <v>27</v>
      </c>
      <c r="Q131" s="41">
        <v>1</v>
      </c>
      <c r="R131" s="41">
        <v>0</v>
      </c>
      <c r="S131" s="41">
        <v>250</v>
      </c>
      <c r="T131" s="41">
        <v>1</v>
      </c>
      <c r="U131" s="43">
        <v>43450</v>
      </c>
      <c r="V131" s="41">
        <v>2018</v>
      </c>
      <c r="W131" s="41">
        <v>12</v>
      </c>
      <c r="X131" s="42" t="s">
        <v>23518</v>
      </c>
      <c r="Y131" s="41">
        <v>16</v>
      </c>
      <c r="Z131" s="42" t="s">
        <v>23533</v>
      </c>
      <c r="AA131" s="41">
        <v>51</v>
      </c>
      <c r="AB131" s="41" t="s">
        <v>23519</v>
      </c>
      <c r="AC131" s="41" t="s">
        <v>23526</v>
      </c>
      <c r="AD131" s="41">
        <v>82.25</v>
      </c>
      <c r="AE131" s="42" t="s">
        <v>23551</v>
      </c>
      <c r="AF131" s="41" t="str" cm="1">
        <f t="array" ref="AF131">_xlfn.IFS($S132&lt;=1000,"1-1000",$S132&lt;=10000,"1001-10000",$S132&lt;=100000,"10001-100000",$S132&lt;=1000000,"100001-1000000")</f>
        <v>1-1000</v>
      </c>
    </row>
    <row r="132" spans="1:32" x14ac:dyDescent="0.3">
      <c r="A132" s="41">
        <v>18439705</v>
      </c>
      <c r="B132" s="41" t="s">
        <v>5695</v>
      </c>
      <c r="C132" s="42" t="s">
        <v>23483</v>
      </c>
      <c r="D132" s="41">
        <v>1</v>
      </c>
      <c r="E132" s="41" t="s">
        <v>824</v>
      </c>
      <c r="F132" s="41" t="s">
        <v>5696</v>
      </c>
      <c r="G132" s="41" t="s">
        <v>1762</v>
      </c>
      <c r="H132" s="41" t="s">
        <v>1763</v>
      </c>
      <c r="I132" s="41">
        <v>77.189514000000003</v>
      </c>
      <c r="J132" s="41">
        <v>28.546945000000001</v>
      </c>
      <c r="K132" s="41" t="s">
        <v>217</v>
      </c>
      <c r="L132" s="41" t="s">
        <v>208</v>
      </c>
      <c r="M132" s="41" t="s">
        <v>27</v>
      </c>
      <c r="N132" s="41" t="s">
        <v>27</v>
      </c>
      <c r="O132" s="41" t="s">
        <v>27</v>
      </c>
      <c r="P132" s="41" t="s">
        <v>27</v>
      </c>
      <c r="Q132" s="41">
        <v>2</v>
      </c>
      <c r="R132" s="41">
        <v>0</v>
      </c>
      <c r="S132" s="41">
        <v>500</v>
      </c>
      <c r="T132" s="41">
        <v>1</v>
      </c>
      <c r="U132" s="43">
        <v>41258</v>
      </c>
      <c r="V132" s="41">
        <v>2012</v>
      </c>
      <c r="W132" s="41">
        <v>12</v>
      </c>
      <c r="X132" s="42" t="s">
        <v>23518</v>
      </c>
      <c r="Y132" s="41">
        <v>15</v>
      </c>
      <c r="Z132" s="42" t="s">
        <v>23528</v>
      </c>
      <c r="AA132" s="41">
        <v>50</v>
      </c>
      <c r="AB132" s="41" t="s">
        <v>23519</v>
      </c>
      <c r="AC132" s="41" t="s">
        <v>23526</v>
      </c>
      <c r="AD132" s="41">
        <v>82.25</v>
      </c>
      <c r="AE132" s="42" t="s">
        <v>23551</v>
      </c>
      <c r="AF132" s="41" t="str" cm="1">
        <f t="array" ref="AF132">_xlfn.IFS($S133&lt;=1000,"1-1000",$S133&lt;=10000,"1001-10000",$S133&lt;=100000,"10001-100000",$S133&lt;=1000000,"100001-1000000")</f>
        <v>1-1000</v>
      </c>
    </row>
    <row r="133" spans="1:32" x14ac:dyDescent="0.3">
      <c r="A133" s="41">
        <v>18418243</v>
      </c>
      <c r="B133" s="41" t="s">
        <v>5818</v>
      </c>
      <c r="C133" s="42" t="s">
        <v>23483</v>
      </c>
      <c r="D133" s="41">
        <v>1</v>
      </c>
      <c r="E133" s="41" t="s">
        <v>824</v>
      </c>
      <c r="F133" s="41" t="s">
        <v>5819</v>
      </c>
      <c r="G133" s="41" t="s">
        <v>1934</v>
      </c>
      <c r="H133" s="41" t="s">
        <v>1935</v>
      </c>
      <c r="I133" s="41">
        <v>77.281618899999998</v>
      </c>
      <c r="J133" s="41">
        <v>28.6316688</v>
      </c>
      <c r="K133" s="41" t="s">
        <v>217</v>
      </c>
      <c r="L133" s="41" t="s">
        <v>208</v>
      </c>
      <c r="M133" s="41" t="s">
        <v>27</v>
      </c>
      <c r="N133" s="41" t="s">
        <v>27</v>
      </c>
      <c r="O133" s="41" t="s">
        <v>27</v>
      </c>
      <c r="P133" s="41" t="s">
        <v>27</v>
      </c>
      <c r="Q133" s="41">
        <v>1</v>
      </c>
      <c r="R133" s="41">
        <v>0</v>
      </c>
      <c r="S133" s="41">
        <v>200</v>
      </c>
      <c r="T133" s="41">
        <v>1</v>
      </c>
      <c r="U133" s="43">
        <v>43450</v>
      </c>
      <c r="V133" s="41">
        <v>2018</v>
      </c>
      <c r="W133" s="41">
        <v>12</v>
      </c>
      <c r="X133" s="42" t="s">
        <v>23518</v>
      </c>
      <c r="Y133" s="41">
        <v>16</v>
      </c>
      <c r="Z133" s="42" t="s">
        <v>23533</v>
      </c>
      <c r="AA133" s="41">
        <v>51</v>
      </c>
      <c r="AB133" s="41" t="s">
        <v>23519</v>
      </c>
      <c r="AC133" s="41" t="s">
        <v>23526</v>
      </c>
      <c r="AD133" s="41">
        <v>82.25</v>
      </c>
      <c r="AE133" s="42" t="s">
        <v>23551</v>
      </c>
      <c r="AF133" s="41" t="str" cm="1">
        <f t="array" ref="AF133">_xlfn.IFS($S134&lt;=1000,"1-1000",$S134&lt;=10000,"1001-10000",$S134&lt;=100000,"10001-100000",$S134&lt;=1000000,"100001-1000000")</f>
        <v>1-1000</v>
      </c>
    </row>
    <row r="134" spans="1:32" x14ac:dyDescent="0.3">
      <c r="A134" s="41">
        <v>18429577</v>
      </c>
      <c r="B134" s="41" t="s">
        <v>3373</v>
      </c>
      <c r="C134" s="42" t="s">
        <v>23483</v>
      </c>
      <c r="D134" s="41">
        <v>1</v>
      </c>
      <c r="E134" s="41" t="s">
        <v>824</v>
      </c>
      <c r="F134" s="41" t="s">
        <v>3374</v>
      </c>
      <c r="G134" s="41" t="s">
        <v>1067</v>
      </c>
      <c r="H134" s="41" t="s">
        <v>1068</v>
      </c>
      <c r="I134" s="41">
        <v>77.315164100000004</v>
      </c>
      <c r="J134" s="41">
        <v>28.678464600000002</v>
      </c>
      <c r="K134" s="41" t="s">
        <v>217</v>
      </c>
      <c r="L134" s="41" t="s">
        <v>208</v>
      </c>
      <c r="M134" s="41" t="s">
        <v>27</v>
      </c>
      <c r="N134" s="41" t="s">
        <v>27</v>
      </c>
      <c r="O134" s="41" t="s">
        <v>27</v>
      </c>
      <c r="P134" s="41" t="s">
        <v>27</v>
      </c>
      <c r="Q134" s="41">
        <v>1</v>
      </c>
      <c r="R134" s="41">
        <v>0</v>
      </c>
      <c r="S134" s="41">
        <v>200</v>
      </c>
      <c r="T134" s="41">
        <v>1</v>
      </c>
      <c r="U134" s="43">
        <v>42323</v>
      </c>
      <c r="V134" s="41">
        <v>2015</v>
      </c>
      <c r="W134" s="41">
        <v>11</v>
      </c>
      <c r="X134" s="42" t="s">
        <v>23520</v>
      </c>
      <c r="Y134" s="41">
        <v>15</v>
      </c>
      <c r="Z134" s="42" t="s">
        <v>23533</v>
      </c>
      <c r="AA134" s="41">
        <v>47</v>
      </c>
      <c r="AB134" s="41" t="s">
        <v>23519</v>
      </c>
      <c r="AC134" s="41" t="s">
        <v>23526</v>
      </c>
      <c r="AD134" s="41">
        <v>82.25</v>
      </c>
      <c r="AE134" s="42" t="s">
        <v>23551</v>
      </c>
      <c r="AF134" s="41" t="str" cm="1">
        <f t="array" ref="AF134">_xlfn.IFS($S135&lt;=1000,"1-1000",$S135&lt;=10000,"1001-10000",$S135&lt;=100000,"10001-100000",$S135&lt;=1000000,"100001-1000000")</f>
        <v>1-1000</v>
      </c>
    </row>
    <row r="135" spans="1:32" x14ac:dyDescent="0.3">
      <c r="A135" s="41">
        <v>18421462</v>
      </c>
      <c r="B135" s="41" t="s">
        <v>3407</v>
      </c>
      <c r="C135" s="42" t="s">
        <v>23483</v>
      </c>
      <c r="D135" s="41">
        <v>1</v>
      </c>
      <c r="E135" s="41" t="s">
        <v>824</v>
      </c>
      <c r="F135" s="41" t="s">
        <v>3408</v>
      </c>
      <c r="G135" s="41" t="s">
        <v>1122</v>
      </c>
      <c r="H135" s="41" t="s">
        <v>1123</v>
      </c>
      <c r="I135" s="41">
        <v>77.274346699999995</v>
      </c>
      <c r="J135" s="41">
        <v>28.654138199999998</v>
      </c>
      <c r="K135" s="41" t="s">
        <v>217</v>
      </c>
      <c r="L135" s="41" t="s">
        <v>208</v>
      </c>
      <c r="M135" s="41" t="s">
        <v>27</v>
      </c>
      <c r="N135" s="41" t="s">
        <v>27</v>
      </c>
      <c r="O135" s="41" t="s">
        <v>27</v>
      </c>
      <c r="P135" s="41" t="s">
        <v>27</v>
      </c>
      <c r="Q135" s="41">
        <v>1</v>
      </c>
      <c r="R135" s="41">
        <v>0</v>
      </c>
      <c r="S135" s="41">
        <v>250</v>
      </c>
      <c r="T135" s="41">
        <v>1</v>
      </c>
      <c r="U135" s="43">
        <v>40505</v>
      </c>
      <c r="V135" s="41">
        <v>2010</v>
      </c>
      <c r="W135" s="41">
        <v>11</v>
      </c>
      <c r="X135" s="42" t="s">
        <v>23520</v>
      </c>
      <c r="Y135" s="41">
        <v>23</v>
      </c>
      <c r="Z135" s="42" t="s">
        <v>23529</v>
      </c>
      <c r="AA135" s="41">
        <v>48</v>
      </c>
      <c r="AB135" s="41" t="s">
        <v>23519</v>
      </c>
      <c r="AC135" s="41" t="s">
        <v>23526</v>
      </c>
      <c r="AD135" s="41">
        <v>82.25</v>
      </c>
      <c r="AE135" s="42" t="s">
        <v>23552</v>
      </c>
      <c r="AF135" s="41" t="str" cm="1">
        <f t="array" ref="AF135">_xlfn.IFS($S136&lt;=1000,"1-1000",$S136&lt;=10000,"1001-10000",$S136&lt;=100000,"10001-100000",$S136&lt;=1000000,"100001-1000000")</f>
        <v>1-1000</v>
      </c>
    </row>
    <row r="136" spans="1:32" x14ac:dyDescent="0.3">
      <c r="A136" s="41">
        <v>18464633</v>
      </c>
      <c r="B136" s="41" t="s">
        <v>3435</v>
      </c>
      <c r="C136" s="42" t="s">
        <v>23483</v>
      </c>
      <c r="D136" s="41">
        <v>1</v>
      </c>
      <c r="E136" s="41" t="s">
        <v>824</v>
      </c>
      <c r="F136" s="41" t="s">
        <v>3436</v>
      </c>
      <c r="G136" s="41" t="s">
        <v>1193</v>
      </c>
      <c r="H136" s="41" t="s">
        <v>1194</v>
      </c>
      <c r="I136" s="41">
        <v>77.191812900000002</v>
      </c>
      <c r="J136" s="41">
        <v>28.698855699999999</v>
      </c>
      <c r="K136" s="41" t="s">
        <v>217</v>
      </c>
      <c r="L136" s="41" t="s">
        <v>208</v>
      </c>
      <c r="M136" s="41" t="s">
        <v>27</v>
      </c>
      <c r="N136" s="41" t="s">
        <v>27</v>
      </c>
      <c r="O136" s="41" t="s">
        <v>27</v>
      </c>
      <c r="P136" s="41" t="s">
        <v>27</v>
      </c>
      <c r="Q136" s="41">
        <v>1</v>
      </c>
      <c r="R136" s="41">
        <v>0</v>
      </c>
      <c r="S136" s="41">
        <v>400</v>
      </c>
      <c r="T136" s="41">
        <v>1</v>
      </c>
      <c r="U136" s="43">
        <v>41233</v>
      </c>
      <c r="V136" s="41">
        <v>2012</v>
      </c>
      <c r="W136" s="41">
        <v>11</v>
      </c>
      <c r="X136" s="42" t="s">
        <v>23520</v>
      </c>
      <c r="Y136" s="41">
        <v>20</v>
      </c>
      <c r="Z136" s="42" t="s">
        <v>23529</v>
      </c>
      <c r="AA136" s="41">
        <v>47</v>
      </c>
      <c r="AB136" s="41" t="s">
        <v>23519</v>
      </c>
      <c r="AC136" s="41" t="s">
        <v>23526</v>
      </c>
      <c r="AD136" s="41">
        <v>82.25</v>
      </c>
      <c r="AE136" s="42" t="s">
        <v>23552</v>
      </c>
      <c r="AF136" s="41" t="str" cm="1">
        <f t="array" ref="AF136">_xlfn.IFS($S137&lt;=1000,"1-1000",$S137&lt;=10000,"1001-10000",$S137&lt;=100000,"10001-100000",$S137&lt;=1000000,"100001-1000000")</f>
        <v>1-1000</v>
      </c>
    </row>
    <row r="137" spans="1:32" x14ac:dyDescent="0.3">
      <c r="A137" s="41">
        <v>18423145</v>
      </c>
      <c r="B137" s="41" t="s">
        <v>3621</v>
      </c>
      <c r="C137" s="42" t="s">
        <v>23483</v>
      </c>
      <c r="D137" s="41">
        <v>1</v>
      </c>
      <c r="E137" s="41" t="s">
        <v>824</v>
      </c>
      <c r="F137" s="41" t="s">
        <v>3622</v>
      </c>
      <c r="G137" s="41" t="s">
        <v>3617</v>
      </c>
      <c r="H137" s="41" t="s">
        <v>3618</v>
      </c>
      <c r="I137" s="41">
        <v>77.228435500000003</v>
      </c>
      <c r="J137" s="41">
        <v>28.582345700000001</v>
      </c>
      <c r="K137" s="41" t="s">
        <v>217</v>
      </c>
      <c r="L137" s="41" t="s">
        <v>208</v>
      </c>
      <c r="M137" s="41" t="s">
        <v>27</v>
      </c>
      <c r="N137" s="41" t="s">
        <v>27</v>
      </c>
      <c r="O137" s="41" t="s">
        <v>27</v>
      </c>
      <c r="P137" s="41" t="s">
        <v>27</v>
      </c>
      <c r="Q137" s="41">
        <v>1</v>
      </c>
      <c r="R137" s="41">
        <v>0</v>
      </c>
      <c r="S137" s="41">
        <v>400</v>
      </c>
      <c r="T137" s="41">
        <v>1</v>
      </c>
      <c r="U137" s="43">
        <v>41223</v>
      </c>
      <c r="V137" s="41">
        <v>2012</v>
      </c>
      <c r="W137" s="41">
        <v>11</v>
      </c>
      <c r="X137" s="42" t="s">
        <v>23520</v>
      </c>
      <c r="Y137" s="41">
        <v>10</v>
      </c>
      <c r="Z137" s="42" t="s">
        <v>23528</v>
      </c>
      <c r="AA137" s="41">
        <v>45</v>
      </c>
      <c r="AB137" s="41" t="s">
        <v>23519</v>
      </c>
      <c r="AC137" s="41" t="s">
        <v>23526</v>
      </c>
      <c r="AD137" s="41">
        <v>82.25</v>
      </c>
      <c r="AE137" s="42" t="s">
        <v>23551</v>
      </c>
      <c r="AF137" s="41" t="str" cm="1">
        <f t="array" ref="AF137">_xlfn.IFS($S138&lt;=1000,"1-1000",$S138&lt;=10000,"1001-10000",$S138&lt;=100000,"10001-100000",$S138&lt;=1000000,"100001-1000000")</f>
        <v>1-1000</v>
      </c>
    </row>
    <row r="138" spans="1:32" x14ac:dyDescent="0.3">
      <c r="A138" s="41">
        <v>18358661</v>
      </c>
      <c r="B138" s="41" t="s">
        <v>3624</v>
      </c>
      <c r="C138" s="42" t="s">
        <v>23483</v>
      </c>
      <c r="D138" s="41">
        <v>1</v>
      </c>
      <c r="E138" s="41" t="s">
        <v>824</v>
      </c>
      <c r="F138" s="41" t="s">
        <v>3625</v>
      </c>
      <c r="G138" s="41" t="s">
        <v>1459</v>
      </c>
      <c r="H138" s="41" t="s">
        <v>1460</v>
      </c>
      <c r="I138" s="41">
        <v>77.122853599999999</v>
      </c>
      <c r="J138" s="41">
        <v>28.545455100000002</v>
      </c>
      <c r="K138" s="41" t="s">
        <v>217</v>
      </c>
      <c r="L138" s="41" t="s">
        <v>208</v>
      </c>
      <c r="M138" s="41" t="s">
        <v>27</v>
      </c>
      <c r="N138" s="41" t="s">
        <v>27</v>
      </c>
      <c r="O138" s="41" t="s">
        <v>27</v>
      </c>
      <c r="P138" s="41" t="s">
        <v>27</v>
      </c>
      <c r="Q138" s="41">
        <v>1</v>
      </c>
      <c r="R138" s="41">
        <v>0</v>
      </c>
      <c r="S138" s="41">
        <v>350</v>
      </c>
      <c r="T138" s="41">
        <v>1</v>
      </c>
      <c r="U138" s="43">
        <v>42675</v>
      </c>
      <c r="V138" s="41">
        <v>2016</v>
      </c>
      <c r="W138" s="41">
        <v>11</v>
      </c>
      <c r="X138" s="42" t="s">
        <v>23520</v>
      </c>
      <c r="Y138" s="41">
        <v>1</v>
      </c>
      <c r="Z138" s="42" t="s">
        <v>23529</v>
      </c>
      <c r="AA138" s="41">
        <v>45</v>
      </c>
      <c r="AB138" s="41" t="s">
        <v>23519</v>
      </c>
      <c r="AC138" s="41" t="s">
        <v>23526</v>
      </c>
      <c r="AD138" s="41">
        <v>82.25</v>
      </c>
      <c r="AE138" s="42" t="s">
        <v>23552</v>
      </c>
      <c r="AF138" s="41" t="str" cm="1">
        <f t="array" ref="AF138">_xlfn.IFS($S139&lt;=1000,"1-1000",$S139&lt;=10000,"1001-10000",$S139&lt;=100000,"10001-100000",$S139&lt;=1000000,"100001-1000000")</f>
        <v>1-1000</v>
      </c>
    </row>
    <row r="139" spans="1:32" x14ac:dyDescent="0.3">
      <c r="A139" s="41">
        <v>18415338</v>
      </c>
      <c r="B139" s="41" t="s">
        <v>19916</v>
      </c>
      <c r="C139" s="42" t="s">
        <v>23483</v>
      </c>
      <c r="D139" s="41">
        <v>1</v>
      </c>
      <c r="E139" s="41" t="s">
        <v>824</v>
      </c>
      <c r="F139" s="41" t="s">
        <v>19917</v>
      </c>
      <c r="G139" s="41" t="s">
        <v>3689</v>
      </c>
      <c r="H139" s="41" t="s">
        <v>3690</v>
      </c>
      <c r="I139" s="41">
        <v>77.192373000000003</v>
      </c>
      <c r="J139" s="41">
        <v>28.527832799999999</v>
      </c>
      <c r="K139" s="41" t="s">
        <v>207</v>
      </c>
      <c r="L139" s="41" t="s">
        <v>208</v>
      </c>
      <c r="M139" s="41" t="s">
        <v>27</v>
      </c>
      <c r="N139" s="41" t="s">
        <v>27</v>
      </c>
      <c r="O139" s="41" t="s">
        <v>27</v>
      </c>
      <c r="P139" s="41" t="s">
        <v>27</v>
      </c>
      <c r="Q139" s="41">
        <v>1</v>
      </c>
      <c r="R139" s="41">
        <v>0</v>
      </c>
      <c r="S139" s="41">
        <v>200</v>
      </c>
      <c r="T139" s="41">
        <v>1</v>
      </c>
      <c r="U139" s="43">
        <v>40810</v>
      </c>
      <c r="V139" s="41">
        <v>2011</v>
      </c>
      <c r="W139" s="41">
        <v>9</v>
      </c>
      <c r="X139" s="42" t="s">
        <v>23506</v>
      </c>
      <c r="Y139" s="41">
        <v>24</v>
      </c>
      <c r="Z139" s="42" t="s">
        <v>23528</v>
      </c>
      <c r="AA139" s="41">
        <v>39</v>
      </c>
      <c r="AB139" s="41" t="s">
        <v>23507</v>
      </c>
      <c r="AC139" s="41" t="s">
        <v>23523</v>
      </c>
      <c r="AD139" s="41">
        <v>82.25</v>
      </c>
      <c r="AE139" s="44" t="s">
        <v>23551</v>
      </c>
      <c r="AF139" s="41" t="str" cm="1">
        <f t="array" ref="AF139">_xlfn.IFS($S140&lt;=1000,"1-1000",$S140&lt;=10000,"1001-10000",$S140&lt;=100000,"10001-100000",$S140&lt;=1000000,"100001-1000000")</f>
        <v>1-1000</v>
      </c>
    </row>
    <row r="140" spans="1:32" x14ac:dyDescent="0.3">
      <c r="A140" s="41">
        <v>306177</v>
      </c>
      <c r="B140" s="41" t="s">
        <v>3763</v>
      </c>
      <c r="C140" s="42" t="s">
        <v>23483</v>
      </c>
      <c r="D140" s="41">
        <v>1</v>
      </c>
      <c r="E140" s="41" t="s">
        <v>824</v>
      </c>
      <c r="F140" s="41" t="s">
        <v>3764</v>
      </c>
      <c r="G140" s="41" t="s">
        <v>1618</v>
      </c>
      <c r="H140" s="41" t="s">
        <v>1619</v>
      </c>
      <c r="I140" s="41">
        <v>77.071968799999993</v>
      </c>
      <c r="J140" s="41">
        <v>28.69123205</v>
      </c>
      <c r="K140" s="41" t="s">
        <v>217</v>
      </c>
      <c r="L140" s="41" t="s">
        <v>208</v>
      </c>
      <c r="M140" s="41" t="s">
        <v>27</v>
      </c>
      <c r="N140" s="41" t="s">
        <v>27</v>
      </c>
      <c r="O140" s="41" t="s">
        <v>27</v>
      </c>
      <c r="P140" s="41" t="s">
        <v>27</v>
      </c>
      <c r="Q140" s="41">
        <v>1</v>
      </c>
      <c r="R140" s="41">
        <v>0</v>
      </c>
      <c r="S140" s="41">
        <v>200</v>
      </c>
      <c r="T140" s="41">
        <v>1</v>
      </c>
      <c r="U140" s="43">
        <v>40870</v>
      </c>
      <c r="V140" s="41">
        <v>2011</v>
      </c>
      <c r="W140" s="41">
        <v>11</v>
      </c>
      <c r="X140" s="42" t="s">
        <v>23520</v>
      </c>
      <c r="Y140" s="41">
        <v>23</v>
      </c>
      <c r="Z140" s="42" t="s">
        <v>23534</v>
      </c>
      <c r="AA140" s="41">
        <v>48</v>
      </c>
      <c r="AB140" s="41" t="s">
        <v>23519</v>
      </c>
      <c r="AC140" s="41" t="s">
        <v>23526</v>
      </c>
      <c r="AD140" s="41">
        <v>82.25</v>
      </c>
      <c r="AE140" s="42" t="s">
        <v>23552</v>
      </c>
      <c r="AF140" s="41" t="str" cm="1">
        <f t="array" ref="AF140">_xlfn.IFS($S141&lt;=1000,"1-1000",$S141&lt;=10000,"1001-10000",$S141&lt;=100000,"10001-100000",$S141&lt;=1000000,"100001-1000000")</f>
        <v>1-1000</v>
      </c>
    </row>
    <row r="141" spans="1:32" x14ac:dyDescent="0.3">
      <c r="A141" s="41">
        <v>18424661</v>
      </c>
      <c r="B141" s="41" t="s">
        <v>4120</v>
      </c>
      <c r="C141" s="42" t="s">
        <v>23483</v>
      </c>
      <c r="D141" s="41">
        <v>1</v>
      </c>
      <c r="E141" s="41" t="s">
        <v>824</v>
      </c>
      <c r="F141" s="41" t="s">
        <v>4121</v>
      </c>
      <c r="G141" s="41" t="s">
        <v>2069</v>
      </c>
      <c r="H141" s="41" t="s">
        <v>2070</v>
      </c>
      <c r="I141" s="41">
        <v>77.315990799999994</v>
      </c>
      <c r="J141" s="41">
        <v>28.601005000000001</v>
      </c>
      <c r="K141" s="41" t="s">
        <v>217</v>
      </c>
      <c r="L141" s="41" t="s">
        <v>208</v>
      </c>
      <c r="M141" s="41" t="s">
        <v>27</v>
      </c>
      <c r="N141" s="41" t="s">
        <v>27</v>
      </c>
      <c r="O141" s="41" t="s">
        <v>27</v>
      </c>
      <c r="P141" s="41" t="s">
        <v>27</v>
      </c>
      <c r="Q141" s="41">
        <v>1</v>
      </c>
      <c r="R141" s="41">
        <v>0</v>
      </c>
      <c r="S141" s="41">
        <v>250</v>
      </c>
      <c r="T141" s="41">
        <v>1</v>
      </c>
      <c r="U141" s="43">
        <v>40507</v>
      </c>
      <c r="V141" s="41">
        <v>2010</v>
      </c>
      <c r="W141" s="41">
        <v>11</v>
      </c>
      <c r="X141" s="42" t="s">
        <v>23520</v>
      </c>
      <c r="Y141" s="41">
        <v>25</v>
      </c>
      <c r="Z141" s="42" t="s">
        <v>23530</v>
      </c>
      <c r="AA141" s="41">
        <v>48</v>
      </c>
      <c r="AB141" s="41" t="s">
        <v>23519</v>
      </c>
      <c r="AC141" s="41" t="s">
        <v>23526</v>
      </c>
      <c r="AD141" s="41">
        <v>82.25</v>
      </c>
      <c r="AE141" s="42" t="s">
        <v>23552</v>
      </c>
      <c r="AF141" s="41" t="str" cm="1">
        <f t="array" ref="AF141">_xlfn.IFS($S142&lt;=1000,"1-1000",$S142&lt;=10000,"1001-10000",$S142&lt;=100000,"10001-100000",$S142&lt;=1000000,"100001-1000000")</f>
        <v>1-1000</v>
      </c>
    </row>
    <row r="142" spans="1:32" x14ac:dyDescent="0.3">
      <c r="A142" s="41">
        <v>18423118</v>
      </c>
      <c r="B142" s="41" t="s">
        <v>4123</v>
      </c>
      <c r="C142" s="42" t="s">
        <v>23483</v>
      </c>
      <c r="D142" s="41">
        <v>1</v>
      </c>
      <c r="E142" s="41" t="s">
        <v>824</v>
      </c>
      <c r="F142" s="41" t="s">
        <v>4124</v>
      </c>
      <c r="G142" s="41" t="s">
        <v>2069</v>
      </c>
      <c r="H142" s="41" t="s">
        <v>2070</v>
      </c>
      <c r="I142" s="41">
        <v>77.306207119999996</v>
      </c>
      <c r="J142" s="41">
        <v>28.589083800000001</v>
      </c>
      <c r="K142" s="41" t="s">
        <v>217</v>
      </c>
      <c r="L142" s="41" t="s">
        <v>208</v>
      </c>
      <c r="M142" s="41" t="s">
        <v>27</v>
      </c>
      <c r="N142" s="41" t="s">
        <v>27</v>
      </c>
      <c r="O142" s="41" t="s">
        <v>27</v>
      </c>
      <c r="P142" s="41" t="s">
        <v>27</v>
      </c>
      <c r="Q142" s="41">
        <v>1</v>
      </c>
      <c r="R142" s="41">
        <v>0</v>
      </c>
      <c r="S142" s="41">
        <v>400</v>
      </c>
      <c r="T142" s="41">
        <v>1</v>
      </c>
      <c r="U142" s="43">
        <v>41226</v>
      </c>
      <c r="V142" s="41">
        <v>2012</v>
      </c>
      <c r="W142" s="41">
        <v>11</v>
      </c>
      <c r="X142" s="42" t="s">
        <v>23520</v>
      </c>
      <c r="Y142" s="41">
        <v>13</v>
      </c>
      <c r="Z142" s="42" t="s">
        <v>23529</v>
      </c>
      <c r="AA142" s="41">
        <v>46</v>
      </c>
      <c r="AB142" s="41" t="s">
        <v>23519</v>
      </c>
      <c r="AC142" s="41" t="s">
        <v>23526</v>
      </c>
      <c r="AD142" s="41">
        <v>82.25</v>
      </c>
      <c r="AE142" s="42" t="s">
        <v>23552</v>
      </c>
      <c r="AF142" s="41" t="str" cm="1">
        <f t="array" ref="AF142">_xlfn.IFS($S143&lt;=1000,"1-1000",$S143&lt;=10000,"1001-10000",$S143&lt;=100000,"10001-100000",$S143&lt;=1000000,"100001-1000000")</f>
        <v>1-1000</v>
      </c>
    </row>
    <row r="143" spans="1:32" x14ac:dyDescent="0.3">
      <c r="A143" s="41">
        <v>18457050</v>
      </c>
      <c r="B143" s="41" t="s">
        <v>872</v>
      </c>
      <c r="C143" s="42" t="s">
        <v>23483</v>
      </c>
      <c r="D143" s="41">
        <v>1</v>
      </c>
      <c r="E143" s="41" t="s">
        <v>824</v>
      </c>
      <c r="F143" s="41" t="s">
        <v>873</v>
      </c>
      <c r="G143" s="41" t="s">
        <v>870</v>
      </c>
      <c r="H143" s="41" t="s">
        <v>871</v>
      </c>
      <c r="I143" s="41">
        <v>77.172466299999996</v>
      </c>
      <c r="J143" s="41">
        <v>28.6802986</v>
      </c>
      <c r="K143" s="41" t="s">
        <v>217</v>
      </c>
      <c r="L143" s="41" t="s">
        <v>208</v>
      </c>
      <c r="M143" s="41" t="s">
        <v>27</v>
      </c>
      <c r="N143" s="41" t="s">
        <v>27</v>
      </c>
      <c r="O143" s="41" t="s">
        <v>27</v>
      </c>
      <c r="P143" s="41" t="s">
        <v>27</v>
      </c>
      <c r="Q143" s="41">
        <v>1</v>
      </c>
      <c r="R143" s="41">
        <v>0</v>
      </c>
      <c r="S143" s="41">
        <v>200</v>
      </c>
      <c r="T143" s="41">
        <v>1</v>
      </c>
      <c r="U143" s="43">
        <v>41925</v>
      </c>
      <c r="V143" s="41">
        <v>2014</v>
      </c>
      <c r="W143" s="41">
        <v>10</v>
      </c>
      <c r="X143" s="42" t="s">
        <v>23521</v>
      </c>
      <c r="Y143" s="41">
        <v>13</v>
      </c>
      <c r="Z143" s="42" t="s">
        <v>23531</v>
      </c>
      <c r="AA143" s="41">
        <v>42</v>
      </c>
      <c r="AB143" s="41" t="s">
        <v>23519</v>
      </c>
      <c r="AC143" s="41" t="s">
        <v>23526</v>
      </c>
      <c r="AD143" s="41">
        <v>82.25</v>
      </c>
      <c r="AE143" s="42" t="s">
        <v>23552</v>
      </c>
      <c r="AF143" s="41" t="str" cm="1">
        <f t="array" ref="AF143">_xlfn.IFS($S144&lt;=1000,"1-1000",$S144&lt;=10000,"1001-10000",$S144&lt;=100000,"10001-100000",$S144&lt;=1000000,"100001-1000000")</f>
        <v>1-1000</v>
      </c>
    </row>
    <row r="144" spans="1:32" x14ac:dyDescent="0.3">
      <c r="A144" s="41">
        <v>18420653</v>
      </c>
      <c r="B144" s="41" t="s">
        <v>1054</v>
      </c>
      <c r="C144" s="42" t="s">
        <v>23483</v>
      </c>
      <c r="D144" s="41">
        <v>1</v>
      </c>
      <c r="E144" s="41" t="s">
        <v>824</v>
      </c>
      <c r="F144" s="41" t="s">
        <v>1055</v>
      </c>
      <c r="G144" s="41" t="s">
        <v>1043</v>
      </c>
      <c r="H144" s="41" t="s">
        <v>1044</v>
      </c>
      <c r="I144" s="41">
        <v>77.202745100000001</v>
      </c>
      <c r="J144" s="41">
        <v>28.6949307</v>
      </c>
      <c r="K144" s="41" t="s">
        <v>217</v>
      </c>
      <c r="L144" s="41" t="s">
        <v>208</v>
      </c>
      <c r="M144" s="41" t="s">
        <v>27</v>
      </c>
      <c r="N144" s="41" t="s">
        <v>27</v>
      </c>
      <c r="O144" s="41" t="s">
        <v>27</v>
      </c>
      <c r="P144" s="41" t="s">
        <v>27</v>
      </c>
      <c r="Q144" s="41">
        <v>1</v>
      </c>
      <c r="R144" s="41">
        <v>0</v>
      </c>
      <c r="S144" s="41">
        <v>350</v>
      </c>
      <c r="T144" s="41">
        <v>1</v>
      </c>
      <c r="U144" s="43">
        <v>41940</v>
      </c>
      <c r="V144" s="41">
        <v>2014</v>
      </c>
      <c r="W144" s="41">
        <v>10</v>
      </c>
      <c r="X144" s="42" t="s">
        <v>23521</v>
      </c>
      <c r="Y144" s="41">
        <v>28</v>
      </c>
      <c r="Z144" s="42" t="s">
        <v>23529</v>
      </c>
      <c r="AA144" s="41">
        <v>44</v>
      </c>
      <c r="AB144" s="41" t="s">
        <v>23519</v>
      </c>
      <c r="AC144" s="41" t="s">
        <v>23526</v>
      </c>
      <c r="AD144" s="41">
        <v>82.25</v>
      </c>
      <c r="AE144" s="42" t="s">
        <v>23552</v>
      </c>
      <c r="AF144" s="41" t="str" cm="1">
        <f t="array" ref="AF144">_xlfn.IFS($S145&lt;=1000,"1-1000",$S145&lt;=10000,"1001-10000",$S145&lt;=100000,"10001-100000",$S145&lt;=1000000,"100001-1000000")</f>
        <v>1-1000</v>
      </c>
    </row>
    <row r="145" spans="1:32" x14ac:dyDescent="0.3">
      <c r="A145" s="41">
        <v>18361755</v>
      </c>
      <c r="B145" s="41" t="s">
        <v>1189</v>
      </c>
      <c r="C145" s="42" t="s">
        <v>23483</v>
      </c>
      <c r="D145" s="41">
        <v>1</v>
      </c>
      <c r="E145" s="41" t="s">
        <v>824</v>
      </c>
      <c r="F145" s="41" t="s">
        <v>1190</v>
      </c>
      <c r="G145" s="41" t="s">
        <v>1181</v>
      </c>
      <c r="H145" s="41" t="s">
        <v>1182</v>
      </c>
      <c r="I145" s="41">
        <v>77.204811300000003</v>
      </c>
      <c r="J145" s="41">
        <v>28.6990689</v>
      </c>
      <c r="K145" s="41" t="s">
        <v>217</v>
      </c>
      <c r="L145" s="41" t="s">
        <v>208</v>
      </c>
      <c r="M145" s="41" t="s">
        <v>27</v>
      </c>
      <c r="N145" s="41" t="s">
        <v>27</v>
      </c>
      <c r="O145" s="41" t="s">
        <v>27</v>
      </c>
      <c r="P145" s="41" t="s">
        <v>27</v>
      </c>
      <c r="Q145" s="41">
        <v>1</v>
      </c>
      <c r="R145" s="41">
        <v>0</v>
      </c>
      <c r="S145" s="41">
        <v>200</v>
      </c>
      <c r="T145" s="41">
        <v>1</v>
      </c>
      <c r="U145" s="43">
        <v>43398</v>
      </c>
      <c r="V145" s="41">
        <v>2018</v>
      </c>
      <c r="W145" s="41">
        <v>10</v>
      </c>
      <c r="X145" s="42" t="s">
        <v>23521</v>
      </c>
      <c r="Y145" s="41">
        <v>25</v>
      </c>
      <c r="Z145" s="42" t="s">
        <v>23530</v>
      </c>
      <c r="AA145" s="41">
        <v>43</v>
      </c>
      <c r="AB145" s="41" t="s">
        <v>23519</v>
      </c>
      <c r="AC145" s="41" t="s">
        <v>23526</v>
      </c>
      <c r="AD145" s="41">
        <v>82.25</v>
      </c>
      <c r="AE145" s="42" t="s">
        <v>23552</v>
      </c>
      <c r="AF145" s="41" t="str" cm="1">
        <f t="array" ref="AF145">_xlfn.IFS($S146&lt;=1000,"1-1000",$S146&lt;=10000,"1001-10000",$S146&lt;=100000,"10001-100000",$S146&lt;=1000000,"100001-1000000")</f>
        <v>1-1000</v>
      </c>
    </row>
    <row r="146" spans="1:32" x14ac:dyDescent="0.3">
      <c r="A146" s="41">
        <v>18481278</v>
      </c>
      <c r="B146" s="41" t="s">
        <v>1228</v>
      </c>
      <c r="C146" s="42" t="s">
        <v>23483</v>
      </c>
      <c r="D146" s="41">
        <v>1</v>
      </c>
      <c r="E146" s="41" t="s">
        <v>824</v>
      </c>
      <c r="F146" s="41" t="s">
        <v>1229</v>
      </c>
      <c r="G146" s="41" t="s">
        <v>1230</v>
      </c>
      <c r="H146" s="41" t="s">
        <v>1231</v>
      </c>
      <c r="I146" s="41">
        <v>77.198163300000004</v>
      </c>
      <c r="J146" s="41">
        <v>28.608673199999998</v>
      </c>
      <c r="K146" s="41" t="s">
        <v>217</v>
      </c>
      <c r="L146" s="41" t="s">
        <v>208</v>
      </c>
      <c r="M146" s="41" t="s">
        <v>27</v>
      </c>
      <c r="N146" s="41" t="s">
        <v>27</v>
      </c>
      <c r="O146" s="41" t="s">
        <v>27</v>
      </c>
      <c r="P146" s="41" t="s">
        <v>27</v>
      </c>
      <c r="Q146" s="41">
        <v>1</v>
      </c>
      <c r="R146" s="41">
        <v>0</v>
      </c>
      <c r="S146" s="41">
        <v>400</v>
      </c>
      <c r="T146" s="41">
        <v>1</v>
      </c>
      <c r="U146" s="43">
        <v>41939</v>
      </c>
      <c r="V146" s="41">
        <v>2014</v>
      </c>
      <c r="W146" s="41">
        <v>10</v>
      </c>
      <c r="X146" s="42" t="s">
        <v>23521</v>
      </c>
      <c r="Y146" s="41">
        <v>27</v>
      </c>
      <c r="Z146" s="42" t="s">
        <v>23531</v>
      </c>
      <c r="AA146" s="41">
        <v>44</v>
      </c>
      <c r="AB146" s="41" t="s">
        <v>23519</v>
      </c>
      <c r="AC146" s="41" t="s">
        <v>23526</v>
      </c>
      <c r="AD146" s="41">
        <v>82.25</v>
      </c>
      <c r="AE146" s="42" t="s">
        <v>23552</v>
      </c>
      <c r="AF146" s="41" t="str" cm="1">
        <f t="array" ref="AF146">_xlfn.IFS($S147&lt;=1000,"1-1000",$S147&lt;=10000,"1001-10000",$S147&lt;=100000,"10001-100000",$S147&lt;=1000000,"100001-1000000")</f>
        <v>1-1000</v>
      </c>
    </row>
    <row r="147" spans="1:32" x14ac:dyDescent="0.3">
      <c r="A147" s="41">
        <v>18424593</v>
      </c>
      <c r="B147" s="41" t="s">
        <v>16619</v>
      </c>
      <c r="C147" s="42" t="s">
        <v>23483</v>
      </c>
      <c r="D147" s="41">
        <v>1</v>
      </c>
      <c r="E147" s="41" t="s">
        <v>824</v>
      </c>
      <c r="F147" s="41" t="s">
        <v>16620</v>
      </c>
      <c r="G147" s="41" t="s">
        <v>1162</v>
      </c>
      <c r="H147" s="41" t="s">
        <v>1163</v>
      </c>
      <c r="I147" s="41">
        <v>77.2024756</v>
      </c>
      <c r="J147" s="41">
        <v>28.5566575</v>
      </c>
      <c r="K147" s="41" t="s">
        <v>505</v>
      </c>
      <c r="L147" s="41" t="s">
        <v>208</v>
      </c>
      <c r="M147" s="41" t="s">
        <v>27</v>
      </c>
      <c r="N147" s="41" t="s">
        <v>27</v>
      </c>
      <c r="O147" s="41" t="s">
        <v>27</v>
      </c>
      <c r="P147" s="41" t="s">
        <v>27</v>
      </c>
      <c r="Q147" s="41">
        <v>1</v>
      </c>
      <c r="R147" s="41">
        <v>0</v>
      </c>
      <c r="S147" s="41">
        <v>200</v>
      </c>
      <c r="T147" s="41">
        <v>1</v>
      </c>
      <c r="U147" s="43">
        <v>41829</v>
      </c>
      <c r="V147" s="41">
        <v>2014</v>
      </c>
      <c r="W147" s="41">
        <v>7</v>
      </c>
      <c r="X147" s="42" t="s">
        <v>23509</v>
      </c>
      <c r="Y147" s="41">
        <v>9</v>
      </c>
      <c r="Z147" s="42" t="s">
        <v>23534</v>
      </c>
      <c r="AA147" s="41">
        <v>28</v>
      </c>
      <c r="AB147" s="41" t="s">
        <v>23507</v>
      </c>
      <c r="AC147" s="41" t="s">
        <v>23523</v>
      </c>
      <c r="AD147" s="41">
        <v>82.25</v>
      </c>
      <c r="AE147" s="44" t="s">
        <v>23552</v>
      </c>
      <c r="AF147" s="41" t="str" cm="1">
        <f t="array" ref="AF147">_xlfn.IFS($S148&lt;=1000,"1-1000",$S148&lt;=10000,"1001-10000",$S148&lt;=100000,"10001-100000",$S148&lt;=1000000,"100001-1000000")</f>
        <v>1-1000</v>
      </c>
    </row>
    <row r="148" spans="1:32" x14ac:dyDescent="0.3">
      <c r="A148" s="41">
        <v>312970</v>
      </c>
      <c r="B148" s="41" t="s">
        <v>1466</v>
      </c>
      <c r="C148" s="42" t="s">
        <v>23483</v>
      </c>
      <c r="D148" s="41">
        <v>1</v>
      </c>
      <c r="E148" s="41" t="s">
        <v>824</v>
      </c>
      <c r="F148" s="41" t="s">
        <v>1467</v>
      </c>
      <c r="G148" s="41" t="s">
        <v>1459</v>
      </c>
      <c r="H148" s="41" t="s">
        <v>1460</v>
      </c>
      <c r="I148" s="41">
        <v>77.123123199999995</v>
      </c>
      <c r="J148" s="41">
        <v>28.543598899999999</v>
      </c>
      <c r="K148" s="41" t="s">
        <v>217</v>
      </c>
      <c r="L148" s="41" t="s">
        <v>208</v>
      </c>
      <c r="M148" s="41" t="s">
        <v>27</v>
      </c>
      <c r="N148" s="41" t="s">
        <v>27</v>
      </c>
      <c r="O148" s="41" t="s">
        <v>27</v>
      </c>
      <c r="P148" s="41" t="s">
        <v>27</v>
      </c>
      <c r="Q148" s="41">
        <v>1</v>
      </c>
      <c r="R148" s="41">
        <v>0</v>
      </c>
      <c r="S148" s="41">
        <v>300</v>
      </c>
      <c r="T148" s="41">
        <v>1</v>
      </c>
      <c r="U148" s="43">
        <v>42650</v>
      </c>
      <c r="V148" s="41">
        <v>2016</v>
      </c>
      <c r="W148" s="41">
        <v>10</v>
      </c>
      <c r="X148" s="42" t="s">
        <v>23521</v>
      </c>
      <c r="Y148" s="41">
        <v>7</v>
      </c>
      <c r="Z148" s="42" t="s">
        <v>23532</v>
      </c>
      <c r="AA148" s="41">
        <v>41</v>
      </c>
      <c r="AB148" s="41" t="s">
        <v>23519</v>
      </c>
      <c r="AC148" s="41" t="s">
        <v>23526</v>
      </c>
      <c r="AD148" s="41">
        <v>82.25</v>
      </c>
      <c r="AE148" s="42" t="s">
        <v>23552</v>
      </c>
      <c r="AF148" s="41" t="str" cm="1">
        <f t="array" ref="AF148">_xlfn.IFS($S149&lt;=1000,"1-1000",$S149&lt;=10000,"1001-10000",$S149&lt;=100000,"10001-100000",$S149&lt;=1000000,"100001-1000000")</f>
        <v>1-1000</v>
      </c>
    </row>
    <row r="149" spans="1:32" x14ac:dyDescent="0.3">
      <c r="A149" s="41">
        <v>18494989</v>
      </c>
      <c r="B149" s="41" t="s">
        <v>8931</v>
      </c>
      <c r="C149" s="42" t="s">
        <v>23483</v>
      </c>
      <c r="D149" s="41">
        <v>1</v>
      </c>
      <c r="E149" s="41" t="s">
        <v>824</v>
      </c>
      <c r="F149" s="41" t="s">
        <v>8932</v>
      </c>
      <c r="G149" s="41" t="s">
        <v>1501</v>
      </c>
      <c r="H149" s="41" t="s">
        <v>1502</v>
      </c>
      <c r="I149" s="41">
        <v>77.295725140000002</v>
      </c>
      <c r="J149" s="41">
        <v>28.606700499999999</v>
      </c>
      <c r="K149" s="41" t="s">
        <v>8933</v>
      </c>
      <c r="L149" s="41" t="s">
        <v>208</v>
      </c>
      <c r="M149" s="41" t="s">
        <v>27</v>
      </c>
      <c r="N149" s="41" t="s">
        <v>27</v>
      </c>
      <c r="O149" s="41" t="s">
        <v>27</v>
      </c>
      <c r="P149" s="41" t="s">
        <v>27</v>
      </c>
      <c r="Q149" s="41">
        <v>1</v>
      </c>
      <c r="R149" s="41">
        <v>0</v>
      </c>
      <c r="S149" s="41">
        <v>200</v>
      </c>
      <c r="T149" s="41">
        <v>1</v>
      </c>
      <c r="U149" s="43">
        <v>40226</v>
      </c>
      <c r="V149" s="41">
        <v>2010</v>
      </c>
      <c r="W149" s="41">
        <v>2</v>
      </c>
      <c r="X149" s="42" t="s">
        <v>23516</v>
      </c>
      <c r="Y149" s="41">
        <v>17</v>
      </c>
      <c r="Z149" s="42" t="s">
        <v>23534</v>
      </c>
      <c r="AA149" s="41">
        <v>8</v>
      </c>
      <c r="AB149" s="41" t="s">
        <v>23515</v>
      </c>
      <c r="AC149" s="41" t="s">
        <v>23525</v>
      </c>
      <c r="AD149" s="41">
        <v>82.25</v>
      </c>
      <c r="AE149" s="44" t="s">
        <v>23552</v>
      </c>
      <c r="AF149" s="41" t="str" cm="1">
        <f t="array" ref="AF149">_xlfn.IFS($S150&lt;=1000,"1-1000",$S150&lt;=10000,"1001-10000",$S150&lt;=100000,"10001-100000",$S150&lt;=1000000,"100001-1000000")</f>
        <v>1-1000</v>
      </c>
    </row>
    <row r="150" spans="1:32" x14ac:dyDescent="0.3">
      <c r="A150" s="41">
        <v>304782</v>
      </c>
      <c r="B150" s="41" t="s">
        <v>1628</v>
      </c>
      <c r="C150" s="42" t="s">
        <v>23483</v>
      </c>
      <c r="D150" s="41">
        <v>1</v>
      </c>
      <c r="E150" s="41" t="s">
        <v>824</v>
      </c>
      <c r="F150" s="41" t="s">
        <v>1629</v>
      </c>
      <c r="G150" s="41" t="s">
        <v>1618</v>
      </c>
      <c r="H150" s="41" t="s">
        <v>1619</v>
      </c>
      <c r="I150" s="41">
        <v>77.072183300000006</v>
      </c>
      <c r="J150" s="41">
        <v>28.653602200000002</v>
      </c>
      <c r="K150" s="41" t="s">
        <v>217</v>
      </c>
      <c r="L150" s="41" t="s">
        <v>208</v>
      </c>
      <c r="M150" s="41" t="s">
        <v>27</v>
      </c>
      <c r="N150" s="41" t="s">
        <v>27</v>
      </c>
      <c r="O150" s="41" t="s">
        <v>27</v>
      </c>
      <c r="P150" s="41" t="s">
        <v>27</v>
      </c>
      <c r="Q150" s="41">
        <v>1</v>
      </c>
      <c r="R150" s="41">
        <v>0</v>
      </c>
      <c r="S150" s="41">
        <v>150</v>
      </c>
      <c r="T150" s="41">
        <v>1</v>
      </c>
      <c r="U150" s="43">
        <v>43035</v>
      </c>
      <c r="V150" s="41">
        <v>2017</v>
      </c>
      <c r="W150" s="41">
        <v>10</v>
      </c>
      <c r="X150" s="42" t="s">
        <v>23521</v>
      </c>
      <c r="Y150" s="41">
        <v>27</v>
      </c>
      <c r="Z150" s="42" t="s">
        <v>23532</v>
      </c>
      <c r="AA150" s="41">
        <v>43</v>
      </c>
      <c r="AB150" s="41" t="s">
        <v>23519</v>
      </c>
      <c r="AC150" s="41" t="s">
        <v>23526</v>
      </c>
      <c r="AD150" s="41">
        <v>82.25</v>
      </c>
      <c r="AE150" s="42" t="s">
        <v>23552</v>
      </c>
      <c r="AF150" s="41" t="str" cm="1">
        <f t="array" ref="AF150">_xlfn.IFS($S151&lt;=1000,"1-1000",$S151&lt;=10000,"1001-10000",$S151&lt;=100000,"10001-100000",$S151&lt;=1000000,"100001-1000000")</f>
        <v>1-1000</v>
      </c>
    </row>
    <row r="151" spans="1:32" x14ac:dyDescent="0.3">
      <c r="A151" s="41">
        <v>18368003</v>
      </c>
      <c r="B151" s="41" t="s">
        <v>1678</v>
      </c>
      <c r="C151" s="42" t="s">
        <v>23483</v>
      </c>
      <c r="D151" s="41">
        <v>1</v>
      </c>
      <c r="E151" s="41" t="s">
        <v>824</v>
      </c>
      <c r="F151" s="41" t="s">
        <v>1679</v>
      </c>
      <c r="G151" s="41" t="s">
        <v>1670</v>
      </c>
      <c r="H151" s="41" t="s">
        <v>1671</v>
      </c>
      <c r="I151" s="41">
        <v>77.086465899999993</v>
      </c>
      <c r="J151" s="41">
        <v>28.5931848</v>
      </c>
      <c r="K151" s="41" t="s">
        <v>217</v>
      </c>
      <c r="L151" s="41" t="s">
        <v>208</v>
      </c>
      <c r="M151" s="41" t="s">
        <v>27</v>
      </c>
      <c r="N151" s="41" t="s">
        <v>27</v>
      </c>
      <c r="O151" s="41" t="s">
        <v>27</v>
      </c>
      <c r="P151" s="41" t="s">
        <v>27</v>
      </c>
      <c r="Q151" s="41">
        <v>1</v>
      </c>
      <c r="R151" s="41">
        <v>0</v>
      </c>
      <c r="S151" s="41">
        <v>100</v>
      </c>
      <c r="T151" s="41">
        <v>1</v>
      </c>
      <c r="U151" s="43">
        <v>41927</v>
      </c>
      <c r="V151" s="41">
        <v>2014</v>
      </c>
      <c r="W151" s="41">
        <v>10</v>
      </c>
      <c r="X151" s="42" t="s">
        <v>23521</v>
      </c>
      <c r="Y151" s="41">
        <v>15</v>
      </c>
      <c r="Z151" s="42" t="s">
        <v>23534</v>
      </c>
      <c r="AA151" s="41">
        <v>42</v>
      </c>
      <c r="AB151" s="41" t="s">
        <v>23519</v>
      </c>
      <c r="AC151" s="41" t="s">
        <v>23526</v>
      </c>
      <c r="AD151" s="41">
        <v>82.25</v>
      </c>
      <c r="AE151" s="42" t="s">
        <v>23552</v>
      </c>
      <c r="AF151" s="41" t="str" cm="1">
        <f t="array" ref="AF151">_xlfn.IFS($S152&lt;=1000,"1-1000",$S152&lt;=10000,"1001-10000",$S152&lt;=100000,"10001-100000",$S152&lt;=1000000,"100001-1000000")</f>
        <v>1-1000</v>
      </c>
    </row>
    <row r="152" spans="1:32" x14ac:dyDescent="0.3">
      <c r="A152" s="41">
        <v>18244429</v>
      </c>
      <c r="B152" s="41" t="s">
        <v>1702</v>
      </c>
      <c r="C152" s="42" t="s">
        <v>23483</v>
      </c>
      <c r="D152" s="41">
        <v>1</v>
      </c>
      <c r="E152" s="41" t="s">
        <v>824</v>
      </c>
      <c r="F152" s="41" t="s">
        <v>1703</v>
      </c>
      <c r="G152" s="41" t="s">
        <v>1699</v>
      </c>
      <c r="H152" s="41" t="s">
        <v>1700</v>
      </c>
      <c r="I152" s="41">
        <v>77.283378600000006</v>
      </c>
      <c r="J152" s="41">
        <v>28.618065699999999</v>
      </c>
      <c r="K152" s="41" t="s">
        <v>217</v>
      </c>
      <c r="L152" s="41" t="s">
        <v>208</v>
      </c>
      <c r="M152" s="41" t="s">
        <v>27</v>
      </c>
      <c r="N152" s="41" t="s">
        <v>27</v>
      </c>
      <c r="O152" s="41" t="s">
        <v>27</v>
      </c>
      <c r="P152" s="41" t="s">
        <v>27</v>
      </c>
      <c r="Q152" s="41">
        <v>1</v>
      </c>
      <c r="R152" s="41">
        <v>0</v>
      </c>
      <c r="S152" s="41">
        <v>200</v>
      </c>
      <c r="T152" s="41">
        <v>1</v>
      </c>
      <c r="U152" s="43">
        <v>42302</v>
      </c>
      <c r="V152" s="41">
        <v>2015</v>
      </c>
      <c r="W152" s="41">
        <v>10</v>
      </c>
      <c r="X152" s="42" t="s">
        <v>23521</v>
      </c>
      <c r="Y152" s="41">
        <v>25</v>
      </c>
      <c r="Z152" s="42" t="s">
        <v>23533</v>
      </c>
      <c r="AA152" s="41">
        <v>44</v>
      </c>
      <c r="AB152" s="41" t="s">
        <v>23519</v>
      </c>
      <c r="AC152" s="41" t="s">
        <v>23526</v>
      </c>
      <c r="AD152" s="41">
        <v>82.25</v>
      </c>
      <c r="AE152" s="42" t="s">
        <v>23551</v>
      </c>
      <c r="AF152" s="41" t="str" cm="1">
        <f t="array" ref="AF152">_xlfn.IFS($S153&lt;=1000,"1-1000",$S153&lt;=10000,"1001-10000",$S153&lt;=100000,"10001-100000",$S153&lt;=1000000,"100001-1000000")</f>
        <v>1-1000</v>
      </c>
    </row>
    <row r="153" spans="1:32" x14ac:dyDescent="0.3">
      <c r="A153" s="41">
        <v>18357819</v>
      </c>
      <c r="B153" s="41" t="s">
        <v>1869</v>
      </c>
      <c r="C153" s="42" t="s">
        <v>23483</v>
      </c>
      <c r="D153" s="41">
        <v>1</v>
      </c>
      <c r="E153" s="41" t="s">
        <v>824</v>
      </c>
      <c r="F153" s="41" t="s">
        <v>1870</v>
      </c>
      <c r="G153" s="41" t="s">
        <v>1867</v>
      </c>
      <c r="H153" s="41" t="s">
        <v>1868</v>
      </c>
      <c r="I153" s="41">
        <v>77.292120100000005</v>
      </c>
      <c r="J153" s="41">
        <v>28.532938999999999</v>
      </c>
      <c r="K153" s="41" t="s">
        <v>217</v>
      </c>
      <c r="L153" s="41" t="s">
        <v>208</v>
      </c>
      <c r="M153" s="41" t="s">
        <v>27</v>
      </c>
      <c r="N153" s="41" t="s">
        <v>27</v>
      </c>
      <c r="O153" s="41" t="s">
        <v>27</v>
      </c>
      <c r="P153" s="41" t="s">
        <v>27</v>
      </c>
      <c r="Q153" s="41">
        <v>1</v>
      </c>
      <c r="R153" s="41">
        <v>0</v>
      </c>
      <c r="S153" s="41">
        <v>200</v>
      </c>
      <c r="T153" s="41">
        <v>1</v>
      </c>
      <c r="U153" s="43">
        <v>43388</v>
      </c>
      <c r="V153" s="41">
        <v>2018</v>
      </c>
      <c r="W153" s="41">
        <v>10</v>
      </c>
      <c r="X153" s="42" t="s">
        <v>23521</v>
      </c>
      <c r="Y153" s="41">
        <v>15</v>
      </c>
      <c r="Z153" s="42" t="s">
        <v>23531</v>
      </c>
      <c r="AA153" s="41">
        <v>42</v>
      </c>
      <c r="AB153" s="41" t="s">
        <v>23519</v>
      </c>
      <c r="AC153" s="41" t="s">
        <v>23526</v>
      </c>
      <c r="AD153" s="41">
        <v>82.25</v>
      </c>
      <c r="AE153" s="42" t="s">
        <v>23552</v>
      </c>
      <c r="AF153" s="41" t="str" cm="1">
        <f t="array" ref="AF153">_xlfn.IFS($S154&lt;=1000,"1-1000",$S154&lt;=10000,"1001-10000",$S154&lt;=100000,"10001-100000",$S154&lt;=1000000,"100001-1000000")</f>
        <v>1-1000</v>
      </c>
    </row>
    <row r="154" spans="1:32" x14ac:dyDescent="0.3">
      <c r="A154" s="41">
        <v>18430907</v>
      </c>
      <c r="B154" s="41" t="s">
        <v>1988</v>
      </c>
      <c r="C154" s="42" t="s">
        <v>23483</v>
      </c>
      <c r="D154" s="41">
        <v>1</v>
      </c>
      <c r="E154" s="41" t="s">
        <v>824</v>
      </c>
      <c r="F154" s="41" t="s">
        <v>1989</v>
      </c>
      <c r="G154" s="41" t="s">
        <v>1969</v>
      </c>
      <c r="H154" s="41" t="s">
        <v>1970</v>
      </c>
      <c r="I154" s="41">
        <v>77.109014700000003</v>
      </c>
      <c r="J154" s="41">
        <v>28.6350391</v>
      </c>
      <c r="K154" s="41" t="s">
        <v>217</v>
      </c>
      <c r="L154" s="41" t="s">
        <v>208</v>
      </c>
      <c r="M154" s="41" t="s">
        <v>27</v>
      </c>
      <c r="N154" s="41" t="s">
        <v>27</v>
      </c>
      <c r="O154" s="41" t="s">
        <v>27</v>
      </c>
      <c r="P154" s="41" t="s">
        <v>27</v>
      </c>
      <c r="Q154" s="41">
        <v>1</v>
      </c>
      <c r="R154" s="41">
        <v>0</v>
      </c>
      <c r="S154" s="41">
        <v>200</v>
      </c>
      <c r="T154" s="41">
        <v>1</v>
      </c>
      <c r="U154" s="43">
        <v>41557</v>
      </c>
      <c r="V154" s="41">
        <v>2013</v>
      </c>
      <c r="W154" s="41">
        <v>10</v>
      </c>
      <c r="X154" s="42" t="s">
        <v>23521</v>
      </c>
      <c r="Y154" s="41">
        <v>10</v>
      </c>
      <c r="Z154" s="42" t="s">
        <v>23530</v>
      </c>
      <c r="AA154" s="41">
        <v>41</v>
      </c>
      <c r="AB154" s="41" t="s">
        <v>23519</v>
      </c>
      <c r="AC154" s="41" t="s">
        <v>23526</v>
      </c>
      <c r="AD154" s="41">
        <v>82.25</v>
      </c>
      <c r="AE154" s="42" t="s">
        <v>23552</v>
      </c>
      <c r="AF154" s="41" t="str" cm="1">
        <f t="array" ref="AF154">_xlfn.IFS($S155&lt;=1000,"1-1000",$S155&lt;=10000,"1001-10000",$S155&lt;=100000,"10001-100000",$S155&lt;=1000000,"100001-1000000")</f>
        <v>1-1000</v>
      </c>
    </row>
    <row r="155" spans="1:32" x14ac:dyDescent="0.3">
      <c r="A155" s="41">
        <v>18424640</v>
      </c>
      <c r="B155" s="41" t="s">
        <v>2079</v>
      </c>
      <c r="C155" s="42" t="s">
        <v>23483</v>
      </c>
      <c r="D155" s="41">
        <v>1</v>
      </c>
      <c r="E155" s="41" t="s">
        <v>824</v>
      </c>
      <c r="F155" s="41" t="s">
        <v>2080</v>
      </c>
      <c r="G155" s="41" t="s">
        <v>2069</v>
      </c>
      <c r="H155" s="41" t="s">
        <v>2070</v>
      </c>
      <c r="I155" s="41">
        <v>77.307643780000006</v>
      </c>
      <c r="J155" s="41">
        <v>28.590866649999999</v>
      </c>
      <c r="K155" s="41" t="s">
        <v>217</v>
      </c>
      <c r="L155" s="41" t="s">
        <v>208</v>
      </c>
      <c r="M155" s="41" t="s">
        <v>27</v>
      </c>
      <c r="N155" s="41" t="s">
        <v>27</v>
      </c>
      <c r="O155" s="41" t="s">
        <v>27</v>
      </c>
      <c r="P155" s="41" t="s">
        <v>27</v>
      </c>
      <c r="Q155" s="41">
        <v>1</v>
      </c>
      <c r="R155" s="41">
        <v>0</v>
      </c>
      <c r="S155" s="41">
        <v>150</v>
      </c>
      <c r="T155" s="41">
        <v>1</v>
      </c>
      <c r="U155" s="43">
        <v>42291</v>
      </c>
      <c r="V155" s="41">
        <v>2015</v>
      </c>
      <c r="W155" s="41">
        <v>10</v>
      </c>
      <c r="X155" s="42" t="s">
        <v>23521</v>
      </c>
      <c r="Y155" s="41">
        <v>14</v>
      </c>
      <c r="Z155" s="42" t="s">
        <v>23534</v>
      </c>
      <c r="AA155" s="41">
        <v>42</v>
      </c>
      <c r="AB155" s="41" t="s">
        <v>23519</v>
      </c>
      <c r="AC155" s="41" t="s">
        <v>23526</v>
      </c>
      <c r="AD155" s="41">
        <v>82.25</v>
      </c>
      <c r="AE155" s="42" t="s">
        <v>23552</v>
      </c>
      <c r="AF155" s="41" t="str" cm="1">
        <f t="array" ref="AF155">_xlfn.IFS($S156&lt;=1000,"1-1000",$S156&lt;=10000,"1001-10000",$S156&lt;=100000,"10001-100000",$S156&lt;=1000000,"100001-1000000")</f>
        <v>1-1000</v>
      </c>
    </row>
    <row r="156" spans="1:32" x14ac:dyDescent="0.3">
      <c r="A156" s="41">
        <v>18421058</v>
      </c>
      <c r="B156" s="41" t="s">
        <v>19467</v>
      </c>
      <c r="C156" s="42" t="s">
        <v>23483</v>
      </c>
      <c r="D156" s="41">
        <v>1</v>
      </c>
      <c r="E156" s="41" t="s">
        <v>824</v>
      </c>
      <c r="F156" s="41" t="s">
        <v>19468</v>
      </c>
      <c r="G156" s="41" t="s">
        <v>857</v>
      </c>
      <c r="H156" s="41" t="s">
        <v>858</v>
      </c>
      <c r="I156" s="41">
        <v>77.306611500000002</v>
      </c>
      <c r="J156" s="41">
        <v>28.6595859</v>
      </c>
      <c r="K156" s="41" t="s">
        <v>370</v>
      </c>
      <c r="L156" s="41" t="s">
        <v>208</v>
      </c>
      <c r="M156" s="41" t="s">
        <v>27</v>
      </c>
      <c r="N156" s="41" t="s">
        <v>27</v>
      </c>
      <c r="O156" s="41" t="s">
        <v>27</v>
      </c>
      <c r="P156" s="41" t="s">
        <v>27</v>
      </c>
      <c r="Q156" s="41">
        <v>2</v>
      </c>
      <c r="R156" s="41">
        <v>0</v>
      </c>
      <c r="S156" s="41">
        <v>600</v>
      </c>
      <c r="T156" s="41">
        <v>1</v>
      </c>
      <c r="U156" s="43">
        <v>43344</v>
      </c>
      <c r="V156" s="41">
        <v>2018</v>
      </c>
      <c r="W156" s="41">
        <v>9</v>
      </c>
      <c r="X156" s="42" t="s">
        <v>23506</v>
      </c>
      <c r="Y156" s="41">
        <v>1</v>
      </c>
      <c r="Z156" s="42" t="s">
        <v>23528</v>
      </c>
      <c r="AA156" s="41">
        <v>35</v>
      </c>
      <c r="AB156" s="41" t="s">
        <v>23507</v>
      </c>
      <c r="AC156" s="41" t="s">
        <v>23523</v>
      </c>
      <c r="AD156" s="41">
        <v>82.25</v>
      </c>
      <c r="AE156" s="42" t="s">
        <v>23551</v>
      </c>
      <c r="AF156" s="41" t="str" cm="1">
        <f t="array" ref="AF156">_xlfn.IFS($S157&lt;=1000,"1-1000",$S157&lt;=10000,"1001-10000",$S157&lt;=100000,"10001-100000",$S157&lt;=1000000,"100001-1000000")</f>
        <v>1-1000</v>
      </c>
    </row>
    <row r="157" spans="1:32" x14ac:dyDescent="0.3">
      <c r="A157" s="41">
        <v>18397709</v>
      </c>
      <c r="B157" s="41" t="s">
        <v>19548</v>
      </c>
      <c r="C157" s="42" t="s">
        <v>23483</v>
      </c>
      <c r="D157" s="41">
        <v>1</v>
      </c>
      <c r="E157" s="41" t="s">
        <v>824</v>
      </c>
      <c r="F157" s="41" t="s">
        <v>19549</v>
      </c>
      <c r="G157" s="41" t="s">
        <v>1022</v>
      </c>
      <c r="H157" s="41" t="s">
        <v>1023</v>
      </c>
      <c r="I157" s="41">
        <v>77.241413300000005</v>
      </c>
      <c r="J157" s="41">
        <v>28.644472499999999</v>
      </c>
      <c r="K157" s="41" t="s">
        <v>211</v>
      </c>
      <c r="L157" s="41" t="s">
        <v>208</v>
      </c>
      <c r="M157" s="41" t="s">
        <v>27</v>
      </c>
      <c r="N157" s="41" t="s">
        <v>27</v>
      </c>
      <c r="O157" s="41" t="s">
        <v>27</v>
      </c>
      <c r="P157" s="41" t="s">
        <v>27</v>
      </c>
      <c r="Q157" s="41">
        <v>2</v>
      </c>
      <c r="R157" s="41">
        <v>0</v>
      </c>
      <c r="S157" s="41">
        <v>500</v>
      </c>
      <c r="T157" s="41">
        <v>1</v>
      </c>
      <c r="U157" s="43">
        <v>41527</v>
      </c>
      <c r="V157" s="41">
        <v>2013</v>
      </c>
      <c r="W157" s="41">
        <v>9</v>
      </c>
      <c r="X157" s="42" t="s">
        <v>23506</v>
      </c>
      <c r="Y157" s="41">
        <v>10</v>
      </c>
      <c r="Z157" s="42" t="s">
        <v>23529</v>
      </c>
      <c r="AA157" s="41">
        <v>37</v>
      </c>
      <c r="AB157" s="41" t="s">
        <v>23507</v>
      </c>
      <c r="AC157" s="41" t="s">
        <v>23523</v>
      </c>
      <c r="AD157" s="41">
        <v>82.25</v>
      </c>
      <c r="AE157" s="42" t="s">
        <v>23552</v>
      </c>
      <c r="AF157" s="41" t="str" cm="1">
        <f t="array" ref="AF157">_xlfn.IFS($S158&lt;=1000,"1-1000",$S158&lt;=10000,"1001-10000",$S158&lt;=100000,"10001-100000",$S158&lt;=1000000,"100001-1000000")</f>
        <v>1-1000</v>
      </c>
    </row>
    <row r="158" spans="1:32" x14ac:dyDescent="0.3">
      <c r="A158" s="41">
        <v>18472618</v>
      </c>
      <c r="B158" s="41" t="s">
        <v>19643</v>
      </c>
      <c r="C158" s="42" t="s">
        <v>23483</v>
      </c>
      <c r="D158" s="41">
        <v>1</v>
      </c>
      <c r="E158" s="41" t="s">
        <v>824</v>
      </c>
      <c r="F158" s="41" t="s">
        <v>19644</v>
      </c>
      <c r="G158" s="41" t="s">
        <v>1207</v>
      </c>
      <c r="H158" s="41" t="s">
        <v>1208</v>
      </c>
      <c r="I158" s="41">
        <v>77.210757999999998</v>
      </c>
      <c r="J158" s="41">
        <v>28.562321799999999</v>
      </c>
      <c r="K158" s="41" t="s">
        <v>396</v>
      </c>
      <c r="L158" s="41" t="s">
        <v>208</v>
      </c>
      <c r="M158" s="41" t="s">
        <v>27</v>
      </c>
      <c r="N158" s="41" t="s">
        <v>27</v>
      </c>
      <c r="O158" s="41" t="s">
        <v>27</v>
      </c>
      <c r="P158" s="41" t="s">
        <v>27</v>
      </c>
      <c r="Q158" s="41">
        <v>2</v>
      </c>
      <c r="R158" s="41">
        <v>0</v>
      </c>
      <c r="S158" s="41">
        <v>500</v>
      </c>
      <c r="T158" s="41">
        <v>1</v>
      </c>
      <c r="U158" s="43">
        <v>41170</v>
      </c>
      <c r="V158" s="41">
        <v>2012</v>
      </c>
      <c r="W158" s="41">
        <v>9</v>
      </c>
      <c r="X158" s="42" t="s">
        <v>23506</v>
      </c>
      <c r="Y158" s="41">
        <v>18</v>
      </c>
      <c r="Z158" s="42" t="s">
        <v>23529</v>
      </c>
      <c r="AA158" s="41">
        <v>38</v>
      </c>
      <c r="AB158" s="41" t="s">
        <v>23507</v>
      </c>
      <c r="AC158" s="41" t="s">
        <v>23523</v>
      </c>
      <c r="AD158" s="41">
        <v>82.25</v>
      </c>
      <c r="AE158" s="42" t="s">
        <v>23552</v>
      </c>
      <c r="AF158" s="41" t="str" cm="1">
        <f t="array" ref="AF158">_xlfn.IFS($S159&lt;=1000,"1-1000",$S159&lt;=10000,"1001-10000",$S159&lt;=100000,"10001-100000",$S159&lt;=1000000,"100001-1000000")</f>
        <v>1-1000</v>
      </c>
    </row>
    <row r="159" spans="1:32" x14ac:dyDescent="0.3">
      <c r="A159" s="41">
        <v>18418229</v>
      </c>
      <c r="B159" s="41" t="s">
        <v>19648</v>
      </c>
      <c r="C159" s="42" t="s">
        <v>23483</v>
      </c>
      <c r="D159" s="41">
        <v>1</v>
      </c>
      <c r="E159" s="41" t="s">
        <v>824</v>
      </c>
      <c r="F159" s="41" t="s">
        <v>19649</v>
      </c>
      <c r="G159" s="41" t="s">
        <v>1207</v>
      </c>
      <c r="H159" s="41" t="s">
        <v>1208</v>
      </c>
      <c r="I159" s="41">
        <v>77.194613810000007</v>
      </c>
      <c r="J159" s="41">
        <v>28.55510074</v>
      </c>
      <c r="K159" s="41" t="s">
        <v>19650</v>
      </c>
      <c r="L159" s="41" t="s">
        <v>208</v>
      </c>
      <c r="M159" s="41" t="s">
        <v>27</v>
      </c>
      <c r="N159" s="41" t="s">
        <v>27</v>
      </c>
      <c r="O159" s="41" t="s">
        <v>27</v>
      </c>
      <c r="P159" s="41" t="s">
        <v>27</v>
      </c>
      <c r="Q159" s="41">
        <v>3</v>
      </c>
      <c r="R159" s="41">
        <v>0</v>
      </c>
      <c r="S159" s="41">
        <v>1000</v>
      </c>
      <c r="T159" s="41">
        <v>1</v>
      </c>
      <c r="U159" s="43">
        <v>43362</v>
      </c>
      <c r="V159" s="41">
        <v>2018</v>
      </c>
      <c r="W159" s="41">
        <v>9</v>
      </c>
      <c r="X159" s="42" t="s">
        <v>23506</v>
      </c>
      <c r="Y159" s="41">
        <v>19</v>
      </c>
      <c r="Z159" s="42" t="s">
        <v>23534</v>
      </c>
      <c r="AA159" s="41">
        <v>38</v>
      </c>
      <c r="AB159" s="41" t="s">
        <v>23507</v>
      </c>
      <c r="AC159" s="41" t="s">
        <v>23523</v>
      </c>
      <c r="AD159" s="41">
        <v>82.25</v>
      </c>
      <c r="AE159" s="42" t="s">
        <v>23552</v>
      </c>
      <c r="AF159" s="41" t="str" cm="1">
        <f t="array" ref="AF159">_xlfn.IFS($S160&lt;=1000,"1-1000",$S160&lt;=10000,"1001-10000",$S160&lt;=100000,"10001-100000",$S160&lt;=1000000,"100001-1000000")</f>
        <v>1-1000</v>
      </c>
    </row>
    <row r="160" spans="1:32" x14ac:dyDescent="0.3">
      <c r="A160" s="41">
        <v>18445784</v>
      </c>
      <c r="B160" s="41" t="s">
        <v>19829</v>
      </c>
      <c r="C160" s="42" t="s">
        <v>23483</v>
      </c>
      <c r="D160" s="41">
        <v>1</v>
      </c>
      <c r="E160" s="41" t="s">
        <v>824</v>
      </c>
      <c r="F160" s="41" t="s">
        <v>19830</v>
      </c>
      <c r="G160" s="41" t="s">
        <v>1436</v>
      </c>
      <c r="H160" s="41" t="s">
        <v>1437</v>
      </c>
      <c r="I160" s="41">
        <v>77.159526600000007</v>
      </c>
      <c r="J160" s="41">
        <v>28.688928700000002</v>
      </c>
      <c r="K160" s="41" t="s">
        <v>396</v>
      </c>
      <c r="L160" s="41" t="s">
        <v>208</v>
      </c>
      <c r="M160" s="41" t="s">
        <v>27</v>
      </c>
      <c r="N160" s="41" t="s">
        <v>27</v>
      </c>
      <c r="O160" s="41" t="s">
        <v>27</v>
      </c>
      <c r="P160" s="41" t="s">
        <v>27</v>
      </c>
      <c r="Q160" s="41">
        <v>2</v>
      </c>
      <c r="R160" s="41">
        <v>0</v>
      </c>
      <c r="S160" s="41">
        <v>700</v>
      </c>
      <c r="T160" s="41">
        <v>1</v>
      </c>
      <c r="U160" s="43">
        <v>40439</v>
      </c>
      <c r="V160" s="41">
        <v>2010</v>
      </c>
      <c r="W160" s="41">
        <v>9</v>
      </c>
      <c r="X160" s="42" t="s">
        <v>23506</v>
      </c>
      <c r="Y160" s="41">
        <v>18</v>
      </c>
      <c r="Z160" s="42" t="s">
        <v>23528</v>
      </c>
      <c r="AA160" s="41">
        <v>38</v>
      </c>
      <c r="AB160" s="41" t="s">
        <v>23507</v>
      </c>
      <c r="AC160" s="41" t="s">
        <v>23523</v>
      </c>
      <c r="AD160" s="41">
        <v>82.25</v>
      </c>
      <c r="AE160" s="42" t="s">
        <v>23551</v>
      </c>
      <c r="AF160" s="41" t="str" cm="1">
        <f t="array" ref="AF160">_xlfn.IFS($S161&lt;=1000,"1-1000",$S161&lt;=10000,"1001-10000",$S161&lt;=100000,"10001-100000",$S161&lt;=1000000,"100001-1000000")</f>
        <v>1-1000</v>
      </c>
    </row>
    <row r="161" spans="1:32" x14ac:dyDescent="0.3">
      <c r="A161" s="41">
        <v>18435820</v>
      </c>
      <c r="B161" s="41" t="s">
        <v>1959</v>
      </c>
      <c r="C161" s="42" t="s">
        <v>23483</v>
      </c>
      <c r="D161" s="41">
        <v>1</v>
      </c>
      <c r="E161" s="41" t="s">
        <v>824</v>
      </c>
      <c r="F161" s="41" t="s">
        <v>1685</v>
      </c>
      <c r="G161" s="41" t="s">
        <v>1686</v>
      </c>
      <c r="H161" s="41" t="s">
        <v>1687</v>
      </c>
      <c r="I161" s="41">
        <v>77.162132</v>
      </c>
      <c r="J161" s="41">
        <v>28.5921448</v>
      </c>
      <c r="K161" s="41" t="s">
        <v>45</v>
      </c>
      <c r="L161" s="41" t="s">
        <v>208</v>
      </c>
      <c r="M161" s="41" t="s">
        <v>27</v>
      </c>
      <c r="N161" s="41" t="s">
        <v>27</v>
      </c>
      <c r="O161" s="41" t="s">
        <v>27</v>
      </c>
      <c r="P161" s="41" t="s">
        <v>27</v>
      </c>
      <c r="Q161" s="41">
        <v>2</v>
      </c>
      <c r="R161" s="41">
        <v>0</v>
      </c>
      <c r="S161" s="41">
        <v>600</v>
      </c>
      <c r="T161" s="41">
        <v>1</v>
      </c>
      <c r="U161" s="43">
        <v>40443</v>
      </c>
      <c r="V161" s="41">
        <v>2010</v>
      </c>
      <c r="W161" s="41">
        <v>9</v>
      </c>
      <c r="X161" s="42" t="s">
        <v>23506</v>
      </c>
      <c r="Y161" s="41">
        <v>22</v>
      </c>
      <c r="Z161" s="42" t="s">
        <v>23534</v>
      </c>
      <c r="AA161" s="41">
        <v>39</v>
      </c>
      <c r="AB161" s="41" t="s">
        <v>23507</v>
      </c>
      <c r="AC161" s="41" t="s">
        <v>23523</v>
      </c>
      <c r="AD161" s="41">
        <v>82.25</v>
      </c>
      <c r="AE161" s="42" t="s">
        <v>23552</v>
      </c>
      <c r="AF161" s="41" t="str" cm="1">
        <f t="array" ref="AF161">_xlfn.IFS($S162&lt;=1000,"1-1000",$S162&lt;=10000,"1001-10000",$S162&lt;=100000,"10001-100000",$S162&lt;=1000000,"100001-1000000")</f>
        <v>1-1000</v>
      </c>
    </row>
    <row r="162" spans="1:32" x14ac:dyDescent="0.3">
      <c r="A162" s="41">
        <v>18441688</v>
      </c>
      <c r="B162" s="41" t="s">
        <v>10796</v>
      </c>
      <c r="C162" s="42" t="s">
        <v>23483</v>
      </c>
      <c r="D162" s="41">
        <v>1</v>
      </c>
      <c r="E162" s="41" t="s">
        <v>824</v>
      </c>
      <c r="F162" s="41" t="s">
        <v>20171</v>
      </c>
      <c r="G162" s="41" t="s">
        <v>1938</v>
      </c>
      <c r="H162" s="41" t="s">
        <v>1939</v>
      </c>
      <c r="I162" s="41">
        <v>77.162671200000005</v>
      </c>
      <c r="J162" s="41">
        <v>28.706672099999999</v>
      </c>
      <c r="K162" s="41" t="s">
        <v>1575</v>
      </c>
      <c r="L162" s="41" t="s">
        <v>208</v>
      </c>
      <c r="M162" s="41" t="s">
        <v>27</v>
      </c>
      <c r="N162" s="41" t="s">
        <v>27</v>
      </c>
      <c r="O162" s="41" t="s">
        <v>27</v>
      </c>
      <c r="P162" s="41" t="s">
        <v>27</v>
      </c>
      <c r="Q162" s="41">
        <v>2</v>
      </c>
      <c r="R162" s="41">
        <v>0</v>
      </c>
      <c r="S162" s="41">
        <v>500</v>
      </c>
      <c r="T162" s="41">
        <v>1</v>
      </c>
      <c r="U162" s="43">
        <v>43367</v>
      </c>
      <c r="V162" s="41">
        <v>2018</v>
      </c>
      <c r="W162" s="41">
        <v>9</v>
      </c>
      <c r="X162" s="42" t="s">
        <v>23506</v>
      </c>
      <c r="Y162" s="41">
        <v>24</v>
      </c>
      <c r="Z162" s="42" t="s">
        <v>23531</v>
      </c>
      <c r="AA162" s="41">
        <v>39</v>
      </c>
      <c r="AB162" s="41" t="s">
        <v>23507</v>
      </c>
      <c r="AC162" s="41" t="s">
        <v>23523</v>
      </c>
      <c r="AD162" s="41">
        <v>82.25</v>
      </c>
      <c r="AE162" s="42" t="s">
        <v>23552</v>
      </c>
      <c r="AF162" s="41" t="str" cm="1">
        <f t="array" ref="AF162">_xlfn.IFS($S163&lt;=1000,"1-1000",$S163&lt;=10000,"1001-10000",$S163&lt;=100000,"10001-100000",$S163&lt;=1000000,"100001-1000000")</f>
        <v>1-1000</v>
      </c>
    </row>
    <row r="163" spans="1:32" x14ac:dyDescent="0.3">
      <c r="A163" s="41">
        <v>18337885</v>
      </c>
      <c r="B163" s="41" t="s">
        <v>6665</v>
      </c>
      <c r="C163" s="42" t="s">
        <v>23483</v>
      </c>
      <c r="D163" s="41">
        <v>1</v>
      </c>
      <c r="E163" s="41" t="s">
        <v>824</v>
      </c>
      <c r="F163" s="41" t="s">
        <v>17999</v>
      </c>
      <c r="G163" s="41" t="s">
        <v>833</v>
      </c>
      <c r="H163" s="41" t="s">
        <v>834</v>
      </c>
      <c r="I163" s="41">
        <v>77.087896999999998</v>
      </c>
      <c r="J163" s="41">
        <v>28.554462999999998</v>
      </c>
      <c r="K163" s="41" t="s">
        <v>290</v>
      </c>
      <c r="L163" s="41" t="s">
        <v>208</v>
      </c>
      <c r="M163" s="41" t="s">
        <v>27</v>
      </c>
      <c r="N163" s="41" t="s">
        <v>27</v>
      </c>
      <c r="O163" s="41" t="s">
        <v>27</v>
      </c>
      <c r="P163" s="41" t="s">
        <v>27</v>
      </c>
      <c r="Q163" s="41">
        <v>2</v>
      </c>
      <c r="R163" s="41">
        <v>0</v>
      </c>
      <c r="S163" s="41">
        <v>800</v>
      </c>
      <c r="T163" s="41">
        <v>1</v>
      </c>
      <c r="U163" s="43">
        <v>41127</v>
      </c>
      <c r="V163" s="41">
        <v>2012</v>
      </c>
      <c r="W163" s="41">
        <v>8</v>
      </c>
      <c r="X163" s="42" t="s">
        <v>23508</v>
      </c>
      <c r="Y163" s="41">
        <v>6</v>
      </c>
      <c r="Z163" s="42" t="s">
        <v>23531</v>
      </c>
      <c r="AA163" s="41">
        <v>32</v>
      </c>
      <c r="AB163" s="41" t="s">
        <v>23507</v>
      </c>
      <c r="AC163" s="41" t="s">
        <v>23523</v>
      </c>
      <c r="AD163" s="41">
        <v>82.25</v>
      </c>
      <c r="AE163" s="42" t="s">
        <v>23552</v>
      </c>
      <c r="AF163" s="41" t="str" cm="1">
        <f t="array" ref="AF163">_xlfn.IFS($S164&lt;=1000,"1-1000",$S164&lt;=10000,"1001-10000",$S164&lt;=100000,"10001-100000",$S164&lt;=1000000,"100001-1000000")</f>
        <v>1-1000</v>
      </c>
    </row>
    <row r="164" spans="1:32" x14ac:dyDescent="0.3">
      <c r="A164" s="41">
        <v>18462588</v>
      </c>
      <c r="B164" s="41" t="s">
        <v>18015</v>
      </c>
      <c r="C164" s="42" t="s">
        <v>23483</v>
      </c>
      <c r="D164" s="41">
        <v>1</v>
      </c>
      <c r="E164" s="41" t="s">
        <v>824</v>
      </c>
      <c r="F164" s="41" t="s">
        <v>18016</v>
      </c>
      <c r="G164" s="41" t="s">
        <v>870</v>
      </c>
      <c r="H164" s="41" t="s">
        <v>871</v>
      </c>
      <c r="I164" s="41">
        <v>77.173682200000002</v>
      </c>
      <c r="J164" s="41">
        <v>28.687276900000001</v>
      </c>
      <c r="K164" s="41" t="s">
        <v>313</v>
      </c>
      <c r="L164" s="41" t="s">
        <v>208</v>
      </c>
      <c r="M164" s="41" t="s">
        <v>27</v>
      </c>
      <c r="N164" s="41" t="s">
        <v>27</v>
      </c>
      <c r="O164" s="41" t="s">
        <v>27</v>
      </c>
      <c r="P164" s="41" t="s">
        <v>27</v>
      </c>
      <c r="Q164" s="41">
        <v>2</v>
      </c>
      <c r="R164" s="41">
        <v>0</v>
      </c>
      <c r="S164" s="41">
        <v>700</v>
      </c>
      <c r="T164" s="41">
        <v>1</v>
      </c>
      <c r="U164" s="43">
        <v>43333</v>
      </c>
      <c r="V164" s="41">
        <v>2018</v>
      </c>
      <c r="W164" s="41">
        <v>8</v>
      </c>
      <c r="X164" s="42" t="s">
        <v>23508</v>
      </c>
      <c r="Y164" s="41">
        <v>21</v>
      </c>
      <c r="Z164" s="42" t="s">
        <v>23529</v>
      </c>
      <c r="AA164" s="41">
        <v>34</v>
      </c>
      <c r="AB164" s="41" t="s">
        <v>23507</v>
      </c>
      <c r="AC164" s="41" t="s">
        <v>23523</v>
      </c>
      <c r="AD164" s="41">
        <v>82.25</v>
      </c>
      <c r="AE164" s="42" t="s">
        <v>23552</v>
      </c>
      <c r="AF164" s="41" t="str" cm="1">
        <f t="array" ref="AF164">_xlfn.IFS($S165&lt;=1000,"1-1000",$S165&lt;=10000,"1001-10000",$S165&lt;=100000,"10001-100000",$S165&lt;=1000000,"100001-1000000")</f>
        <v>1-1000</v>
      </c>
    </row>
    <row r="165" spans="1:32" x14ac:dyDescent="0.3">
      <c r="A165" s="41">
        <v>18424635</v>
      </c>
      <c r="B165" s="41" t="s">
        <v>18351</v>
      </c>
      <c r="C165" s="42" t="s">
        <v>23483</v>
      </c>
      <c r="D165" s="41">
        <v>1</v>
      </c>
      <c r="E165" s="41" t="s">
        <v>824</v>
      </c>
      <c r="F165" s="41" t="s">
        <v>18352</v>
      </c>
      <c r="G165" s="41" t="s">
        <v>1472</v>
      </c>
      <c r="H165" s="41" t="s">
        <v>1473</v>
      </c>
      <c r="I165" s="41">
        <v>77.227896599999994</v>
      </c>
      <c r="J165" s="41">
        <v>28.700827499999999</v>
      </c>
      <c r="K165" s="41" t="s">
        <v>97</v>
      </c>
      <c r="L165" s="41" t="s">
        <v>208</v>
      </c>
      <c r="M165" s="41" t="s">
        <v>27</v>
      </c>
      <c r="N165" s="41" t="s">
        <v>27</v>
      </c>
      <c r="O165" s="41" t="s">
        <v>27</v>
      </c>
      <c r="P165" s="41" t="s">
        <v>27</v>
      </c>
      <c r="Q165" s="41">
        <v>2</v>
      </c>
      <c r="R165" s="41">
        <v>0</v>
      </c>
      <c r="S165" s="41">
        <v>500</v>
      </c>
      <c r="T165" s="41">
        <v>1</v>
      </c>
      <c r="U165" s="43">
        <v>42221</v>
      </c>
      <c r="V165" s="41">
        <v>2015</v>
      </c>
      <c r="W165" s="41">
        <v>8</v>
      </c>
      <c r="X165" s="42" t="s">
        <v>23508</v>
      </c>
      <c r="Y165" s="41">
        <v>5</v>
      </c>
      <c r="Z165" s="42" t="s">
        <v>23534</v>
      </c>
      <c r="AA165" s="41">
        <v>32</v>
      </c>
      <c r="AB165" s="41" t="s">
        <v>23507</v>
      </c>
      <c r="AC165" s="41" t="s">
        <v>23523</v>
      </c>
      <c r="AD165" s="41">
        <v>82.25</v>
      </c>
      <c r="AE165" s="42" t="s">
        <v>23552</v>
      </c>
      <c r="AF165" s="41" t="str" cm="1">
        <f t="array" ref="AF165">_xlfn.IFS($S166&lt;=1000,"1-1000",$S166&lt;=10000,"1001-10000",$S166&lt;=100000,"10001-100000",$S166&lt;=1000000,"100001-1000000")</f>
        <v>1-1000</v>
      </c>
    </row>
    <row r="166" spans="1:32" x14ac:dyDescent="0.3">
      <c r="A166" s="41">
        <v>18467388</v>
      </c>
      <c r="B166" s="41" t="s">
        <v>18398</v>
      </c>
      <c r="C166" s="42" t="s">
        <v>23483</v>
      </c>
      <c r="D166" s="41">
        <v>1</v>
      </c>
      <c r="E166" s="41" t="s">
        <v>824</v>
      </c>
      <c r="F166" s="41" t="s">
        <v>18399</v>
      </c>
      <c r="G166" s="41" t="s">
        <v>483</v>
      </c>
      <c r="H166" s="41" t="s">
        <v>1532</v>
      </c>
      <c r="I166" s="41">
        <v>77.160488299999997</v>
      </c>
      <c r="J166" s="41">
        <v>28.4968258</v>
      </c>
      <c r="K166" s="41" t="s">
        <v>1177</v>
      </c>
      <c r="L166" s="41" t="s">
        <v>208</v>
      </c>
      <c r="M166" s="41" t="s">
        <v>26</v>
      </c>
      <c r="N166" s="41" t="s">
        <v>27</v>
      </c>
      <c r="O166" s="41" t="s">
        <v>27</v>
      </c>
      <c r="P166" s="41" t="s">
        <v>27</v>
      </c>
      <c r="Q166" s="41">
        <v>3</v>
      </c>
      <c r="R166" s="41">
        <v>0</v>
      </c>
      <c r="S166" s="41">
        <v>1000</v>
      </c>
      <c r="T166" s="41">
        <v>1</v>
      </c>
      <c r="U166" s="43">
        <v>42589</v>
      </c>
      <c r="V166" s="41">
        <v>2016</v>
      </c>
      <c r="W166" s="41">
        <v>8</v>
      </c>
      <c r="X166" s="42" t="s">
        <v>23508</v>
      </c>
      <c r="Y166" s="41">
        <v>7</v>
      </c>
      <c r="Z166" s="42" t="s">
        <v>23533</v>
      </c>
      <c r="AA166" s="41">
        <v>33</v>
      </c>
      <c r="AB166" s="41" t="s">
        <v>23507</v>
      </c>
      <c r="AC166" s="41" t="s">
        <v>23523</v>
      </c>
      <c r="AD166" s="41">
        <v>82.25</v>
      </c>
      <c r="AE166" s="42" t="s">
        <v>23551</v>
      </c>
      <c r="AF166" s="41" t="str" cm="1">
        <f t="array" ref="AF166">_xlfn.IFS($S167&lt;=1000,"1-1000",$S167&lt;=10000,"1001-10000",$S167&lt;=100000,"10001-100000",$S167&lt;=1000000,"100001-1000000")</f>
        <v>1-1000</v>
      </c>
    </row>
    <row r="167" spans="1:32" x14ac:dyDescent="0.3">
      <c r="A167" s="41">
        <v>17060320</v>
      </c>
      <c r="B167" s="41" t="s">
        <v>16009</v>
      </c>
      <c r="C167" s="42" t="s">
        <v>23496</v>
      </c>
      <c r="D167" s="41">
        <v>216</v>
      </c>
      <c r="E167" s="41" t="s">
        <v>2695</v>
      </c>
      <c r="F167" s="41" t="s">
        <v>16010</v>
      </c>
      <c r="G167" s="41" t="s">
        <v>2697</v>
      </c>
      <c r="H167" s="41" t="s">
        <v>2698</v>
      </c>
      <c r="I167" s="41">
        <v>-81.517724999999999</v>
      </c>
      <c r="J167" s="41">
        <v>28.371338000000002</v>
      </c>
      <c r="K167" s="41" t="s">
        <v>16011</v>
      </c>
      <c r="L167" s="41" t="s">
        <v>73</v>
      </c>
      <c r="M167" s="41" t="s">
        <v>27</v>
      </c>
      <c r="N167" s="41" t="s">
        <v>27</v>
      </c>
      <c r="O167" s="41" t="s">
        <v>27</v>
      </c>
      <c r="P167" s="41" t="s">
        <v>27</v>
      </c>
      <c r="Q167" s="41">
        <v>4</v>
      </c>
      <c r="R167" s="41">
        <v>782</v>
      </c>
      <c r="S167" s="41">
        <v>50</v>
      </c>
      <c r="T167" s="41">
        <v>4.3</v>
      </c>
      <c r="U167" s="43">
        <v>40387</v>
      </c>
      <c r="V167" s="41">
        <v>2010</v>
      </c>
      <c r="W167" s="41">
        <v>7</v>
      </c>
      <c r="X167" s="42" t="s">
        <v>23509</v>
      </c>
      <c r="Y167" s="41">
        <v>28</v>
      </c>
      <c r="Z167" s="42" t="s">
        <v>23534</v>
      </c>
      <c r="AA167" s="41">
        <v>31</v>
      </c>
      <c r="AB167" s="41" t="s">
        <v>23507</v>
      </c>
      <c r="AC167" s="41" t="s">
        <v>23523</v>
      </c>
      <c r="AD167" s="41">
        <v>353.67500000000001</v>
      </c>
      <c r="AE167" s="42" t="s">
        <v>23552</v>
      </c>
      <c r="AF167" s="41" t="str" cm="1">
        <f t="array" ref="AF167">_xlfn.IFS($S168&lt;=1000,"1-1000",$S168&lt;=10000,"1001-10000",$S168&lt;=100000,"10001-100000",$S168&lt;=1000000,"100001-1000000")</f>
        <v>1-1000</v>
      </c>
    </row>
    <row r="168" spans="1:32" x14ac:dyDescent="0.3">
      <c r="A168" s="41">
        <v>18479008</v>
      </c>
      <c r="B168" s="41" t="s">
        <v>18543</v>
      </c>
      <c r="C168" s="42" t="s">
        <v>23483</v>
      </c>
      <c r="D168" s="41">
        <v>1</v>
      </c>
      <c r="E168" s="41" t="s">
        <v>824</v>
      </c>
      <c r="F168" s="41" t="s">
        <v>9091</v>
      </c>
      <c r="G168" s="41" t="s">
        <v>1780</v>
      </c>
      <c r="H168" s="41" t="s">
        <v>1781</v>
      </c>
      <c r="I168" s="41">
        <v>77.177473000000006</v>
      </c>
      <c r="J168" s="41">
        <v>28.643173999999998</v>
      </c>
      <c r="K168" s="41" t="s">
        <v>207</v>
      </c>
      <c r="L168" s="41" t="s">
        <v>208</v>
      </c>
      <c r="M168" s="41" t="s">
        <v>27</v>
      </c>
      <c r="N168" s="41" t="s">
        <v>27</v>
      </c>
      <c r="O168" s="41" t="s">
        <v>27</v>
      </c>
      <c r="P168" s="41" t="s">
        <v>27</v>
      </c>
      <c r="Q168" s="41">
        <v>2</v>
      </c>
      <c r="R168" s="41">
        <v>0</v>
      </c>
      <c r="S168" s="41">
        <v>500</v>
      </c>
      <c r="T168" s="41">
        <v>1</v>
      </c>
      <c r="U168" s="43">
        <v>40772</v>
      </c>
      <c r="V168" s="41">
        <v>2011</v>
      </c>
      <c r="W168" s="41">
        <v>8</v>
      </c>
      <c r="X168" s="42" t="s">
        <v>23508</v>
      </c>
      <c r="Y168" s="41">
        <v>17</v>
      </c>
      <c r="Z168" s="42" t="s">
        <v>23534</v>
      </c>
      <c r="AA168" s="41">
        <v>34</v>
      </c>
      <c r="AB168" s="41" t="s">
        <v>23507</v>
      </c>
      <c r="AC168" s="41" t="s">
        <v>23523</v>
      </c>
      <c r="AD168" s="41">
        <v>82.25</v>
      </c>
      <c r="AE168" s="42" t="s">
        <v>23552</v>
      </c>
      <c r="AF168" s="41" t="str" cm="1">
        <f t="array" ref="AF168">_xlfn.IFS($S169&lt;=1000,"1-1000",$S169&lt;=10000,"1001-10000",$S169&lt;=100000,"10001-100000",$S169&lt;=1000000,"100001-1000000")</f>
        <v>1-1000</v>
      </c>
    </row>
    <row r="169" spans="1:32" x14ac:dyDescent="0.3">
      <c r="A169" s="41">
        <v>18347812</v>
      </c>
      <c r="B169" s="41" t="s">
        <v>16467</v>
      </c>
      <c r="C169" s="42" t="s">
        <v>23483</v>
      </c>
      <c r="D169" s="41">
        <v>1</v>
      </c>
      <c r="E169" s="41" t="s">
        <v>824</v>
      </c>
      <c r="F169" s="41" t="s">
        <v>16468</v>
      </c>
      <c r="G169" s="41" t="s">
        <v>857</v>
      </c>
      <c r="H169" s="41" t="s">
        <v>858</v>
      </c>
      <c r="I169" s="41">
        <v>77.305648099999999</v>
      </c>
      <c r="J169" s="41">
        <v>28.6600976</v>
      </c>
      <c r="K169" s="41" t="s">
        <v>768</v>
      </c>
      <c r="L169" s="41" t="s">
        <v>208</v>
      </c>
      <c r="M169" s="41" t="s">
        <v>27</v>
      </c>
      <c r="N169" s="41" t="s">
        <v>27</v>
      </c>
      <c r="O169" s="41" t="s">
        <v>27</v>
      </c>
      <c r="P169" s="41" t="s">
        <v>27</v>
      </c>
      <c r="Q169" s="41">
        <v>2</v>
      </c>
      <c r="R169" s="41">
        <v>0</v>
      </c>
      <c r="S169" s="41">
        <v>500</v>
      </c>
      <c r="T169" s="41">
        <v>1</v>
      </c>
      <c r="U169" s="43">
        <v>43283</v>
      </c>
      <c r="V169" s="41">
        <v>2018</v>
      </c>
      <c r="W169" s="41">
        <v>7</v>
      </c>
      <c r="X169" s="42" t="s">
        <v>23509</v>
      </c>
      <c r="Y169" s="41">
        <v>2</v>
      </c>
      <c r="Z169" s="42" t="s">
        <v>23531</v>
      </c>
      <c r="AA169" s="41">
        <v>27</v>
      </c>
      <c r="AB169" s="41" t="s">
        <v>23507</v>
      </c>
      <c r="AC169" s="41" t="s">
        <v>23523</v>
      </c>
      <c r="AD169" s="41">
        <v>82.25</v>
      </c>
      <c r="AE169" s="42" t="s">
        <v>23552</v>
      </c>
      <c r="AF169" s="41" t="str" cm="1">
        <f t="array" ref="AF169">_xlfn.IFS($S170&lt;=1000,"1-1000",$S170&lt;=10000,"1001-10000",$S170&lt;=100000,"10001-100000",$S170&lt;=1000000,"100001-1000000")</f>
        <v>1-1000</v>
      </c>
    </row>
    <row r="170" spans="1:32" x14ac:dyDescent="0.3">
      <c r="A170" s="41">
        <v>18446423</v>
      </c>
      <c r="B170" s="41" t="s">
        <v>16470</v>
      </c>
      <c r="C170" s="42" t="s">
        <v>23483</v>
      </c>
      <c r="D170" s="41">
        <v>1</v>
      </c>
      <c r="E170" s="41" t="s">
        <v>824</v>
      </c>
      <c r="F170" s="41" t="s">
        <v>16471</v>
      </c>
      <c r="G170" s="41" t="s">
        <v>870</v>
      </c>
      <c r="H170" s="41" t="s">
        <v>871</v>
      </c>
      <c r="I170" s="41">
        <v>77.173140200000006</v>
      </c>
      <c r="J170" s="41">
        <v>28.687035300000002</v>
      </c>
      <c r="K170" s="41" t="s">
        <v>211</v>
      </c>
      <c r="L170" s="41" t="s">
        <v>208</v>
      </c>
      <c r="M170" s="41" t="s">
        <v>27</v>
      </c>
      <c r="N170" s="41" t="s">
        <v>27</v>
      </c>
      <c r="O170" s="41" t="s">
        <v>27</v>
      </c>
      <c r="P170" s="41" t="s">
        <v>27</v>
      </c>
      <c r="Q170" s="41">
        <v>2</v>
      </c>
      <c r="R170" s="41">
        <v>0</v>
      </c>
      <c r="S170" s="41">
        <v>500</v>
      </c>
      <c r="T170" s="41">
        <v>1</v>
      </c>
      <c r="U170" s="43">
        <v>41841</v>
      </c>
      <c r="V170" s="41">
        <v>2014</v>
      </c>
      <c r="W170" s="41">
        <v>7</v>
      </c>
      <c r="X170" s="42" t="s">
        <v>23509</v>
      </c>
      <c r="Y170" s="41">
        <v>21</v>
      </c>
      <c r="Z170" s="42" t="s">
        <v>23531</v>
      </c>
      <c r="AA170" s="41">
        <v>30</v>
      </c>
      <c r="AB170" s="41" t="s">
        <v>23507</v>
      </c>
      <c r="AC170" s="41" t="s">
        <v>23523</v>
      </c>
      <c r="AD170" s="41">
        <v>82.25</v>
      </c>
      <c r="AE170" s="42" t="s">
        <v>23552</v>
      </c>
      <c r="AF170" s="41" t="str" cm="1">
        <f t="array" ref="AF170">_xlfn.IFS($S171&lt;=1000,"1-1000",$S171&lt;=10000,"1001-10000",$S171&lt;=100000,"10001-100000",$S171&lt;=1000000,"100001-1000000")</f>
        <v>1-1000</v>
      </c>
    </row>
    <row r="171" spans="1:32" x14ac:dyDescent="0.3">
      <c r="A171" s="41">
        <v>18455513</v>
      </c>
      <c r="B171" s="41" t="s">
        <v>16625</v>
      </c>
      <c r="C171" s="42" t="s">
        <v>23483</v>
      </c>
      <c r="D171" s="41">
        <v>1</v>
      </c>
      <c r="E171" s="41" t="s">
        <v>824</v>
      </c>
      <c r="F171" s="41" t="s">
        <v>16626</v>
      </c>
      <c r="G171" s="41" t="s">
        <v>1181</v>
      </c>
      <c r="H171" s="41" t="s">
        <v>1182</v>
      </c>
      <c r="I171" s="41">
        <v>77.202770400000006</v>
      </c>
      <c r="J171" s="41">
        <v>28.7075633</v>
      </c>
      <c r="K171" s="41" t="s">
        <v>211</v>
      </c>
      <c r="L171" s="41" t="s">
        <v>208</v>
      </c>
      <c r="M171" s="41" t="s">
        <v>27</v>
      </c>
      <c r="N171" s="41" t="s">
        <v>27</v>
      </c>
      <c r="O171" s="41" t="s">
        <v>27</v>
      </c>
      <c r="P171" s="41" t="s">
        <v>27</v>
      </c>
      <c r="Q171" s="41">
        <v>2</v>
      </c>
      <c r="R171" s="41">
        <v>0</v>
      </c>
      <c r="S171" s="41">
        <v>500</v>
      </c>
      <c r="T171" s="41">
        <v>1</v>
      </c>
      <c r="U171" s="43">
        <v>43294</v>
      </c>
      <c r="V171" s="41">
        <v>2018</v>
      </c>
      <c r="W171" s="41">
        <v>7</v>
      </c>
      <c r="X171" s="42" t="s">
        <v>23509</v>
      </c>
      <c r="Y171" s="41">
        <v>13</v>
      </c>
      <c r="Z171" s="42" t="s">
        <v>23532</v>
      </c>
      <c r="AA171" s="41">
        <v>28</v>
      </c>
      <c r="AB171" s="41" t="s">
        <v>23507</v>
      </c>
      <c r="AC171" s="41" t="s">
        <v>23523</v>
      </c>
      <c r="AD171" s="41">
        <v>82.25</v>
      </c>
      <c r="AE171" s="42" t="s">
        <v>23552</v>
      </c>
      <c r="AF171" s="41" t="str" cm="1">
        <f t="array" ref="AF171">_xlfn.IFS($S172&lt;=1000,"1-1000",$S172&lt;=10000,"1001-10000",$S172&lt;=100000,"10001-100000",$S172&lt;=1000000,"100001-1000000")</f>
        <v>1-1000</v>
      </c>
    </row>
    <row r="172" spans="1:32" x14ac:dyDescent="0.3">
      <c r="A172" s="41">
        <v>18313119</v>
      </c>
      <c r="B172" s="41" t="s">
        <v>16704</v>
      </c>
      <c r="C172" s="42" t="s">
        <v>23483</v>
      </c>
      <c r="D172" s="41">
        <v>1</v>
      </c>
      <c r="E172" s="41" t="s">
        <v>824</v>
      </c>
      <c r="F172" s="41" t="s">
        <v>16705</v>
      </c>
      <c r="G172" s="41" t="s">
        <v>1278</v>
      </c>
      <c r="H172" s="41" t="s">
        <v>1279</v>
      </c>
      <c r="I172" s="41">
        <v>77.2463975</v>
      </c>
      <c r="J172" s="41">
        <v>28.5812764</v>
      </c>
      <c r="K172" s="41" t="s">
        <v>227</v>
      </c>
      <c r="L172" s="41" t="s">
        <v>208</v>
      </c>
      <c r="M172" s="41" t="s">
        <v>27</v>
      </c>
      <c r="N172" s="41" t="s">
        <v>27</v>
      </c>
      <c r="O172" s="41" t="s">
        <v>27</v>
      </c>
      <c r="P172" s="41" t="s">
        <v>27</v>
      </c>
      <c r="Q172" s="41">
        <v>2</v>
      </c>
      <c r="R172" s="41">
        <v>0</v>
      </c>
      <c r="S172" s="41">
        <v>500</v>
      </c>
      <c r="T172" s="41">
        <v>1</v>
      </c>
      <c r="U172" s="43">
        <v>40740</v>
      </c>
      <c r="V172" s="41">
        <v>2011</v>
      </c>
      <c r="W172" s="41">
        <v>7</v>
      </c>
      <c r="X172" s="42" t="s">
        <v>23509</v>
      </c>
      <c r="Y172" s="41">
        <v>16</v>
      </c>
      <c r="Z172" s="42" t="s">
        <v>23528</v>
      </c>
      <c r="AA172" s="41">
        <v>29</v>
      </c>
      <c r="AB172" s="41" t="s">
        <v>23507</v>
      </c>
      <c r="AC172" s="41" t="s">
        <v>23523</v>
      </c>
      <c r="AD172" s="41">
        <v>82.25</v>
      </c>
      <c r="AE172" s="42" t="s">
        <v>23551</v>
      </c>
      <c r="AF172" s="41" t="str" cm="1">
        <f t="array" ref="AF172">_xlfn.IFS($S173&lt;=1000,"1-1000",$S173&lt;=10000,"1001-10000",$S173&lt;=100000,"10001-100000",$S173&lt;=1000000,"100001-1000000")</f>
        <v>1001-10000</v>
      </c>
    </row>
    <row r="173" spans="1:32" x14ac:dyDescent="0.3">
      <c r="A173" s="41">
        <v>18449620</v>
      </c>
      <c r="B173" s="41" t="s">
        <v>16714</v>
      </c>
      <c r="C173" s="42" t="s">
        <v>23483</v>
      </c>
      <c r="D173" s="41">
        <v>1</v>
      </c>
      <c r="E173" s="41" t="s">
        <v>824</v>
      </c>
      <c r="F173" s="41" t="s">
        <v>16715</v>
      </c>
      <c r="G173" s="41" t="s">
        <v>1300</v>
      </c>
      <c r="H173" s="41" t="s">
        <v>1301</v>
      </c>
      <c r="I173" s="41">
        <v>77.243649000000005</v>
      </c>
      <c r="J173" s="41">
        <v>28.553673</v>
      </c>
      <c r="K173" s="41" t="s">
        <v>3205</v>
      </c>
      <c r="L173" s="41" t="s">
        <v>208</v>
      </c>
      <c r="M173" s="41" t="s">
        <v>26</v>
      </c>
      <c r="N173" s="41" t="s">
        <v>27</v>
      </c>
      <c r="O173" s="41" t="s">
        <v>27</v>
      </c>
      <c r="P173" s="41" t="s">
        <v>27</v>
      </c>
      <c r="Q173" s="41">
        <v>3</v>
      </c>
      <c r="R173" s="41">
        <v>0</v>
      </c>
      <c r="S173" s="41">
        <v>1200</v>
      </c>
      <c r="T173" s="41">
        <v>1</v>
      </c>
      <c r="U173" s="43">
        <v>43302</v>
      </c>
      <c r="V173" s="41">
        <v>2018</v>
      </c>
      <c r="W173" s="41">
        <v>7</v>
      </c>
      <c r="X173" s="42" t="s">
        <v>23509</v>
      </c>
      <c r="Y173" s="41">
        <v>21</v>
      </c>
      <c r="Z173" s="42" t="s">
        <v>23528</v>
      </c>
      <c r="AA173" s="41">
        <v>29</v>
      </c>
      <c r="AB173" s="41" t="s">
        <v>23507</v>
      </c>
      <c r="AC173" s="41" t="s">
        <v>23523</v>
      </c>
      <c r="AD173" s="41">
        <v>82.25</v>
      </c>
      <c r="AE173" s="42" t="s">
        <v>23551</v>
      </c>
      <c r="AF173" s="41" t="str" cm="1">
        <f t="array" ref="AF173">_xlfn.IFS($S174&lt;=1000,"1-1000",$S174&lt;=10000,"1001-10000",$S174&lt;=100000,"10001-100000",$S174&lt;=1000000,"100001-1000000")</f>
        <v>1-1000</v>
      </c>
    </row>
    <row r="174" spans="1:32" x14ac:dyDescent="0.3">
      <c r="A174" s="41">
        <v>18272389</v>
      </c>
      <c r="B174" s="41" t="s">
        <v>16819</v>
      </c>
      <c r="C174" s="42" t="s">
        <v>23483</v>
      </c>
      <c r="D174" s="41">
        <v>1</v>
      </c>
      <c r="E174" s="41" t="s">
        <v>824</v>
      </c>
      <c r="F174" s="41" t="s">
        <v>13651</v>
      </c>
      <c r="G174" s="41" t="s">
        <v>1472</v>
      </c>
      <c r="H174" s="41" t="s">
        <v>1473</v>
      </c>
      <c r="I174" s="41">
        <v>77.227447499999997</v>
      </c>
      <c r="J174" s="41">
        <v>28.700068099999999</v>
      </c>
      <c r="K174" s="41" t="s">
        <v>1595</v>
      </c>
      <c r="L174" s="41" t="s">
        <v>208</v>
      </c>
      <c r="M174" s="41" t="s">
        <v>27</v>
      </c>
      <c r="N174" s="41" t="s">
        <v>27</v>
      </c>
      <c r="O174" s="41" t="s">
        <v>27</v>
      </c>
      <c r="P174" s="41" t="s">
        <v>27</v>
      </c>
      <c r="Q174" s="41">
        <v>2</v>
      </c>
      <c r="R174" s="41">
        <v>0</v>
      </c>
      <c r="S174" s="41">
        <v>500</v>
      </c>
      <c r="T174" s="41">
        <v>1</v>
      </c>
      <c r="U174" s="43">
        <v>42937</v>
      </c>
      <c r="V174" s="41">
        <v>2017</v>
      </c>
      <c r="W174" s="41">
        <v>7</v>
      </c>
      <c r="X174" s="42" t="s">
        <v>23509</v>
      </c>
      <c r="Y174" s="41">
        <v>21</v>
      </c>
      <c r="Z174" s="42" t="s">
        <v>23532</v>
      </c>
      <c r="AA174" s="41">
        <v>29</v>
      </c>
      <c r="AB174" s="41" t="s">
        <v>23507</v>
      </c>
      <c r="AC174" s="41" t="s">
        <v>23523</v>
      </c>
      <c r="AD174" s="41">
        <v>82.25</v>
      </c>
      <c r="AE174" s="42" t="s">
        <v>23552</v>
      </c>
      <c r="AF174" s="41" t="str" cm="1">
        <f t="array" ref="AF174">_xlfn.IFS($S175&lt;=1000,"1-1000",$S175&lt;=10000,"1001-10000",$S175&lt;=100000,"10001-100000",$S175&lt;=1000000,"100001-1000000")</f>
        <v>1-1000</v>
      </c>
    </row>
    <row r="175" spans="1:32" x14ac:dyDescent="0.3">
      <c r="A175" s="41">
        <v>18317483</v>
      </c>
      <c r="B175" s="41" t="s">
        <v>16868</v>
      </c>
      <c r="C175" s="42" t="s">
        <v>23483</v>
      </c>
      <c r="D175" s="41">
        <v>1</v>
      </c>
      <c r="E175" s="41" t="s">
        <v>824</v>
      </c>
      <c r="F175" s="41" t="s">
        <v>7292</v>
      </c>
      <c r="G175" s="41" t="s">
        <v>7293</v>
      </c>
      <c r="H175" s="41" t="s">
        <v>7294</v>
      </c>
      <c r="I175" s="41">
        <v>77.2431646</v>
      </c>
      <c r="J175" s="41">
        <v>28.646386499999998</v>
      </c>
      <c r="K175" s="41" t="s">
        <v>290</v>
      </c>
      <c r="L175" s="41" t="s">
        <v>208</v>
      </c>
      <c r="M175" s="41" t="s">
        <v>27</v>
      </c>
      <c r="N175" s="41" t="s">
        <v>27</v>
      </c>
      <c r="O175" s="41" t="s">
        <v>27</v>
      </c>
      <c r="P175" s="41" t="s">
        <v>27</v>
      </c>
      <c r="Q175" s="41">
        <v>3</v>
      </c>
      <c r="R175" s="41">
        <v>0</v>
      </c>
      <c r="S175" s="41">
        <v>1000</v>
      </c>
      <c r="T175" s="41">
        <v>1</v>
      </c>
      <c r="U175" s="43">
        <v>41464</v>
      </c>
      <c r="V175" s="41">
        <v>2013</v>
      </c>
      <c r="W175" s="41">
        <v>7</v>
      </c>
      <c r="X175" s="42" t="s">
        <v>23509</v>
      </c>
      <c r="Y175" s="41">
        <v>9</v>
      </c>
      <c r="Z175" s="42" t="s">
        <v>23529</v>
      </c>
      <c r="AA175" s="41">
        <v>28</v>
      </c>
      <c r="AB175" s="41" t="s">
        <v>23507</v>
      </c>
      <c r="AC175" s="41" t="s">
        <v>23523</v>
      </c>
      <c r="AD175" s="41">
        <v>82.25</v>
      </c>
      <c r="AE175" s="42" t="s">
        <v>23552</v>
      </c>
      <c r="AF175" s="41" t="str" cm="1">
        <f t="array" ref="AF175">_xlfn.IFS($S176&lt;=1000,"1-1000",$S176&lt;=10000,"1001-10000",$S176&lt;=100000,"10001-100000",$S176&lt;=1000000,"100001-1000000")</f>
        <v>1-1000</v>
      </c>
    </row>
    <row r="176" spans="1:32" x14ac:dyDescent="0.3">
      <c r="A176" s="41">
        <v>18369764</v>
      </c>
      <c r="B176" s="41" t="s">
        <v>16951</v>
      </c>
      <c r="C176" s="42" t="s">
        <v>23483</v>
      </c>
      <c r="D176" s="41">
        <v>1</v>
      </c>
      <c r="E176" s="41" t="s">
        <v>824</v>
      </c>
      <c r="F176" s="41" t="s">
        <v>16952</v>
      </c>
      <c r="G176" s="41" t="s">
        <v>1670</v>
      </c>
      <c r="H176" s="41" t="s">
        <v>1671</v>
      </c>
      <c r="I176" s="41">
        <v>77.091898200000003</v>
      </c>
      <c r="J176" s="41">
        <v>28.586573900000001</v>
      </c>
      <c r="K176" s="41" t="s">
        <v>313</v>
      </c>
      <c r="L176" s="41" t="s">
        <v>208</v>
      </c>
      <c r="M176" s="41" t="s">
        <v>27</v>
      </c>
      <c r="N176" s="41" t="s">
        <v>27</v>
      </c>
      <c r="O176" s="41" t="s">
        <v>27</v>
      </c>
      <c r="P176" s="41" t="s">
        <v>27</v>
      </c>
      <c r="Q176" s="41">
        <v>2</v>
      </c>
      <c r="R176" s="41">
        <v>0</v>
      </c>
      <c r="S176" s="41">
        <v>550</v>
      </c>
      <c r="T176" s="41">
        <v>1</v>
      </c>
      <c r="U176" s="43">
        <v>41478</v>
      </c>
      <c r="V176" s="41">
        <v>2013</v>
      </c>
      <c r="W176" s="41">
        <v>7</v>
      </c>
      <c r="X176" s="42" t="s">
        <v>23509</v>
      </c>
      <c r="Y176" s="41">
        <v>23</v>
      </c>
      <c r="Z176" s="42" t="s">
        <v>23529</v>
      </c>
      <c r="AA176" s="41">
        <v>30</v>
      </c>
      <c r="AB176" s="41" t="s">
        <v>23507</v>
      </c>
      <c r="AC176" s="41" t="s">
        <v>23523</v>
      </c>
      <c r="AD176" s="41">
        <v>82.25</v>
      </c>
      <c r="AE176" s="42" t="s">
        <v>23552</v>
      </c>
      <c r="AF176" s="41" t="str" cm="1">
        <f t="array" ref="AF176">_xlfn.IFS($S177&lt;=1000,"1-1000",$S177&lt;=10000,"1001-10000",$S177&lt;=100000,"10001-100000",$S177&lt;=1000000,"100001-1000000")</f>
        <v>1-1000</v>
      </c>
    </row>
    <row r="177" spans="1:32" x14ac:dyDescent="0.3">
      <c r="A177" s="41">
        <v>18430898</v>
      </c>
      <c r="B177" s="41" t="s">
        <v>17168</v>
      </c>
      <c r="C177" s="42" t="s">
        <v>23483</v>
      </c>
      <c r="D177" s="41">
        <v>1</v>
      </c>
      <c r="E177" s="41" t="s">
        <v>824</v>
      </c>
      <c r="F177" s="41" t="s">
        <v>17169</v>
      </c>
      <c r="G177" s="41" t="s">
        <v>1969</v>
      </c>
      <c r="H177" s="41" t="s">
        <v>1970</v>
      </c>
      <c r="I177" s="41">
        <v>77.1126948</v>
      </c>
      <c r="J177" s="41">
        <v>28.637298600000001</v>
      </c>
      <c r="K177" s="41" t="s">
        <v>290</v>
      </c>
      <c r="L177" s="41" t="s">
        <v>208</v>
      </c>
      <c r="M177" s="41" t="s">
        <v>27</v>
      </c>
      <c r="N177" s="41" t="s">
        <v>27</v>
      </c>
      <c r="O177" s="41" t="s">
        <v>27</v>
      </c>
      <c r="P177" s="41" t="s">
        <v>27</v>
      </c>
      <c r="Q177" s="41">
        <v>2</v>
      </c>
      <c r="R177" s="41">
        <v>0</v>
      </c>
      <c r="S177" s="41">
        <v>500</v>
      </c>
      <c r="T177" s="41">
        <v>1</v>
      </c>
      <c r="U177" s="43">
        <v>41475</v>
      </c>
      <c r="V177" s="41">
        <v>2013</v>
      </c>
      <c r="W177" s="41">
        <v>7</v>
      </c>
      <c r="X177" s="42" t="s">
        <v>23509</v>
      </c>
      <c r="Y177" s="41">
        <v>20</v>
      </c>
      <c r="Z177" s="42" t="s">
        <v>23528</v>
      </c>
      <c r="AA177" s="41">
        <v>29</v>
      </c>
      <c r="AB177" s="41" t="s">
        <v>23507</v>
      </c>
      <c r="AC177" s="41" t="s">
        <v>23523</v>
      </c>
      <c r="AD177" s="41">
        <v>82.25</v>
      </c>
      <c r="AE177" s="42" t="s">
        <v>23551</v>
      </c>
      <c r="AF177" s="41" t="str" cm="1">
        <f t="array" ref="AF177">_xlfn.IFS($S178&lt;=1000,"1-1000",$S178&lt;=10000,"1001-10000",$S178&lt;=100000,"10001-100000",$S178&lt;=1000000,"100001-1000000")</f>
        <v>1-1000</v>
      </c>
    </row>
    <row r="178" spans="1:32" x14ac:dyDescent="0.3">
      <c r="A178" s="41">
        <v>18428216</v>
      </c>
      <c r="B178" s="41" t="s">
        <v>14814</v>
      </c>
      <c r="C178" s="42" t="s">
        <v>23483</v>
      </c>
      <c r="D178" s="41">
        <v>1</v>
      </c>
      <c r="E178" s="41" t="s">
        <v>824</v>
      </c>
      <c r="F178" s="41" t="s">
        <v>14815</v>
      </c>
      <c r="G178" s="41" t="s">
        <v>857</v>
      </c>
      <c r="H178" s="41" t="s">
        <v>858</v>
      </c>
      <c r="I178" s="41">
        <v>77.306685400000006</v>
      </c>
      <c r="J178" s="41">
        <v>28.659580699999999</v>
      </c>
      <c r="K178" s="41" t="s">
        <v>14816</v>
      </c>
      <c r="L178" s="41" t="s">
        <v>208</v>
      </c>
      <c r="M178" s="41" t="s">
        <v>27</v>
      </c>
      <c r="N178" s="41" t="s">
        <v>27</v>
      </c>
      <c r="O178" s="41" t="s">
        <v>27</v>
      </c>
      <c r="P178" s="41" t="s">
        <v>27</v>
      </c>
      <c r="Q178" s="41">
        <v>2</v>
      </c>
      <c r="R178" s="41">
        <v>0</v>
      </c>
      <c r="S178" s="41">
        <v>500</v>
      </c>
      <c r="T178" s="41">
        <v>1</v>
      </c>
      <c r="U178" s="43">
        <v>42911</v>
      </c>
      <c r="V178" s="41">
        <v>2017</v>
      </c>
      <c r="W178" s="41">
        <v>6</v>
      </c>
      <c r="X178" s="42" t="s">
        <v>23510</v>
      </c>
      <c r="Y178" s="41">
        <v>25</v>
      </c>
      <c r="Z178" s="42" t="s">
        <v>23533</v>
      </c>
      <c r="AA178" s="41">
        <v>26</v>
      </c>
      <c r="AB178" s="41" t="s">
        <v>23511</v>
      </c>
      <c r="AC178" s="41" t="s">
        <v>23524</v>
      </c>
      <c r="AD178" s="41">
        <v>82.25</v>
      </c>
      <c r="AE178" s="42" t="s">
        <v>23551</v>
      </c>
      <c r="AF178" s="41" t="str" cm="1">
        <f t="array" ref="AF178">_xlfn.IFS($S179&lt;=1000,"1-1000",$S179&lt;=10000,"1001-10000",$S179&lt;=100000,"10001-100000",$S179&lt;=1000000,"100001-1000000")</f>
        <v>1-1000</v>
      </c>
    </row>
    <row r="179" spans="1:32" x14ac:dyDescent="0.3">
      <c r="A179" s="41">
        <v>18128881</v>
      </c>
      <c r="B179" s="41" t="s">
        <v>7002</v>
      </c>
      <c r="C179" s="42" t="s">
        <v>23483</v>
      </c>
      <c r="D179" s="41">
        <v>1</v>
      </c>
      <c r="E179" s="41" t="s">
        <v>824</v>
      </c>
      <c r="F179" s="41" t="s">
        <v>7003</v>
      </c>
      <c r="G179" s="41" t="s">
        <v>1067</v>
      </c>
      <c r="H179" s="41" t="s">
        <v>1068</v>
      </c>
      <c r="I179" s="41">
        <v>77.322119799999996</v>
      </c>
      <c r="J179" s="41">
        <v>28.676643899999998</v>
      </c>
      <c r="K179" s="41" t="s">
        <v>207</v>
      </c>
      <c r="L179" s="41" t="s">
        <v>208</v>
      </c>
      <c r="M179" s="41" t="s">
        <v>27</v>
      </c>
      <c r="N179" s="41" t="s">
        <v>27</v>
      </c>
      <c r="O179" s="41" t="s">
        <v>27</v>
      </c>
      <c r="P179" s="41" t="s">
        <v>27</v>
      </c>
      <c r="Q179" s="41">
        <v>1</v>
      </c>
      <c r="R179" s="41">
        <v>0</v>
      </c>
      <c r="S179" s="41">
        <v>200</v>
      </c>
      <c r="T179" s="41">
        <v>1</v>
      </c>
      <c r="U179" s="43">
        <v>41645</v>
      </c>
      <c r="V179" s="41">
        <v>2014</v>
      </c>
      <c r="W179" s="41">
        <v>1</v>
      </c>
      <c r="X179" s="42" t="s">
        <v>23517</v>
      </c>
      <c r="Y179" s="41">
        <v>6</v>
      </c>
      <c r="Z179" s="42" t="s">
        <v>23531</v>
      </c>
      <c r="AA179" s="41">
        <v>2</v>
      </c>
      <c r="AB179" s="41" t="s">
        <v>23515</v>
      </c>
      <c r="AC179" s="41" t="s">
        <v>23525</v>
      </c>
      <c r="AD179" s="41">
        <v>82.25</v>
      </c>
      <c r="AE179" s="44" t="s">
        <v>23552</v>
      </c>
      <c r="AF179" s="41" t="str" cm="1">
        <f t="array" ref="AF179">_xlfn.IFS($S180&lt;=1000,"1-1000",$S180&lt;=10000,"1001-10000",$S180&lt;=100000,"10001-100000",$S180&lt;=1000000,"100001-1000000")</f>
        <v>1-1000</v>
      </c>
    </row>
    <row r="180" spans="1:32" x14ac:dyDescent="0.3">
      <c r="A180" s="41">
        <v>305153</v>
      </c>
      <c r="B180" s="41" t="s">
        <v>13639</v>
      </c>
      <c r="C180" s="42" t="s">
        <v>23483</v>
      </c>
      <c r="D180" s="41">
        <v>1</v>
      </c>
      <c r="E180" s="41" t="s">
        <v>824</v>
      </c>
      <c r="F180" s="41" t="s">
        <v>13640</v>
      </c>
      <c r="G180" s="41" t="s">
        <v>1459</v>
      </c>
      <c r="H180" s="41" t="s">
        <v>1460</v>
      </c>
      <c r="I180" s="41">
        <v>77.125029900000001</v>
      </c>
      <c r="J180" s="41">
        <v>28.5472207</v>
      </c>
      <c r="K180" s="41" t="s">
        <v>878</v>
      </c>
      <c r="L180" s="41" t="s">
        <v>208</v>
      </c>
      <c r="M180" s="41" t="s">
        <v>27</v>
      </c>
      <c r="N180" s="41" t="s">
        <v>27</v>
      </c>
      <c r="O180" s="41" t="s">
        <v>27</v>
      </c>
      <c r="P180" s="41" t="s">
        <v>27</v>
      </c>
      <c r="Q180" s="41">
        <v>2</v>
      </c>
      <c r="R180" s="41">
        <v>0</v>
      </c>
      <c r="S180" s="41">
        <v>650</v>
      </c>
      <c r="T180" s="41">
        <v>1</v>
      </c>
      <c r="U180" s="43">
        <v>41764</v>
      </c>
      <c r="V180" s="41">
        <v>2014</v>
      </c>
      <c r="W180" s="41">
        <v>5</v>
      </c>
      <c r="X180" s="42" t="s">
        <v>23512</v>
      </c>
      <c r="Y180" s="41">
        <v>5</v>
      </c>
      <c r="Z180" s="42" t="s">
        <v>23531</v>
      </c>
      <c r="AA180" s="41">
        <v>19</v>
      </c>
      <c r="AB180" s="41" t="s">
        <v>23511</v>
      </c>
      <c r="AC180" s="41" t="s">
        <v>23524</v>
      </c>
      <c r="AD180" s="41">
        <v>82.25</v>
      </c>
      <c r="AE180" s="42" t="s">
        <v>23552</v>
      </c>
      <c r="AF180" s="41" t="str" cm="1">
        <f t="array" ref="AF180">_xlfn.IFS($S181&lt;=1000,"1-1000",$S181&lt;=10000,"1001-10000",$S181&lt;=100000,"10001-100000",$S181&lt;=1000000,"100001-1000000")</f>
        <v>1-1000</v>
      </c>
    </row>
    <row r="181" spans="1:32" x14ac:dyDescent="0.3">
      <c r="A181" s="41">
        <v>18340302</v>
      </c>
      <c r="B181" s="41" t="s">
        <v>625</v>
      </c>
      <c r="C181" s="42" t="s">
        <v>23483</v>
      </c>
      <c r="D181" s="41">
        <v>1</v>
      </c>
      <c r="E181" s="41" t="s">
        <v>824</v>
      </c>
      <c r="F181" s="41" t="s">
        <v>13696</v>
      </c>
      <c r="G181" s="41" t="s">
        <v>483</v>
      </c>
      <c r="H181" s="41" t="s">
        <v>1532</v>
      </c>
      <c r="I181" s="41">
        <v>77.150134100000002</v>
      </c>
      <c r="J181" s="41">
        <v>28.494510300000002</v>
      </c>
      <c r="K181" s="41" t="s">
        <v>355</v>
      </c>
      <c r="L181" s="41" t="s">
        <v>208</v>
      </c>
      <c r="M181" s="41" t="s">
        <v>27</v>
      </c>
      <c r="N181" s="41" t="s">
        <v>26</v>
      </c>
      <c r="O181" s="41" t="s">
        <v>27</v>
      </c>
      <c r="P181" s="41" t="s">
        <v>27</v>
      </c>
      <c r="Q181" s="41">
        <v>2</v>
      </c>
      <c r="R181" s="41">
        <v>0</v>
      </c>
      <c r="S181" s="41">
        <v>600</v>
      </c>
      <c r="T181" s="41">
        <v>1</v>
      </c>
      <c r="U181" s="43">
        <v>42146</v>
      </c>
      <c r="V181" s="41">
        <v>2015</v>
      </c>
      <c r="W181" s="41">
        <v>5</v>
      </c>
      <c r="X181" s="42" t="s">
        <v>23512</v>
      </c>
      <c r="Y181" s="41">
        <v>22</v>
      </c>
      <c r="Z181" s="42" t="s">
        <v>23532</v>
      </c>
      <c r="AA181" s="41">
        <v>21</v>
      </c>
      <c r="AB181" s="41" t="s">
        <v>23511</v>
      </c>
      <c r="AC181" s="41" t="s">
        <v>23524</v>
      </c>
      <c r="AD181" s="41">
        <v>82.25</v>
      </c>
      <c r="AE181" s="42" t="s">
        <v>23552</v>
      </c>
      <c r="AF181" s="41" t="str" cm="1">
        <f t="array" ref="AF181">_xlfn.IFS($S182&lt;=1000,"1-1000",$S182&lt;=10000,"1001-10000",$S182&lt;=100000,"10001-100000",$S182&lt;=1000000,"100001-1000000")</f>
        <v>1-1000</v>
      </c>
    </row>
    <row r="182" spans="1:32" x14ac:dyDescent="0.3">
      <c r="A182" s="41">
        <v>18397621</v>
      </c>
      <c r="B182" s="41" t="s">
        <v>13835</v>
      </c>
      <c r="C182" s="42" t="s">
        <v>23483</v>
      </c>
      <c r="D182" s="41">
        <v>1</v>
      </c>
      <c r="E182" s="41" t="s">
        <v>824</v>
      </c>
      <c r="F182" s="41" t="s">
        <v>13836</v>
      </c>
      <c r="G182" s="41" t="s">
        <v>3858</v>
      </c>
      <c r="H182" s="41" t="s">
        <v>3859</v>
      </c>
      <c r="I182" s="41">
        <v>77.122934000000001</v>
      </c>
      <c r="J182" s="41">
        <v>28.552710999999999</v>
      </c>
      <c r="K182" s="41" t="s">
        <v>39</v>
      </c>
      <c r="L182" s="41" t="s">
        <v>208</v>
      </c>
      <c r="M182" s="41" t="s">
        <v>27</v>
      </c>
      <c r="N182" s="41" t="s">
        <v>27</v>
      </c>
      <c r="O182" s="41" t="s">
        <v>27</v>
      </c>
      <c r="P182" s="41" t="s">
        <v>27</v>
      </c>
      <c r="Q182" s="41">
        <v>2</v>
      </c>
      <c r="R182" s="41">
        <v>0</v>
      </c>
      <c r="S182" s="41">
        <v>500</v>
      </c>
      <c r="T182" s="41">
        <v>1</v>
      </c>
      <c r="U182" s="43">
        <v>42862</v>
      </c>
      <c r="V182" s="41">
        <v>2017</v>
      </c>
      <c r="W182" s="41">
        <v>5</v>
      </c>
      <c r="X182" s="42" t="s">
        <v>23512</v>
      </c>
      <c r="Y182" s="41">
        <v>7</v>
      </c>
      <c r="Z182" s="42" t="s">
        <v>23533</v>
      </c>
      <c r="AA182" s="41">
        <v>19</v>
      </c>
      <c r="AB182" s="41" t="s">
        <v>23511</v>
      </c>
      <c r="AC182" s="41" t="s">
        <v>23524</v>
      </c>
      <c r="AD182" s="41">
        <v>82.25</v>
      </c>
      <c r="AE182" s="42" t="s">
        <v>23551</v>
      </c>
      <c r="AF182" s="41" t="str" cm="1">
        <f t="array" ref="AF182">_xlfn.IFS($S183&lt;=1000,"1-1000",$S183&lt;=10000,"1001-10000",$S183&lt;=100000,"10001-100000",$S183&lt;=1000000,"100001-1000000")</f>
        <v>1-1000</v>
      </c>
    </row>
    <row r="183" spans="1:32" x14ac:dyDescent="0.3">
      <c r="A183" s="41">
        <v>18472665</v>
      </c>
      <c r="B183" s="41" t="s">
        <v>2287</v>
      </c>
      <c r="C183" s="42" t="s">
        <v>23483</v>
      </c>
      <c r="D183" s="41">
        <v>1</v>
      </c>
      <c r="E183" s="41" t="s">
        <v>824</v>
      </c>
      <c r="F183" s="41" t="s">
        <v>1773</v>
      </c>
      <c r="G183" s="41" t="s">
        <v>1770</v>
      </c>
      <c r="H183" s="41" t="s">
        <v>1771</v>
      </c>
      <c r="I183" s="41">
        <v>77.167133500000006</v>
      </c>
      <c r="J183" s="41">
        <v>28.5724166</v>
      </c>
      <c r="K183" s="41" t="s">
        <v>597</v>
      </c>
      <c r="L183" s="41" t="s">
        <v>208</v>
      </c>
      <c r="M183" s="41" t="s">
        <v>27</v>
      </c>
      <c r="N183" s="41" t="s">
        <v>26</v>
      </c>
      <c r="O183" s="41" t="s">
        <v>27</v>
      </c>
      <c r="P183" s="41" t="s">
        <v>27</v>
      </c>
      <c r="Q183" s="41">
        <v>2</v>
      </c>
      <c r="R183" s="41">
        <v>0</v>
      </c>
      <c r="S183" s="41">
        <v>600</v>
      </c>
      <c r="T183" s="41">
        <v>1</v>
      </c>
      <c r="U183" s="43">
        <v>42506</v>
      </c>
      <c r="V183" s="41">
        <v>2016</v>
      </c>
      <c r="W183" s="41">
        <v>5</v>
      </c>
      <c r="X183" s="42" t="s">
        <v>23512</v>
      </c>
      <c r="Y183" s="41">
        <v>16</v>
      </c>
      <c r="Z183" s="42" t="s">
        <v>23531</v>
      </c>
      <c r="AA183" s="41">
        <v>21</v>
      </c>
      <c r="AB183" s="41" t="s">
        <v>23511</v>
      </c>
      <c r="AC183" s="41" t="s">
        <v>23524</v>
      </c>
      <c r="AD183" s="41">
        <v>82.25</v>
      </c>
      <c r="AE183" s="42" t="s">
        <v>23552</v>
      </c>
      <c r="AF183" s="41" t="str" cm="1">
        <f t="array" ref="AF183">_xlfn.IFS($S184&lt;=1000,"1-1000",$S184&lt;=10000,"1001-10000",$S184&lt;=100000,"10001-100000",$S184&lt;=1000000,"100001-1000000")</f>
        <v>1-1000</v>
      </c>
    </row>
    <row r="184" spans="1:32" x14ac:dyDescent="0.3">
      <c r="A184" s="41">
        <v>18357568</v>
      </c>
      <c r="B184" s="41" t="s">
        <v>13910</v>
      </c>
      <c r="C184" s="42" t="s">
        <v>23483</v>
      </c>
      <c r="D184" s="41">
        <v>1</v>
      </c>
      <c r="E184" s="41" t="s">
        <v>824</v>
      </c>
      <c r="F184" s="41" t="s">
        <v>13911</v>
      </c>
      <c r="G184" s="41" t="s">
        <v>3967</v>
      </c>
      <c r="H184" s="41" t="s">
        <v>3968</v>
      </c>
      <c r="I184" s="41">
        <v>77.193671199999997</v>
      </c>
      <c r="J184" s="41">
        <v>28.5699787</v>
      </c>
      <c r="K184" s="41" t="s">
        <v>1601</v>
      </c>
      <c r="L184" s="41" t="s">
        <v>208</v>
      </c>
      <c r="M184" s="41" t="s">
        <v>27</v>
      </c>
      <c r="N184" s="41" t="s">
        <v>27</v>
      </c>
      <c r="O184" s="41" t="s">
        <v>27</v>
      </c>
      <c r="P184" s="41" t="s">
        <v>27</v>
      </c>
      <c r="Q184" s="41">
        <v>2</v>
      </c>
      <c r="R184" s="41">
        <v>0</v>
      </c>
      <c r="S184" s="41">
        <v>600</v>
      </c>
      <c r="T184" s="41">
        <v>1</v>
      </c>
      <c r="U184" s="43">
        <v>40677</v>
      </c>
      <c r="V184" s="41">
        <v>2011</v>
      </c>
      <c r="W184" s="41">
        <v>5</v>
      </c>
      <c r="X184" s="42" t="s">
        <v>23512</v>
      </c>
      <c r="Y184" s="41">
        <v>14</v>
      </c>
      <c r="Z184" s="42" t="s">
        <v>23528</v>
      </c>
      <c r="AA184" s="41">
        <v>20</v>
      </c>
      <c r="AB184" s="41" t="s">
        <v>23511</v>
      </c>
      <c r="AC184" s="41" t="s">
        <v>23524</v>
      </c>
      <c r="AD184" s="41">
        <v>82.25</v>
      </c>
      <c r="AE184" s="42" t="s">
        <v>23551</v>
      </c>
      <c r="AF184" s="41" t="str" cm="1">
        <f t="array" ref="AF184">_xlfn.IFS($S185&lt;=1000,"1-1000",$S185&lt;=10000,"1001-10000",$S185&lt;=100000,"10001-100000",$S185&lt;=1000000,"100001-1000000")</f>
        <v>1-1000</v>
      </c>
    </row>
    <row r="185" spans="1:32" x14ac:dyDescent="0.3">
      <c r="A185" s="41">
        <v>18430576</v>
      </c>
      <c r="B185" s="41" t="s">
        <v>5539</v>
      </c>
      <c r="C185" s="42" t="s">
        <v>23483</v>
      </c>
      <c r="D185" s="41">
        <v>1</v>
      </c>
      <c r="E185" s="41" t="s">
        <v>824</v>
      </c>
      <c r="F185" s="41" t="s">
        <v>5540</v>
      </c>
      <c r="G185" s="41" t="s">
        <v>1599</v>
      </c>
      <c r="H185" s="41" t="s">
        <v>1600</v>
      </c>
      <c r="I185" s="41">
        <v>76.993457000000006</v>
      </c>
      <c r="J185" s="41">
        <v>28.590548399999999</v>
      </c>
      <c r="K185" s="41" t="s">
        <v>227</v>
      </c>
      <c r="L185" s="41" t="s">
        <v>208</v>
      </c>
      <c r="M185" s="41" t="s">
        <v>27</v>
      </c>
      <c r="N185" s="41" t="s">
        <v>27</v>
      </c>
      <c r="O185" s="41" t="s">
        <v>27</v>
      </c>
      <c r="P185" s="41" t="s">
        <v>27</v>
      </c>
      <c r="Q185" s="41">
        <v>1</v>
      </c>
      <c r="R185" s="41">
        <v>0</v>
      </c>
      <c r="S185" s="41">
        <v>200</v>
      </c>
      <c r="T185" s="41">
        <v>1</v>
      </c>
      <c r="U185" s="43">
        <v>43097</v>
      </c>
      <c r="V185" s="41">
        <v>2017</v>
      </c>
      <c r="W185" s="41">
        <v>12</v>
      </c>
      <c r="X185" s="42" t="s">
        <v>23518</v>
      </c>
      <c r="Y185" s="41">
        <v>28</v>
      </c>
      <c r="Z185" s="42" t="s">
        <v>23530</v>
      </c>
      <c r="AA185" s="41">
        <v>52</v>
      </c>
      <c r="AB185" s="41" t="s">
        <v>23519</v>
      </c>
      <c r="AC185" s="41" t="s">
        <v>23526</v>
      </c>
      <c r="AD185" s="41">
        <v>82.25</v>
      </c>
      <c r="AE185" s="44" t="s">
        <v>23552</v>
      </c>
      <c r="AF185" s="41" t="str" cm="1">
        <f t="array" ref="AF185">_xlfn.IFS($S186&lt;=1000,"1-1000",$S186&lt;=10000,"1001-10000",$S186&lt;=100000,"10001-100000",$S186&lt;=1000000,"100001-1000000")</f>
        <v>1-1000</v>
      </c>
    </row>
    <row r="186" spans="1:32" x14ac:dyDescent="0.3">
      <c r="A186" s="41">
        <v>311666</v>
      </c>
      <c r="B186" s="41" t="s">
        <v>12107</v>
      </c>
      <c r="C186" s="42" t="s">
        <v>23483</v>
      </c>
      <c r="D186" s="41">
        <v>1</v>
      </c>
      <c r="E186" s="41" t="s">
        <v>824</v>
      </c>
      <c r="F186" s="41" t="s">
        <v>12108</v>
      </c>
      <c r="G186" s="41" t="s">
        <v>1459</v>
      </c>
      <c r="H186" s="41" t="s">
        <v>1460</v>
      </c>
      <c r="I186" s="41">
        <v>77.123752499999995</v>
      </c>
      <c r="J186" s="41">
        <v>28.543479999999999</v>
      </c>
      <c r="K186" s="41" t="s">
        <v>1601</v>
      </c>
      <c r="L186" s="41" t="s">
        <v>208</v>
      </c>
      <c r="M186" s="41" t="s">
        <v>27</v>
      </c>
      <c r="N186" s="41" t="s">
        <v>27</v>
      </c>
      <c r="O186" s="41" t="s">
        <v>27</v>
      </c>
      <c r="P186" s="41" t="s">
        <v>27</v>
      </c>
      <c r="Q186" s="41">
        <v>2</v>
      </c>
      <c r="R186" s="41">
        <v>0</v>
      </c>
      <c r="S186" s="41">
        <v>500</v>
      </c>
      <c r="T186" s="41">
        <v>1</v>
      </c>
      <c r="U186" s="43">
        <v>41388</v>
      </c>
      <c r="V186" s="41">
        <v>2013</v>
      </c>
      <c r="W186" s="41">
        <v>4</v>
      </c>
      <c r="X186" s="42" t="s">
        <v>23513</v>
      </c>
      <c r="Y186" s="41">
        <v>24</v>
      </c>
      <c r="Z186" s="42" t="s">
        <v>23534</v>
      </c>
      <c r="AA186" s="41">
        <v>17</v>
      </c>
      <c r="AB186" s="41" t="s">
        <v>23511</v>
      </c>
      <c r="AC186" s="41" t="s">
        <v>23524</v>
      </c>
      <c r="AD186" s="41">
        <v>82.25</v>
      </c>
      <c r="AE186" s="42" t="s">
        <v>23552</v>
      </c>
      <c r="AF186" s="41" t="str" cm="1">
        <f t="array" ref="AF186">_xlfn.IFS($S187&lt;=1000,"1-1000",$S187&lt;=10000,"1001-10000",$S187&lt;=100000,"10001-100000",$S187&lt;=1000000,"100001-1000000")</f>
        <v>1-1000</v>
      </c>
    </row>
    <row r="187" spans="1:32" x14ac:dyDescent="0.3">
      <c r="A187" s="41">
        <v>18446867</v>
      </c>
      <c r="B187" s="41" t="s">
        <v>12186</v>
      </c>
      <c r="C187" s="42" t="s">
        <v>23483</v>
      </c>
      <c r="D187" s="41">
        <v>1</v>
      </c>
      <c r="E187" s="41" t="s">
        <v>824</v>
      </c>
      <c r="F187" s="41" t="s">
        <v>12187</v>
      </c>
      <c r="G187" s="41" t="s">
        <v>483</v>
      </c>
      <c r="H187" s="41" t="s">
        <v>1532</v>
      </c>
      <c r="I187" s="41">
        <v>77.162105999999994</v>
      </c>
      <c r="J187" s="41">
        <v>28.496089099999999</v>
      </c>
      <c r="K187" s="41" t="s">
        <v>39</v>
      </c>
      <c r="L187" s="41" t="s">
        <v>208</v>
      </c>
      <c r="M187" s="41" t="s">
        <v>27</v>
      </c>
      <c r="N187" s="41" t="s">
        <v>27</v>
      </c>
      <c r="O187" s="41" t="s">
        <v>27</v>
      </c>
      <c r="P187" s="41" t="s">
        <v>27</v>
      </c>
      <c r="Q187" s="41">
        <v>2</v>
      </c>
      <c r="R187" s="41">
        <v>0</v>
      </c>
      <c r="S187" s="41">
        <v>500</v>
      </c>
      <c r="T187" s="41">
        <v>1</v>
      </c>
      <c r="U187" s="43">
        <v>42852</v>
      </c>
      <c r="V187" s="41">
        <v>2017</v>
      </c>
      <c r="W187" s="41">
        <v>4</v>
      </c>
      <c r="X187" s="42" t="s">
        <v>23513</v>
      </c>
      <c r="Y187" s="41">
        <v>27</v>
      </c>
      <c r="Z187" s="42" t="s">
        <v>23530</v>
      </c>
      <c r="AA187" s="41">
        <v>17</v>
      </c>
      <c r="AB187" s="41" t="s">
        <v>23511</v>
      </c>
      <c r="AC187" s="41" t="s">
        <v>23524</v>
      </c>
      <c r="AD187" s="41">
        <v>82.25</v>
      </c>
      <c r="AE187" s="42" t="s">
        <v>23552</v>
      </c>
      <c r="AF187" s="41" t="str" cm="1">
        <f t="array" ref="AF187">_xlfn.IFS($S188&lt;=1000,"1-1000",$S188&lt;=10000,"1001-10000",$S188&lt;=100000,"10001-100000",$S188&lt;=1000000,"100001-1000000")</f>
        <v>1-1000</v>
      </c>
    </row>
    <row r="188" spans="1:32" x14ac:dyDescent="0.3">
      <c r="A188" s="41">
        <v>18438424</v>
      </c>
      <c r="B188" s="41" t="s">
        <v>685</v>
      </c>
      <c r="C188" s="42" t="s">
        <v>23483</v>
      </c>
      <c r="D188" s="41">
        <v>1</v>
      </c>
      <c r="E188" s="41" t="s">
        <v>824</v>
      </c>
      <c r="F188" s="41" t="s">
        <v>1685</v>
      </c>
      <c r="G188" s="41" t="s">
        <v>1686</v>
      </c>
      <c r="H188" s="41" t="s">
        <v>1687</v>
      </c>
      <c r="I188" s="41">
        <v>77.162042099999994</v>
      </c>
      <c r="J188" s="41">
        <v>28.592136199999999</v>
      </c>
      <c r="K188" s="41" t="s">
        <v>689</v>
      </c>
      <c r="L188" s="41" t="s">
        <v>208</v>
      </c>
      <c r="M188" s="41" t="s">
        <v>27</v>
      </c>
      <c r="N188" s="41" t="s">
        <v>27</v>
      </c>
      <c r="O188" s="41" t="s">
        <v>27</v>
      </c>
      <c r="P188" s="41" t="s">
        <v>27</v>
      </c>
      <c r="Q188" s="41">
        <v>2</v>
      </c>
      <c r="R188" s="41">
        <v>0</v>
      </c>
      <c r="S188" s="41">
        <v>600</v>
      </c>
      <c r="T188" s="41">
        <v>1</v>
      </c>
      <c r="U188" s="43">
        <v>41755</v>
      </c>
      <c r="V188" s="41">
        <v>2014</v>
      </c>
      <c r="W188" s="41">
        <v>4</v>
      </c>
      <c r="X188" s="42" t="s">
        <v>23513</v>
      </c>
      <c r="Y188" s="41">
        <v>26</v>
      </c>
      <c r="Z188" s="42" t="s">
        <v>23528</v>
      </c>
      <c r="AA188" s="41">
        <v>17</v>
      </c>
      <c r="AB188" s="41" t="s">
        <v>23511</v>
      </c>
      <c r="AC188" s="41" t="s">
        <v>23524</v>
      </c>
      <c r="AD188" s="41">
        <v>82.25</v>
      </c>
      <c r="AE188" s="42" t="s">
        <v>23551</v>
      </c>
      <c r="AF188" s="41" t="str" cm="1">
        <f t="array" ref="AF188">_xlfn.IFS($S189&lt;=1000,"1-1000",$S189&lt;=10000,"1001-10000",$S189&lt;=100000,"10001-100000",$S189&lt;=1000000,"100001-1000000")</f>
        <v>1-1000</v>
      </c>
    </row>
    <row r="189" spans="1:32" x14ac:dyDescent="0.3">
      <c r="A189" s="41">
        <v>17059541</v>
      </c>
      <c r="B189" s="41" t="s">
        <v>6470</v>
      </c>
      <c r="C189" s="42" t="s">
        <v>23496</v>
      </c>
      <c r="D189" s="41">
        <v>216</v>
      </c>
      <c r="E189" s="41" t="s">
        <v>2695</v>
      </c>
      <c r="F189" s="41" t="s">
        <v>6471</v>
      </c>
      <c r="G189" s="41" t="s">
        <v>4602</v>
      </c>
      <c r="H189" s="41" t="s">
        <v>4603</v>
      </c>
      <c r="I189" s="41">
        <v>-81.471446999999998</v>
      </c>
      <c r="J189" s="41">
        <v>28.433235</v>
      </c>
      <c r="K189" s="41" t="s">
        <v>51</v>
      </c>
      <c r="L189" s="41" t="s">
        <v>73</v>
      </c>
      <c r="M189" s="41" t="s">
        <v>27</v>
      </c>
      <c r="N189" s="41" t="s">
        <v>27</v>
      </c>
      <c r="O189" s="41" t="s">
        <v>27</v>
      </c>
      <c r="P189" s="41" t="s">
        <v>27</v>
      </c>
      <c r="Q189" s="41">
        <v>4</v>
      </c>
      <c r="R189" s="41">
        <v>886</v>
      </c>
      <c r="S189" s="41">
        <v>50</v>
      </c>
      <c r="T189" s="41">
        <v>4.4000000000000004</v>
      </c>
      <c r="U189" s="43">
        <v>40935</v>
      </c>
      <c r="V189" s="41">
        <v>2012</v>
      </c>
      <c r="W189" s="41">
        <v>1</v>
      </c>
      <c r="X189" s="42" t="s">
        <v>23517</v>
      </c>
      <c r="Y189" s="41">
        <v>27</v>
      </c>
      <c r="Z189" s="42" t="s">
        <v>23532</v>
      </c>
      <c r="AA189" s="41">
        <v>4</v>
      </c>
      <c r="AB189" s="41" t="s">
        <v>23515</v>
      </c>
      <c r="AC189" s="41" t="s">
        <v>23525</v>
      </c>
      <c r="AD189" s="41">
        <v>361.9</v>
      </c>
      <c r="AE189" s="42" t="s">
        <v>23552</v>
      </c>
      <c r="AF189" s="41" t="str" cm="1">
        <f t="array" ref="AF189">_xlfn.IFS($S190&lt;=1000,"1-1000",$S190&lt;=10000,"1001-10000",$S190&lt;=100000,"10001-100000",$S190&lt;=1000000,"100001-1000000")</f>
        <v>1-1000</v>
      </c>
    </row>
    <row r="190" spans="1:32" x14ac:dyDescent="0.3">
      <c r="A190" s="41">
        <v>18153555</v>
      </c>
      <c r="B190" s="41" t="s">
        <v>12457</v>
      </c>
      <c r="C190" s="42" t="s">
        <v>23483</v>
      </c>
      <c r="D190" s="41">
        <v>1</v>
      </c>
      <c r="E190" s="41" t="s">
        <v>824</v>
      </c>
      <c r="F190" s="41" t="s">
        <v>12458</v>
      </c>
      <c r="G190" s="41" t="s">
        <v>1938</v>
      </c>
      <c r="H190" s="41" t="s">
        <v>1939</v>
      </c>
      <c r="I190" s="41">
        <v>77.166800600000002</v>
      </c>
      <c r="J190" s="41">
        <v>28.708473699999999</v>
      </c>
      <c r="K190" s="41" t="s">
        <v>5635</v>
      </c>
      <c r="L190" s="41" t="s">
        <v>208</v>
      </c>
      <c r="M190" s="41" t="s">
        <v>27</v>
      </c>
      <c r="N190" s="41" t="s">
        <v>27</v>
      </c>
      <c r="O190" s="41" t="s">
        <v>27</v>
      </c>
      <c r="P190" s="41" t="s">
        <v>27</v>
      </c>
      <c r="Q190" s="41">
        <v>2</v>
      </c>
      <c r="R190" s="41">
        <v>0</v>
      </c>
      <c r="S190" s="41">
        <v>600</v>
      </c>
      <c r="T190" s="41">
        <v>1</v>
      </c>
      <c r="U190" s="43">
        <v>43198</v>
      </c>
      <c r="V190" s="41">
        <v>2018</v>
      </c>
      <c r="W190" s="41">
        <v>4</v>
      </c>
      <c r="X190" s="42" t="s">
        <v>23513</v>
      </c>
      <c r="Y190" s="41">
        <v>8</v>
      </c>
      <c r="Z190" s="42" t="s">
        <v>23533</v>
      </c>
      <c r="AA190" s="41">
        <v>15</v>
      </c>
      <c r="AB190" s="41" t="s">
        <v>23511</v>
      </c>
      <c r="AC190" s="41" t="s">
        <v>23524</v>
      </c>
      <c r="AD190" s="41">
        <v>82.25</v>
      </c>
      <c r="AE190" s="42" t="s">
        <v>23551</v>
      </c>
      <c r="AF190" s="41" t="str" cm="1">
        <f t="array" ref="AF190">_xlfn.IFS($S191&lt;=1000,"1-1000",$S191&lt;=10000,"1001-10000",$S191&lt;=100000,"10001-100000",$S191&lt;=1000000,"100001-1000000")</f>
        <v>1-1000</v>
      </c>
    </row>
    <row r="191" spans="1:32" x14ac:dyDescent="0.3">
      <c r="A191" s="41">
        <v>18486879</v>
      </c>
      <c r="B191" s="41" t="s">
        <v>3696</v>
      </c>
      <c r="C191" s="42" t="s">
        <v>23483</v>
      </c>
      <c r="D191" s="41">
        <v>1</v>
      </c>
      <c r="E191" s="41" t="s">
        <v>824</v>
      </c>
      <c r="F191" s="41" t="s">
        <v>3697</v>
      </c>
      <c r="G191" s="41" t="s">
        <v>483</v>
      </c>
      <c r="H191" s="41" t="s">
        <v>1532</v>
      </c>
      <c r="I191" s="41">
        <v>77.160367199999996</v>
      </c>
      <c r="J191" s="41">
        <v>28.497583500000001</v>
      </c>
      <c r="K191" s="41" t="s">
        <v>3698</v>
      </c>
      <c r="L191" s="41" t="s">
        <v>208</v>
      </c>
      <c r="M191" s="41" t="s">
        <v>27</v>
      </c>
      <c r="N191" s="41" t="s">
        <v>27</v>
      </c>
      <c r="O191" s="41" t="s">
        <v>27</v>
      </c>
      <c r="P191" s="41" t="s">
        <v>27</v>
      </c>
      <c r="Q191" s="41">
        <v>1</v>
      </c>
      <c r="R191" s="41">
        <v>0</v>
      </c>
      <c r="S191" s="41">
        <v>200</v>
      </c>
      <c r="T191" s="41">
        <v>1</v>
      </c>
      <c r="U191" s="43">
        <v>42699</v>
      </c>
      <c r="V191" s="41">
        <v>2016</v>
      </c>
      <c r="W191" s="41">
        <v>11</v>
      </c>
      <c r="X191" s="42" t="s">
        <v>23520</v>
      </c>
      <c r="Y191" s="41">
        <v>25</v>
      </c>
      <c r="Z191" s="42" t="s">
        <v>23532</v>
      </c>
      <c r="AA191" s="41">
        <v>48</v>
      </c>
      <c r="AB191" s="41" t="s">
        <v>23519</v>
      </c>
      <c r="AC191" s="41" t="s">
        <v>23526</v>
      </c>
      <c r="AD191" s="41">
        <v>82.25</v>
      </c>
      <c r="AE191" s="44" t="s">
        <v>23552</v>
      </c>
      <c r="AF191" s="41" t="str" cm="1">
        <f t="array" ref="AF191">_xlfn.IFS($S192&lt;=1000,"1-1000",$S192&lt;=10000,"1001-10000",$S192&lt;=100000,"10001-100000",$S192&lt;=1000000,"100001-1000000")</f>
        <v>1-1000</v>
      </c>
    </row>
    <row r="192" spans="1:32" x14ac:dyDescent="0.3">
      <c r="A192" s="41">
        <v>311544</v>
      </c>
      <c r="B192" s="41" t="s">
        <v>10099</v>
      </c>
      <c r="C192" s="42" t="s">
        <v>23483</v>
      </c>
      <c r="D192" s="41">
        <v>1</v>
      </c>
      <c r="E192" s="41" t="s">
        <v>824</v>
      </c>
      <c r="F192" s="41" t="s">
        <v>10100</v>
      </c>
      <c r="G192" s="41" t="s">
        <v>857</v>
      </c>
      <c r="H192" s="41" t="s">
        <v>858</v>
      </c>
      <c r="I192" s="41">
        <v>77.317026799999994</v>
      </c>
      <c r="J192" s="41">
        <v>28.662202400000002</v>
      </c>
      <c r="K192" s="41" t="s">
        <v>355</v>
      </c>
      <c r="L192" s="41" t="s">
        <v>208</v>
      </c>
      <c r="M192" s="41" t="s">
        <v>27</v>
      </c>
      <c r="N192" s="41" t="s">
        <v>27</v>
      </c>
      <c r="O192" s="41" t="s">
        <v>27</v>
      </c>
      <c r="P192" s="41" t="s">
        <v>27</v>
      </c>
      <c r="Q192" s="41">
        <v>2</v>
      </c>
      <c r="R192" s="41">
        <v>0</v>
      </c>
      <c r="S192" s="41">
        <v>500</v>
      </c>
      <c r="T192" s="41">
        <v>1</v>
      </c>
      <c r="U192" s="43">
        <v>42800</v>
      </c>
      <c r="V192" s="41">
        <v>2017</v>
      </c>
      <c r="W192" s="41">
        <v>3</v>
      </c>
      <c r="X192" s="42" t="s">
        <v>23514</v>
      </c>
      <c r="Y192" s="41">
        <v>6</v>
      </c>
      <c r="Z192" s="42" t="s">
        <v>23531</v>
      </c>
      <c r="AA192" s="41">
        <v>10</v>
      </c>
      <c r="AB192" s="41" t="s">
        <v>23515</v>
      </c>
      <c r="AC192" s="41" t="s">
        <v>23525</v>
      </c>
      <c r="AD192" s="41">
        <v>82.25</v>
      </c>
      <c r="AE192" s="42" t="s">
        <v>23552</v>
      </c>
      <c r="AF192" s="41" t="str" cm="1">
        <f t="array" ref="AF192">_xlfn.IFS($S193&lt;=1000,"1-1000",$S193&lt;=10000,"1001-10000",$S193&lt;=100000,"10001-100000",$S193&lt;=1000000,"100001-1000000")</f>
        <v>1-1000</v>
      </c>
    </row>
    <row r="193" spans="1:32" x14ac:dyDescent="0.3">
      <c r="A193" s="41">
        <v>18430569</v>
      </c>
      <c r="B193" s="41" t="s">
        <v>209</v>
      </c>
      <c r="C193" s="42" t="s">
        <v>23483</v>
      </c>
      <c r="D193" s="41">
        <v>1</v>
      </c>
      <c r="E193" s="41" t="s">
        <v>824</v>
      </c>
      <c r="F193" s="41" t="s">
        <v>10549</v>
      </c>
      <c r="G193" s="41" t="s">
        <v>1599</v>
      </c>
      <c r="H193" s="41" t="s">
        <v>1600</v>
      </c>
      <c r="I193" s="41">
        <v>77.011751899999993</v>
      </c>
      <c r="J193" s="41">
        <v>28.617963899999999</v>
      </c>
      <c r="K193" s="41" t="s">
        <v>211</v>
      </c>
      <c r="L193" s="41" t="s">
        <v>208</v>
      </c>
      <c r="M193" s="41" t="s">
        <v>26</v>
      </c>
      <c r="N193" s="41" t="s">
        <v>27</v>
      </c>
      <c r="O193" s="41" t="s">
        <v>27</v>
      </c>
      <c r="P193" s="41" t="s">
        <v>27</v>
      </c>
      <c r="Q193" s="41">
        <v>2</v>
      </c>
      <c r="R193" s="41">
        <v>0</v>
      </c>
      <c r="S193" s="41">
        <v>800</v>
      </c>
      <c r="T193" s="41">
        <v>1</v>
      </c>
      <c r="U193" s="43">
        <v>41721</v>
      </c>
      <c r="V193" s="41">
        <v>2014</v>
      </c>
      <c r="W193" s="41">
        <v>3</v>
      </c>
      <c r="X193" s="42" t="s">
        <v>23514</v>
      </c>
      <c r="Y193" s="41">
        <v>23</v>
      </c>
      <c r="Z193" s="42" t="s">
        <v>23533</v>
      </c>
      <c r="AA193" s="41">
        <v>13</v>
      </c>
      <c r="AB193" s="41" t="s">
        <v>23515</v>
      </c>
      <c r="AC193" s="41" t="s">
        <v>23525</v>
      </c>
      <c r="AD193" s="41">
        <v>82.25</v>
      </c>
      <c r="AE193" s="42" t="s">
        <v>23551</v>
      </c>
      <c r="AF193" s="41" t="str" cm="1">
        <f t="array" ref="AF193">_xlfn.IFS($S194&lt;=1000,"1-1000",$S194&lt;=10000,"1001-10000",$S194&lt;=100000,"10001-100000",$S194&lt;=1000000,"100001-1000000")</f>
        <v>1-1000</v>
      </c>
    </row>
    <row r="194" spans="1:32" x14ac:dyDescent="0.3">
      <c r="A194" s="41">
        <v>18014151</v>
      </c>
      <c r="B194" s="41" t="s">
        <v>10567</v>
      </c>
      <c r="C194" s="42" t="s">
        <v>23483</v>
      </c>
      <c r="D194" s="41">
        <v>1</v>
      </c>
      <c r="E194" s="41" t="s">
        <v>824</v>
      </c>
      <c r="F194" s="41" t="s">
        <v>10568</v>
      </c>
      <c r="G194" s="41" t="s">
        <v>5566</v>
      </c>
      <c r="H194" s="41" t="s">
        <v>5567</v>
      </c>
      <c r="I194" s="41">
        <v>77.035102780000003</v>
      </c>
      <c r="J194" s="41">
        <v>28.79751667</v>
      </c>
      <c r="K194" s="41" t="s">
        <v>714</v>
      </c>
      <c r="L194" s="41" t="s">
        <v>208</v>
      </c>
      <c r="M194" s="41" t="s">
        <v>27</v>
      </c>
      <c r="N194" s="41" t="s">
        <v>27</v>
      </c>
      <c r="O194" s="41" t="s">
        <v>27</v>
      </c>
      <c r="P194" s="41" t="s">
        <v>27</v>
      </c>
      <c r="Q194" s="41">
        <v>2</v>
      </c>
      <c r="R194" s="41">
        <v>0</v>
      </c>
      <c r="S194" s="41">
        <v>500</v>
      </c>
      <c r="T194" s="41">
        <v>1</v>
      </c>
      <c r="U194" s="43">
        <v>43177</v>
      </c>
      <c r="V194" s="41">
        <v>2018</v>
      </c>
      <c r="W194" s="41">
        <v>3</v>
      </c>
      <c r="X194" s="42" t="s">
        <v>23514</v>
      </c>
      <c r="Y194" s="41">
        <v>18</v>
      </c>
      <c r="Z194" s="42" t="s">
        <v>23533</v>
      </c>
      <c r="AA194" s="41">
        <v>12</v>
      </c>
      <c r="AB194" s="41" t="s">
        <v>23515</v>
      </c>
      <c r="AC194" s="41" t="s">
        <v>23525</v>
      </c>
      <c r="AD194" s="41">
        <v>82.25</v>
      </c>
      <c r="AE194" s="42" t="s">
        <v>23551</v>
      </c>
      <c r="AF194" s="41" t="str" cm="1">
        <f t="array" ref="AF194">_xlfn.IFS($S195&lt;=1000,"1-1000",$S195&lt;=10000,"1001-10000",$S195&lt;=100000,"10001-100000",$S195&lt;=1000000,"100001-1000000")</f>
        <v>1-1000</v>
      </c>
    </row>
    <row r="195" spans="1:32" x14ac:dyDescent="0.3">
      <c r="A195" s="41">
        <v>18435289</v>
      </c>
      <c r="B195" s="41" t="s">
        <v>2067</v>
      </c>
      <c r="C195" s="42" t="s">
        <v>23483</v>
      </c>
      <c r="D195" s="41">
        <v>1</v>
      </c>
      <c r="E195" s="41" t="s">
        <v>824</v>
      </c>
      <c r="F195" s="41" t="s">
        <v>1685</v>
      </c>
      <c r="G195" s="41" t="s">
        <v>1686</v>
      </c>
      <c r="H195" s="41" t="s">
        <v>1687</v>
      </c>
      <c r="I195" s="41">
        <v>77.162221900000006</v>
      </c>
      <c r="J195" s="41">
        <v>28.592153499999998</v>
      </c>
      <c r="K195" s="41" t="s">
        <v>998</v>
      </c>
      <c r="L195" s="41" t="s">
        <v>208</v>
      </c>
      <c r="M195" s="41" t="s">
        <v>27</v>
      </c>
      <c r="N195" s="41" t="s">
        <v>27</v>
      </c>
      <c r="O195" s="41" t="s">
        <v>27</v>
      </c>
      <c r="P195" s="41" t="s">
        <v>27</v>
      </c>
      <c r="Q195" s="41">
        <v>2</v>
      </c>
      <c r="R195" s="41">
        <v>0</v>
      </c>
      <c r="S195" s="41">
        <v>700</v>
      </c>
      <c r="T195" s="41">
        <v>1</v>
      </c>
      <c r="U195" s="43">
        <v>40255</v>
      </c>
      <c r="V195" s="41">
        <v>2010</v>
      </c>
      <c r="W195" s="41">
        <v>3</v>
      </c>
      <c r="X195" s="42" t="s">
        <v>23514</v>
      </c>
      <c r="Y195" s="41">
        <v>18</v>
      </c>
      <c r="Z195" s="42" t="s">
        <v>23530</v>
      </c>
      <c r="AA195" s="41">
        <v>12</v>
      </c>
      <c r="AB195" s="41" t="s">
        <v>23515</v>
      </c>
      <c r="AC195" s="41" t="s">
        <v>23525</v>
      </c>
      <c r="AD195" s="41">
        <v>82.25</v>
      </c>
      <c r="AE195" s="42" t="s">
        <v>23552</v>
      </c>
      <c r="AF195" s="41" t="str" cm="1">
        <f t="array" ref="AF195">_xlfn.IFS($S196&lt;=1000,"1-1000",$S196&lt;=10000,"1001-10000",$S196&lt;=100000,"10001-100000",$S196&lt;=1000000,"100001-1000000")</f>
        <v>1-1000</v>
      </c>
    </row>
    <row r="196" spans="1:32" x14ac:dyDescent="0.3">
      <c r="A196" s="41">
        <v>18355117</v>
      </c>
      <c r="B196" s="41" t="s">
        <v>8641</v>
      </c>
      <c r="C196" s="42" t="s">
        <v>23483</v>
      </c>
      <c r="D196" s="41">
        <v>1</v>
      </c>
      <c r="E196" s="41" t="s">
        <v>824</v>
      </c>
      <c r="F196" s="41" t="s">
        <v>8642</v>
      </c>
      <c r="G196" s="41" t="s">
        <v>1089</v>
      </c>
      <c r="H196" s="41" t="s">
        <v>1090</v>
      </c>
      <c r="I196" s="41">
        <v>77.249722820000002</v>
      </c>
      <c r="J196" s="41">
        <v>28.555668520000001</v>
      </c>
      <c r="K196" s="41" t="s">
        <v>227</v>
      </c>
      <c r="L196" s="41" t="s">
        <v>208</v>
      </c>
      <c r="M196" s="41" t="s">
        <v>27</v>
      </c>
      <c r="N196" s="41" t="s">
        <v>27</v>
      </c>
      <c r="O196" s="41" t="s">
        <v>27</v>
      </c>
      <c r="P196" s="41" t="s">
        <v>27</v>
      </c>
      <c r="Q196" s="41">
        <v>2</v>
      </c>
      <c r="R196" s="41">
        <v>0</v>
      </c>
      <c r="S196" s="41">
        <v>500</v>
      </c>
      <c r="T196" s="41">
        <v>1</v>
      </c>
      <c r="U196" s="43">
        <v>42401</v>
      </c>
      <c r="V196" s="41">
        <v>2016</v>
      </c>
      <c r="W196" s="41">
        <v>2</v>
      </c>
      <c r="X196" s="42" t="s">
        <v>23516</v>
      </c>
      <c r="Y196" s="41">
        <v>1</v>
      </c>
      <c r="Z196" s="42" t="s">
        <v>23531</v>
      </c>
      <c r="AA196" s="41">
        <v>6</v>
      </c>
      <c r="AB196" s="41" t="s">
        <v>23515</v>
      </c>
      <c r="AC196" s="41" t="s">
        <v>23525</v>
      </c>
      <c r="AD196" s="41">
        <v>82.25</v>
      </c>
      <c r="AE196" s="42" t="s">
        <v>23552</v>
      </c>
      <c r="AF196" s="41" t="str" cm="1">
        <f t="array" ref="AF196">_xlfn.IFS($S197&lt;=1000,"1-1000",$S197&lt;=10000,"1001-10000",$S197&lt;=100000,"10001-100000",$S197&lt;=1000000,"100001-1000000")</f>
        <v>1-1000</v>
      </c>
    </row>
    <row r="197" spans="1:32" x14ac:dyDescent="0.3">
      <c r="A197" s="41">
        <v>18492048</v>
      </c>
      <c r="B197" s="41" t="s">
        <v>8693</v>
      </c>
      <c r="C197" s="42" t="s">
        <v>23483</v>
      </c>
      <c r="D197" s="41">
        <v>1</v>
      </c>
      <c r="E197" s="41" t="s">
        <v>824</v>
      </c>
      <c r="F197" s="41" t="s">
        <v>1182</v>
      </c>
      <c r="G197" s="41" t="s">
        <v>1181</v>
      </c>
      <c r="H197" s="41" t="s">
        <v>1182</v>
      </c>
      <c r="I197" s="41">
        <v>77.208793999999997</v>
      </c>
      <c r="J197" s="41">
        <v>28.694348000000002</v>
      </c>
      <c r="K197" s="41" t="s">
        <v>793</v>
      </c>
      <c r="L197" s="41" t="s">
        <v>208</v>
      </c>
      <c r="M197" s="41" t="s">
        <v>27</v>
      </c>
      <c r="N197" s="41" t="s">
        <v>27</v>
      </c>
      <c r="O197" s="41" t="s">
        <v>27</v>
      </c>
      <c r="P197" s="41" t="s">
        <v>27</v>
      </c>
      <c r="Q197" s="41">
        <v>2</v>
      </c>
      <c r="R197" s="41">
        <v>0</v>
      </c>
      <c r="S197" s="41">
        <v>500</v>
      </c>
      <c r="T197" s="41">
        <v>1</v>
      </c>
      <c r="U197" s="43">
        <v>41329</v>
      </c>
      <c r="V197" s="41">
        <v>2013</v>
      </c>
      <c r="W197" s="41">
        <v>2</v>
      </c>
      <c r="X197" s="42" t="s">
        <v>23516</v>
      </c>
      <c r="Y197" s="41">
        <v>24</v>
      </c>
      <c r="Z197" s="42" t="s">
        <v>23533</v>
      </c>
      <c r="AA197" s="41">
        <v>9</v>
      </c>
      <c r="AB197" s="41" t="s">
        <v>23515</v>
      </c>
      <c r="AC197" s="41" t="s">
        <v>23525</v>
      </c>
      <c r="AD197" s="41">
        <v>82.25</v>
      </c>
      <c r="AE197" s="42" t="s">
        <v>23551</v>
      </c>
      <c r="AF197" s="41" t="str" cm="1">
        <f t="array" ref="AF197">_xlfn.IFS($S198&lt;=1000,"1-1000",$S198&lt;=10000,"1001-10000",$S198&lt;=100000,"10001-100000",$S198&lt;=1000000,"100001-1000000")</f>
        <v>1-1000</v>
      </c>
    </row>
    <row r="198" spans="1:32" x14ac:dyDescent="0.3">
      <c r="A198" s="41">
        <v>18358665</v>
      </c>
      <c r="B198" s="41" t="s">
        <v>8889</v>
      </c>
      <c r="C198" s="42" t="s">
        <v>23483</v>
      </c>
      <c r="D198" s="41">
        <v>1</v>
      </c>
      <c r="E198" s="41" t="s">
        <v>824</v>
      </c>
      <c r="F198" s="41" t="s">
        <v>8890</v>
      </c>
      <c r="G198" s="41" t="s">
        <v>1459</v>
      </c>
      <c r="H198" s="41" t="s">
        <v>1460</v>
      </c>
      <c r="I198" s="41">
        <v>77.113773600000002</v>
      </c>
      <c r="J198" s="41">
        <v>28.535442100000001</v>
      </c>
      <c r="K198" s="41" t="s">
        <v>7915</v>
      </c>
      <c r="L198" s="41" t="s">
        <v>208</v>
      </c>
      <c r="M198" s="41" t="s">
        <v>27</v>
      </c>
      <c r="N198" s="41" t="s">
        <v>27</v>
      </c>
      <c r="O198" s="41" t="s">
        <v>27</v>
      </c>
      <c r="P198" s="41" t="s">
        <v>27</v>
      </c>
      <c r="Q198" s="41">
        <v>3</v>
      </c>
      <c r="R198" s="41">
        <v>0</v>
      </c>
      <c r="S198" s="41">
        <v>1000</v>
      </c>
      <c r="T198" s="41">
        <v>1</v>
      </c>
      <c r="U198" s="43">
        <v>40592</v>
      </c>
      <c r="V198" s="41">
        <v>2011</v>
      </c>
      <c r="W198" s="41">
        <v>2</v>
      </c>
      <c r="X198" s="42" t="s">
        <v>23516</v>
      </c>
      <c r="Y198" s="41">
        <v>18</v>
      </c>
      <c r="Z198" s="42" t="s">
        <v>23532</v>
      </c>
      <c r="AA198" s="41">
        <v>8</v>
      </c>
      <c r="AB198" s="41" t="s">
        <v>23515</v>
      </c>
      <c r="AC198" s="41" t="s">
        <v>23525</v>
      </c>
      <c r="AD198" s="41">
        <v>82.25</v>
      </c>
      <c r="AE198" s="42" t="s">
        <v>23552</v>
      </c>
      <c r="AF198" s="41" t="str" cm="1">
        <f t="array" ref="AF198">_xlfn.IFS($S199&lt;=1000,"1-1000",$S199&lt;=10000,"1001-10000",$S199&lt;=100000,"10001-100000",$S199&lt;=1000000,"100001-1000000")</f>
        <v>1-1000</v>
      </c>
    </row>
    <row r="199" spans="1:32" x14ac:dyDescent="0.3">
      <c r="A199" s="41">
        <v>18489842</v>
      </c>
      <c r="B199" s="41" t="s">
        <v>8941</v>
      </c>
      <c r="C199" s="42" t="s">
        <v>23483</v>
      </c>
      <c r="D199" s="41">
        <v>1</v>
      </c>
      <c r="E199" s="41" t="s">
        <v>824</v>
      </c>
      <c r="F199" s="41" t="s">
        <v>8942</v>
      </c>
      <c r="G199" s="41" t="s">
        <v>3689</v>
      </c>
      <c r="H199" s="41" t="s">
        <v>3690</v>
      </c>
      <c r="I199" s="41">
        <v>77.181864899999994</v>
      </c>
      <c r="J199" s="41">
        <v>28.522205100000001</v>
      </c>
      <c r="K199" s="41" t="s">
        <v>290</v>
      </c>
      <c r="L199" s="41" t="s">
        <v>208</v>
      </c>
      <c r="M199" s="41" t="s">
        <v>27</v>
      </c>
      <c r="N199" s="41" t="s">
        <v>27</v>
      </c>
      <c r="O199" s="41" t="s">
        <v>27</v>
      </c>
      <c r="P199" s="41" t="s">
        <v>27</v>
      </c>
      <c r="Q199" s="41">
        <v>2</v>
      </c>
      <c r="R199" s="41">
        <v>0</v>
      </c>
      <c r="S199" s="41">
        <v>500</v>
      </c>
      <c r="T199" s="41">
        <v>1</v>
      </c>
      <c r="U199" s="43">
        <v>42054</v>
      </c>
      <c r="V199" s="41">
        <v>2015</v>
      </c>
      <c r="W199" s="41">
        <v>2</v>
      </c>
      <c r="X199" s="42" t="s">
        <v>23516</v>
      </c>
      <c r="Y199" s="41">
        <v>19</v>
      </c>
      <c r="Z199" s="42" t="s">
        <v>23530</v>
      </c>
      <c r="AA199" s="41">
        <v>8</v>
      </c>
      <c r="AB199" s="41" t="s">
        <v>23515</v>
      </c>
      <c r="AC199" s="41" t="s">
        <v>23525</v>
      </c>
      <c r="AD199" s="41">
        <v>82.25</v>
      </c>
      <c r="AE199" s="42" t="s">
        <v>23552</v>
      </c>
      <c r="AF199" s="41" t="str" cm="1">
        <f t="array" ref="AF199">_xlfn.IFS($S200&lt;=1000,"1-1000",$S200&lt;=10000,"1001-10000",$S200&lt;=100000,"10001-100000",$S200&lt;=1000000,"100001-1000000")</f>
        <v>1-1000</v>
      </c>
    </row>
    <row r="200" spans="1:32" x14ac:dyDescent="0.3">
      <c r="A200" s="41">
        <v>18317473</v>
      </c>
      <c r="B200" s="41" t="s">
        <v>8953</v>
      </c>
      <c r="C200" s="42" t="s">
        <v>23483</v>
      </c>
      <c r="D200" s="41">
        <v>1</v>
      </c>
      <c r="E200" s="41" t="s">
        <v>824</v>
      </c>
      <c r="F200" s="41" t="s">
        <v>7292</v>
      </c>
      <c r="G200" s="41" t="s">
        <v>7293</v>
      </c>
      <c r="H200" s="41" t="s">
        <v>7294</v>
      </c>
      <c r="I200" s="41">
        <v>77.243074800000002</v>
      </c>
      <c r="J200" s="41">
        <v>28.6464675</v>
      </c>
      <c r="K200" s="41" t="s">
        <v>664</v>
      </c>
      <c r="L200" s="41" t="s">
        <v>208</v>
      </c>
      <c r="M200" s="41" t="s">
        <v>26</v>
      </c>
      <c r="N200" s="41" t="s">
        <v>27</v>
      </c>
      <c r="O200" s="41" t="s">
        <v>27</v>
      </c>
      <c r="P200" s="41" t="s">
        <v>27</v>
      </c>
      <c r="Q200" s="41">
        <v>3</v>
      </c>
      <c r="R200" s="41">
        <v>0</v>
      </c>
      <c r="S200" s="41">
        <v>1000</v>
      </c>
      <c r="T200" s="41">
        <v>1</v>
      </c>
      <c r="U200" s="43">
        <v>41677</v>
      </c>
      <c r="V200" s="41">
        <v>2014</v>
      </c>
      <c r="W200" s="41">
        <v>2</v>
      </c>
      <c r="X200" s="42" t="s">
        <v>23516</v>
      </c>
      <c r="Y200" s="41">
        <v>7</v>
      </c>
      <c r="Z200" s="42" t="s">
        <v>23532</v>
      </c>
      <c r="AA200" s="41">
        <v>6</v>
      </c>
      <c r="AB200" s="41" t="s">
        <v>23515</v>
      </c>
      <c r="AC200" s="41" t="s">
        <v>23525</v>
      </c>
      <c r="AD200" s="41">
        <v>82.25</v>
      </c>
      <c r="AE200" s="42" t="s">
        <v>23552</v>
      </c>
      <c r="AF200" s="41" t="str" cm="1">
        <f t="array" ref="AF200">_xlfn.IFS($S201&lt;=1000,"1-1000",$S201&lt;=10000,"1001-10000",$S201&lt;=100000,"10001-100000",$S201&lt;=1000000,"100001-1000000")</f>
        <v>1-1000</v>
      </c>
    </row>
    <row r="201" spans="1:32" x14ac:dyDescent="0.3">
      <c r="A201" s="41">
        <v>18232109</v>
      </c>
      <c r="B201" s="41" t="s">
        <v>9044</v>
      </c>
      <c r="C201" s="42" t="s">
        <v>23483</v>
      </c>
      <c r="D201" s="41">
        <v>1</v>
      </c>
      <c r="E201" s="41" t="s">
        <v>824</v>
      </c>
      <c r="F201" s="41" t="s">
        <v>1700</v>
      </c>
      <c r="G201" s="41" t="s">
        <v>1699</v>
      </c>
      <c r="H201" s="41" t="s">
        <v>1700</v>
      </c>
      <c r="I201" s="41">
        <v>77.284728299999998</v>
      </c>
      <c r="J201" s="41">
        <v>28.6213841</v>
      </c>
      <c r="K201" s="41" t="s">
        <v>597</v>
      </c>
      <c r="L201" s="41" t="s">
        <v>208</v>
      </c>
      <c r="M201" s="41" t="s">
        <v>27</v>
      </c>
      <c r="N201" s="41" t="s">
        <v>27</v>
      </c>
      <c r="O201" s="41" t="s">
        <v>27</v>
      </c>
      <c r="P201" s="41" t="s">
        <v>27</v>
      </c>
      <c r="Q201" s="41">
        <v>2</v>
      </c>
      <c r="R201" s="41">
        <v>0</v>
      </c>
      <c r="S201" s="41">
        <v>500</v>
      </c>
      <c r="T201" s="41">
        <v>1</v>
      </c>
      <c r="U201" s="43">
        <v>40228</v>
      </c>
      <c r="V201" s="41">
        <v>2010</v>
      </c>
      <c r="W201" s="41">
        <v>2</v>
      </c>
      <c r="X201" s="42" t="s">
        <v>23516</v>
      </c>
      <c r="Y201" s="41">
        <v>19</v>
      </c>
      <c r="Z201" s="42" t="s">
        <v>23532</v>
      </c>
      <c r="AA201" s="41">
        <v>8</v>
      </c>
      <c r="AB201" s="41" t="s">
        <v>23515</v>
      </c>
      <c r="AC201" s="41" t="s">
        <v>23525</v>
      </c>
      <c r="AD201" s="41">
        <v>82.25</v>
      </c>
      <c r="AE201" s="42" t="s">
        <v>23552</v>
      </c>
      <c r="AF201" s="41" t="str" cm="1">
        <f t="array" ref="AF201">_xlfn.IFS($S202&lt;=1000,"1-1000",$S202&lt;=10000,"1001-10000",$S202&lt;=100000,"10001-100000",$S202&lt;=1000000,"100001-1000000")</f>
        <v>1-1000</v>
      </c>
    </row>
    <row r="202" spans="1:32" x14ac:dyDescent="0.3">
      <c r="A202" s="41">
        <v>18438896</v>
      </c>
      <c r="B202" s="41" t="s">
        <v>9090</v>
      </c>
      <c r="C202" s="42" t="s">
        <v>23483</v>
      </c>
      <c r="D202" s="41">
        <v>1</v>
      </c>
      <c r="E202" s="41" t="s">
        <v>824</v>
      </c>
      <c r="F202" s="41" t="s">
        <v>9091</v>
      </c>
      <c r="G202" s="41" t="s">
        <v>1780</v>
      </c>
      <c r="H202" s="41" t="s">
        <v>1781</v>
      </c>
      <c r="I202" s="41">
        <v>77.177471999999995</v>
      </c>
      <c r="J202" s="41">
        <v>28.643167999999999</v>
      </c>
      <c r="K202" s="41" t="s">
        <v>207</v>
      </c>
      <c r="L202" s="41" t="s">
        <v>208</v>
      </c>
      <c r="M202" s="41" t="s">
        <v>27</v>
      </c>
      <c r="N202" s="41" t="s">
        <v>27</v>
      </c>
      <c r="O202" s="41" t="s">
        <v>27</v>
      </c>
      <c r="P202" s="41" t="s">
        <v>27</v>
      </c>
      <c r="Q202" s="41">
        <v>2</v>
      </c>
      <c r="R202" s="41">
        <v>0</v>
      </c>
      <c r="S202" s="41">
        <v>500</v>
      </c>
      <c r="T202" s="41">
        <v>1</v>
      </c>
      <c r="U202" s="43">
        <v>40963</v>
      </c>
      <c r="V202" s="41">
        <v>2012</v>
      </c>
      <c r="W202" s="41">
        <v>2</v>
      </c>
      <c r="X202" s="42" t="s">
        <v>23516</v>
      </c>
      <c r="Y202" s="41">
        <v>24</v>
      </c>
      <c r="Z202" s="42" t="s">
        <v>23532</v>
      </c>
      <c r="AA202" s="41">
        <v>8</v>
      </c>
      <c r="AB202" s="41" t="s">
        <v>23515</v>
      </c>
      <c r="AC202" s="41" t="s">
        <v>23525</v>
      </c>
      <c r="AD202" s="41">
        <v>82.25</v>
      </c>
      <c r="AE202" s="42" t="s">
        <v>23552</v>
      </c>
      <c r="AF202" s="41" t="str" cm="1">
        <f t="array" ref="AF202">_xlfn.IFS($S203&lt;=1000,"1-1000",$S203&lt;=10000,"1001-10000",$S203&lt;=100000,"10001-100000",$S203&lt;=1000000,"100001-1000000")</f>
        <v>1-1000</v>
      </c>
    </row>
    <row r="203" spans="1:32" x14ac:dyDescent="0.3">
      <c r="A203" s="41">
        <v>18357941</v>
      </c>
      <c r="B203" s="41" t="s">
        <v>9144</v>
      </c>
      <c r="C203" s="42" t="s">
        <v>23483</v>
      </c>
      <c r="D203" s="41">
        <v>1</v>
      </c>
      <c r="E203" s="41" t="s">
        <v>824</v>
      </c>
      <c r="F203" s="41" t="s">
        <v>9145</v>
      </c>
      <c r="G203" s="41" t="s">
        <v>1867</v>
      </c>
      <c r="H203" s="41" t="s">
        <v>1868</v>
      </c>
      <c r="I203" s="41">
        <v>77.299100300000006</v>
      </c>
      <c r="J203" s="41">
        <v>28.5335599</v>
      </c>
      <c r="K203" s="41" t="s">
        <v>313</v>
      </c>
      <c r="L203" s="41" t="s">
        <v>208</v>
      </c>
      <c r="M203" s="41" t="s">
        <v>27</v>
      </c>
      <c r="N203" s="41" t="s">
        <v>27</v>
      </c>
      <c r="O203" s="41" t="s">
        <v>27</v>
      </c>
      <c r="P203" s="41" t="s">
        <v>27</v>
      </c>
      <c r="Q203" s="41">
        <v>2</v>
      </c>
      <c r="R203" s="41">
        <v>0</v>
      </c>
      <c r="S203" s="41">
        <v>750</v>
      </c>
      <c r="T203" s="41">
        <v>1</v>
      </c>
      <c r="U203" s="43">
        <v>42036</v>
      </c>
      <c r="V203" s="41">
        <v>2015</v>
      </c>
      <c r="W203" s="41">
        <v>2</v>
      </c>
      <c r="X203" s="42" t="s">
        <v>23516</v>
      </c>
      <c r="Y203" s="41">
        <v>1</v>
      </c>
      <c r="Z203" s="42" t="s">
        <v>23533</v>
      </c>
      <c r="AA203" s="41">
        <v>6</v>
      </c>
      <c r="AB203" s="41" t="s">
        <v>23515</v>
      </c>
      <c r="AC203" s="41" t="s">
        <v>23525</v>
      </c>
      <c r="AD203" s="41">
        <v>82.25</v>
      </c>
      <c r="AE203" s="42" t="s">
        <v>23551</v>
      </c>
      <c r="AF203" s="41" t="str" cm="1">
        <f t="array" ref="AF203">_xlfn.IFS($S204&lt;=1000,"1-1000",$S204&lt;=10000,"1001-10000",$S204&lt;=100000,"10001-100000",$S204&lt;=1000000,"100001-1000000")</f>
        <v>1-1000</v>
      </c>
    </row>
    <row r="204" spans="1:32" x14ac:dyDescent="0.3">
      <c r="A204" s="41">
        <v>18446485</v>
      </c>
      <c r="B204" s="41" t="s">
        <v>3592</v>
      </c>
      <c r="C204" s="42" t="s">
        <v>23483</v>
      </c>
      <c r="D204" s="41">
        <v>1</v>
      </c>
      <c r="E204" s="41" t="s">
        <v>824</v>
      </c>
      <c r="F204" s="41" t="s">
        <v>9281</v>
      </c>
      <c r="G204" s="41" t="s">
        <v>4153</v>
      </c>
      <c r="H204" s="41" t="s">
        <v>4154</v>
      </c>
      <c r="I204" s="41">
        <v>77.121423710000002</v>
      </c>
      <c r="J204" s="41">
        <v>28.549895459999998</v>
      </c>
      <c r="K204" s="41" t="s">
        <v>3207</v>
      </c>
      <c r="L204" s="41" t="s">
        <v>208</v>
      </c>
      <c r="M204" s="41" t="s">
        <v>27</v>
      </c>
      <c r="N204" s="41" t="s">
        <v>27</v>
      </c>
      <c r="O204" s="41" t="s">
        <v>27</v>
      </c>
      <c r="P204" s="41" t="s">
        <v>27</v>
      </c>
      <c r="Q204" s="41">
        <v>2</v>
      </c>
      <c r="R204" s="41">
        <v>0</v>
      </c>
      <c r="S204" s="41">
        <v>800</v>
      </c>
      <c r="T204" s="41">
        <v>1</v>
      </c>
      <c r="U204" s="43">
        <v>40218</v>
      </c>
      <c r="V204" s="41">
        <v>2010</v>
      </c>
      <c r="W204" s="41">
        <v>2</v>
      </c>
      <c r="X204" s="42" t="s">
        <v>23516</v>
      </c>
      <c r="Y204" s="41">
        <v>9</v>
      </c>
      <c r="Z204" s="42" t="s">
        <v>23529</v>
      </c>
      <c r="AA204" s="41">
        <v>7</v>
      </c>
      <c r="AB204" s="41" t="s">
        <v>23515</v>
      </c>
      <c r="AC204" s="41" t="s">
        <v>23525</v>
      </c>
      <c r="AD204" s="41">
        <v>82.25</v>
      </c>
      <c r="AE204" s="42" t="s">
        <v>23552</v>
      </c>
      <c r="AF204" s="41" t="str" cm="1">
        <f t="array" ref="AF204">_xlfn.IFS($S205&lt;=1000,"1-1000",$S205&lt;=10000,"1001-10000",$S205&lt;=100000,"10001-100000",$S205&lt;=1000000,"100001-1000000")</f>
        <v>1-1000</v>
      </c>
    </row>
    <row r="205" spans="1:32" x14ac:dyDescent="0.3">
      <c r="A205" s="41">
        <v>18435326</v>
      </c>
      <c r="B205" s="41" t="s">
        <v>7348</v>
      </c>
      <c r="C205" s="42" t="s">
        <v>23483</v>
      </c>
      <c r="D205" s="41">
        <v>1</v>
      </c>
      <c r="E205" s="41" t="s">
        <v>824</v>
      </c>
      <c r="F205" s="41" t="s">
        <v>7349</v>
      </c>
      <c r="G205" s="41" t="s">
        <v>5566</v>
      </c>
      <c r="H205" s="41" t="s">
        <v>5567</v>
      </c>
      <c r="I205" s="41">
        <v>77.049525079999995</v>
      </c>
      <c r="J205" s="41">
        <v>28.806198770000002</v>
      </c>
      <c r="K205" s="41" t="s">
        <v>7350</v>
      </c>
      <c r="L205" s="41" t="s">
        <v>208</v>
      </c>
      <c r="M205" s="41" t="s">
        <v>27</v>
      </c>
      <c r="N205" s="41" t="s">
        <v>27</v>
      </c>
      <c r="O205" s="41" t="s">
        <v>27</v>
      </c>
      <c r="P205" s="41" t="s">
        <v>27</v>
      </c>
      <c r="Q205" s="41">
        <v>2</v>
      </c>
      <c r="R205" s="41">
        <v>0</v>
      </c>
      <c r="S205" s="41">
        <v>500</v>
      </c>
      <c r="T205" s="41">
        <v>1</v>
      </c>
      <c r="U205" s="43">
        <v>40196</v>
      </c>
      <c r="V205" s="41">
        <v>2010</v>
      </c>
      <c r="W205" s="41">
        <v>1</v>
      </c>
      <c r="X205" s="42" t="s">
        <v>23517</v>
      </c>
      <c r="Y205" s="41">
        <v>18</v>
      </c>
      <c r="Z205" s="42" t="s">
        <v>23531</v>
      </c>
      <c r="AA205" s="41">
        <v>4</v>
      </c>
      <c r="AB205" s="41" t="s">
        <v>23515</v>
      </c>
      <c r="AC205" s="41" t="s">
        <v>23525</v>
      </c>
      <c r="AD205" s="41">
        <v>82.25</v>
      </c>
      <c r="AE205" s="42" t="s">
        <v>23552</v>
      </c>
      <c r="AF205" s="41" t="str" cm="1">
        <f t="array" ref="AF205">_xlfn.IFS($S206&lt;=1000,"1-1000",$S206&lt;=10000,"1001-10000",$S206&lt;=100000,"10001-100000",$S206&lt;=1000000,"100001-1000000")</f>
        <v>1-1000</v>
      </c>
    </row>
    <row r="206" spans="1:32" x14ac:dyDescent="0.3">
      <c r="A206" s="41">
        <v>18372299</v>
      </c>
      <c r="B206" s="41" t="s">
        <v>6725</v>
      </c>
      <c r="C206" s="42" t="s">
        <v>23483</v>
      </c>
      <c r="D206" s="41">
        <v>1</v>
      </c>
      <c r="E206" s="41" t="s">
        <v>824</v>
      </c>
      <c r="F206" s="41" t="s">
        <v>7402</v>
      </c>
      <c r="G206" s="41" t="s">
        <v>1699</v>
      </c>
      <c r="H206" s="41" t="s">
        <v>1700</v>
      </c>
      <c r="I206" s="41">
        <v>77.284238099999996</v>
      </c>
      <c r="J206" s="41">
        <v>28.618546299999998</v>
      </c>
      <c r="K206" s="41" t="s">
        <v>45</v>
      </c>
      <c r="L206" s="41" t="s">
        <v>208</v>
      </c>
      <c r="M206" s="41" t="s">
        <v>27</v>
      </c>
      <c r="N206" s="41" t="s">
        <v>27</v>
      </c>
      <c r="O206" s="41" t="s">
        <v>27</v>
      </c>
      <c r="P206" s="41" t="s">
        <v>27</v>
      </c>
      <c r="Q206" s="41">
        <v>2</v>
      </c>
      <c r="R206" s="41">
        <v>0</v>
      </c>
      <c r="S206" s="41">
        <v>600</v>
      </c>
      <c r="T206" s="41">
        <v>1</v>
      </c>
      <c r="U206" s="43">
        <v>43111</v>
      </c>
      <c r="V206" s="41">
        <v>2018</v>
      </c>
      <c r="W206" s="41">
        <v>1</v>
      </c>
      <c r="X206" s="42" t="s">
        <v>23517</v>
      </c>
      <c r="Y206" s="41">
        <v>11</v>
      </c>
      <c r="Z206" s="42" t="s">
        <v>23530</v>
      </c>
      <c r="AA206" s="41">
        <v>2</v>
      </c>
      <c r="AB206" s="41" t="s">
        <v>23515</v>
      </c>
      <c r="AC206" s="41" t="s">
        <v>23525</v>
      </c>
      <c r="AD206" s="41">
        <v>82.25</v>
      </c>
      <c r="AE206" s="42" t="s">
        <v>23552</v>
      </c>
      <c r="AF206" s="41" t="str" cm="1">
        <f t="array" ref="AF206">_xlfn.IFS($S207&lt;=1000,"1-1000",$S207&lt;=10000,"1001-10000",$S207&lt;=100000,"10001-100000",$S207&lt;=1000000,"100001-1000000")</f>
        <v>1-1000</v>
      </c>
    </row>
    <row r="207" spans="1:32" x14ac:dyDescent="0.3">
      <c r="A207" s="41">
        <v>18478389</v>
      </c>
      <c r="B207" s="41" t="s">
        <v>7454</v>
      </c>
      <c r="C207" s="42" t="s">
        <v>23483</v>
      </c>
      <c r="D207" s="41">
        <v>1</v>
      </c>
      <c r="E207" s="41" t="s">
        <v>824</v>
      </c>
      <c r="F207" s="41" t="s">
        <v>7455</v>
      </c>
      <c r="G207" s="41" t="s">
        <v>1770</v>
      </c>
      <c r="H207" s="41" t="s">
        <v>1771</v>
      </c>
      <c r="I207" s="41">
        <v>77.178486699999993</v>
      </c>
      <c r="J207" s="41">
        <v>28.575160100000002</v>
      </c>
      <c r="K207" s="41" t="s">
        <v>355</v>
      </c>
      <c r="L207" s="41" t="s">
        <v>208</v>
      </c>
      <c r="M207" s="41" t="s">
        <v>27</v>
      </c>
      <c r="N207" s="41" t="s">
        <v>27</v>
      </c>
      <c r="O207" s="41" t="s">
        <v>27</v>
      </c>
      <c r="P207" s="41" t="s">
        <v>27</v>
      </c>
      <c r="Q207" s="41">
        <v>2</v>
      </c>
      <c r="R207" s="41">
        <v>0</v>
      </c>
      <c r="S207" s="41">
        <v>500</v>
      </c>
      <c r="T207" s="41">
        <v>1</v>
      </c>
      <c r="U207" s="43">
        <v>41659</v>
      </c>
      <c r="V207" s="41">
        <v>2014</v>
      </c>
      <c r="W207" s="41">
        <v>1</v>
      </c>
      <c r="X207" s="42" t="s">
        <v>23517</v>
      </c>
      <c r="Y207" s="41">
        <v>20</v>
      </c>
      <c r="Z207" s="42" t="s">
        <v>23531</v>
      </c>
      <c r="AA207" s="41">
        <v>4</v>
      </c>
      <c r="AB207" s="41" t="s">
        <v>23515</v>
      </c>
      <c r="AC207" s="41" t="s">
        <v>23525</v>
      </c>
      <c r="AD207" s="41">
        <v>82.25</v>
      </c>
      <c r="AE207" s="42" t="s">
        <v>23552</v>
      </c>
      <c r="AF207" s="41" t="str" cm="1">
        <f t="array" ref="AF207">_xlfn.IFS($S208&lt;=1000,"1-1000",$S208&lt;=10000,"1001-10000",$S208&lt;=100000,"10001-100000",$S208&lt;=1000000,"100001-1000000")</f>
        <v>1-1000</v>
      </c>
    </row>
    <row r="208" spans="1:32" x14ac:dyDescent="0.3">
      <c r="A208" s="41">
        <v>18265712</v>
      </c>
      <c r="B208" s="41" t="s">
        <v>5421</v>
      </c>
      <c r="C208" s="42" t="s">
        <v>23483</v>
      </c>
      <c r="D208" s="41">
        <v>1</v>
      </c>
      <c r="E208" s="41" t="s">
        <v>824</v>
      </c>
      <c r="F208" s="41" t="s">
        <v>5422</v>
      </c>
      <c r="G208" s="41" t="s">
        <v>1414</v>
      </c>
      <c r="H208" s="41" t="s">
        <v>1415</v>
      </c>
      <c r="I208" s="41">
        <v>77.243552390000005</v>
      </c>
      <c r="J208" s="41">
        <v>28.57387443</v>
      </c>
      <c r="K208" s="41" t="s">
        <v>1601</v>
      </c>
      <c r="L208" s="41" t="s">
        <v>208</v>
      </c>
      <c r="M208" s="41" t="s">
        <v>27</v>
      </c>
      <c r="N208" s="41" t="s">
        <v>27</v>
      </c>
      <c r="O208" s="41" t="s">
        <v>27</v>
      </c>
      <c r="P208" s="41" t="s">
        <v>27</v>
      </c>
      <c r="Q208" s="41">
        <v>2</v>
      </c>
      <c r="R208" s="41">
        <v>0</v>
      </c>
      <c r="S208" s="41">
        <v>500</v>
      </c>
      <c r="T208" s="41">
        <v>1</v>
      </c>
      <c r="U208" s="43">
        <v>41624</v>
      </c>
      <c r="V208" s="41">
        <v>2013</v>
      </c>
      <c r="W208" s="41">
        <v>12</v>
      </c>
      <c r="X208" s="42" t="s">
        <v>23518</v>
      </c>
      <c r="Y208" s="41">
        <v>16</v>
      </c>
      <c r="Z208" s="42" t="s">
        <v>23531</v>
      </c>
      <c r="AA208" s="41">
        <v>51</v>
      </c>
      <c r="AB208" s="41" t="s">
        <v>23519</v>
      </c>
      <c r="AC208" s="41" t="s">
        <v>23526</v>
      </c>
      <c r="AD208" s="41">
        <v>82.25</v>
      </c>
      <c r="AE208" s="42" t="s">
        <v>23552</v>
      </c>
      <c r="AF208" s="41" t="str" cm="1">
        <f t="array" ref="AF208">_xlfn.IFS($S209&lt;=1000,"1-1000",$S209&lt;=10000,"1001-10000",$S209&lt;=100000,"10001-100000",$S209&lt;=1000000,"100001-1000000")</f>
        <v>1-1000</v>
      </c>
    </row>
    <row r="209" spans="1:32" x14ac:dyDescent="0.3">
      <c r="A209" s="41">
        <v>18375201</v>
      </c>
      <c r="B209" s="41" t="s">
        <v>5502</v>
      </c>
      <c r="C209" s="42" t="s">
        <v>23483</v>
      </c>
      <c r="D209" s="41">
        <v>1</v>
      </c>
      <c r="E209" s="41" t="s">
        <v>824</v>
      </c>
      <c r="F209" s="41" t="s">
        <v>5503</v>
      </c>
      <c r="G209" s="41" t="s">
        <v>3689</v>
      </c>
      <c r="H209" s="41" t="s">
        <v>3690</v>
      </c>
      <c r="I209" s="41">
        <v>77.190167299999999</v>
      </c>
      <c r="J209" s="41">
        <v>28.526619199999999</v>
      </c>
      <c r="K209" s="41" t="s">
        <v>793</v>
      </c>
      <c r="L209" s="41" t="s">
        <v>208</v>
      </c>
      <c r="M209" s="41" t="s">
        <v>27</v>
      </c>
      <c r="N209" s="41" t="s">
        <v>27</v>
      </c>
      <c r="O209" s="41" t="s">
        <v>27</v>
      </c>
      <c r="P209" s="41" t="s">
        <v>27</v>
      </c>
      <c r="Q209" s="41">
        <v>2</v>
      </c>
      <c r="R209" s="41">
        <v>0</v>
      </c>
      <c r="S209" s="41">
        <v>700</v>
      </c>
      <c r="T209" s="41">
        <v>1</v>
      </c>
      <c r="U209" s="43">
        <v>41260</v>
      </c>
      <c r="V209" s="41">
        <v>2012</v>
      </c>
      <c r="W209" s="41">
        <v>12</v>
      </c>
      <c r="X209" s="42" t="s">
        <v>23518</v>
      </c>
      <c r="Y209" s="41">
        <v>17</v>
      </c>
      <c r="Z209" s="42" t="s">
        <v>23531</v>
      </c>
      <c r="AA209" s="41">
        <v>51</v>
      </c>
      <c r="AB209" s="41" t="s">
        <v>23519</v>
      </c>
      <c r="AC209" s="41" t="s">
        <v>23526</v>
      </c>
      <c r="AD209" s="41">
        <v>82.25</v>
      </c>
      <c r="AE209" s="42" t="s">
        <v>23552</v>
      </c>
      <c r="AF209" s="41" t="str" cm="1">
        <f t="array" ref="AF209">_xlfn.IFS($S210&lt;=1000,"1-1000",$S210&lt;=10000,"1001-10000",$S210&lt;=100000,"10001-100000",$S210&lt;=1000000,"100001-1000000")</f>
        <v>1-1000</v>
      </c>
    </row>
    <row r="210" spans="1:32" x14ac:dyDescent="0.3">
      <c r="A210" s="41">
        <v>18419424</v>
      </c>
      <c r="B210" s="41" t="s">
        <v>5925</v>
      </c>
      <c r="C210" s="42" t="s">
        <v>23483</v>
      </c>
      <c r="D210" s="41">
        <v>1</v>
      </c>
      <c r="E210" s="41" t="s">
        <v>824</v>
      </c>
      <c r="F210" s="41" t="s">
        <v>5926</v>
      </c>
      <c r="G210" s="41" t="s">
        <v>2069</v>
      </c>
      <c r="H210" s="41" t="s">
        <v>2070</v>
      </c>
      <c r="I210" s="41">
        <v>77.307288819999997</v>
      </c>
      <c r="J210" s="41">
        <v>28.591555799999998</v>
      </c>
      <c r="K210" s="41" t="s">
        <v>211</v>
      </c>
      <c r="L210" s="41" t="s">
        <v>208</v>
      </c>
      <c r="M210" s="41" t="s">
        <v>27</v>
      </c>
      <c r="N210" s="41" t="s">
        <v>27</v>
      </c>
      <c r="O210" s="41" t="s">
        <v>27</v>
      </c>
      <c r="P210" s="41" t="s">
        <v>27</v>
      </c>
      <c r="Q210" s="41">
        <v>2</v>
      </c>
      <c r="R210" s="41">
        <v>0</v>
      </c>
      <c r="S210" s="41">
        <v>500</v>
      </c>
      <c r="T210" s="41">
        <v>1</v>
      </c>
      <c r="U210" s="43">
        <v>40527</v>
      </c>
      <c r="V210" s="41">
        <v>2010</v>
      </c>
      <c r="W210" s="41">
        <v>12</v>
      </c>
      <c r="X210" s="42" t="s">
        <v>23518</v>
      </c>
      <c r="Y210" s="41">
        <v>15</v>
      </c>
      <c r="Z210" s="42" t="s">
        <v>23534</v>
      </c>
      <c r="AA210" s="41">
        <v>51</v>
      </c>
      <c r="AB210" s="41" t="s">
        <v>23519</v>
      </c>
      <c r="AC210" s="41" t="s">
        <v>23526</v>
      </c>
      <c r="AD210" s="41">
        <v>82.25</v>
      </c>
      <c r="AE210" s="42" t="s">
        <v>23552</v>
      </c>
      <c r="AF210" s="41" t="str" cm="1">
        <f t="array" ref="AF210">_xlfn.IFS($S211&lt;=1000,"1-1000",$S211&lt;=10000,"1001-10000",$S211&lt;=100000,"10001-100000",$S211&lt;=1000000,"100001-1000000")</f>
        <v>1-1000</v>
      </c>
    </row>
    <row r="211" spans="1:32" x14ac:dyDescent="0.3">
      <c r="A211" s="41">
        <v>18414469</v>
      </c>
      <c r="B211" s="41" t="s">
        <v>3385</v>
      </c>
      <c r="C211" s="42" t="s">
        <v>23483</v>
      </c>
      <c r="D211" s="41">
        <v>1</v>
      </c>
      <c r="E211" s="41" t="s">
        <v>824</v>
      </c>
      <c r="F211" s="41" t="s">
        <v>3386</v>
      </c>
      <c r="G211" s="41" t="s">
        <v>1089</v>
      </c>
      <c r="H211" s="41" t="s">
        <v>1090</v>
      </c>
      <c r="I211" s="41">
        <v>77.246045300000006</v>
      </c>
      <c r="J211" s="41">
        <v>28.559078100000001</v>
      </c>
      <c r="K211" s="41" t="s">
        <v>3387</v>
      </c>
      <c r="L211" s="41" t="s">
        <v>208</v>
      </c>
      <c r="M211" s="41" t="s">
        <v>27</v>
      </c>
      <c r="N211" s="41" t="s">
        <v>27</v>
      </c>
      <c r="O211" s="41" t="s">
        <v>27</v>
      </c>
      <c r="P211" s="41" t="s">
        <v>27</v>
      </c>
      <c r="Q211" s="41">
        <v>2</v>
      </c>
      <c r="R211" s="41">
        <v>0</v>
      </c>
      <c r="S211" s="41">
        <v>500</v>
      </c>
      <c r="T211" s="41">
        <v>1</v>
      </c>
      <c r="U211" s="43">
        <v>41225</v>
      </c>
      <c r="V211" s="41">
        <v>2012</v>
      </c>
      <c r="W211" s="41">
        <v>11</v>
      </c>
      <c r="X211" s="42" t="s">
        <v>23520</v>
      </c>
      <c r="Y211" s="41">
        <v>12</v>
      </c>
      <c r="Z211" s="42" t="s">
        <v>23531</v>
      </c>
      <c r="AA211" s="41">
        <v>46</v>
      </c>
      <c r="AB211" s="41" t="s">
        <v>23519</v>
      </c>
      <c r="AC211" s="41" t="s">
        <v>23526</v>
      </c>
      <c r="AD211" s="41">
        <v>82.25</v>
      </c>
      <c r="AE211" s="42" t="s">
        <v>23552</v>
      </c>
      <c r="AF211" s="41" t="str" cm="1">
        <f t="array" ref="AF211">_xlfn.IFS($S212&lt;=1000,"1-1000",$S212&lt;=10000,"1001-10000",$S212&lt;=100000,"10001-100000",$S212&lt;=1000000,"100001-1000000")</f>
        <v>1-1000</v>
      </c>
    </row>
    <row r="212" spans="1:32" x14ac:dyDescent="0.3">
      <c r="A212" s="41">
        <v>18464637</v>
      </c>
      <c r="B212" s="41" t="s">
        <v>3439</v>
      </c>
      <c r="C212" s="42" t="s">
        <v>23483</v>
      </c>
      <c r="D212" s="41">
        <v>1</v>
      </c>
      <c r="E212" s="41" t="s">
        <v>824</v>
      </c>
      <c r="F212" s="41" t="s">
        <v>3440</v>
      </c>
      <c r="G212" s="41" t="s">
        <v>1193</v>
      </c>
      <c r="H212" s="41" t="s">
        <v>1194</v>
      </c>
      <c r="I212" s="41">
        <v>77.192035200000007</v>
      </c>
      <c r="J212" s="41">
        <v>28.698891</v>
      </c>
      <c r="K212" s="41" t="s">
        <v>211</v>
      </c>
      <c r="L212" s="41" t="s">
        <v>208</v>
      </c>
      <c r="M212" s="41" t="s">
        <v>27</v>
      </c>
      <c r="N212" s="41" t="s">
        <v>27</v>
      </c>
      <c r="O212" s="41" t="s">
        <v>27</v>
      </c>
      <c r="P212" s="41" t="s">
        <v>27</v>
      </c>
      <c r="Q212" s="41">
        <v>2</v>
      </c>
      <c r="R212" s="41">
        <v>0</v>
      </c>
      <c r="S212" s="41">
        <v>600</v>
      </c>
      <c r="T212" s="41">
        <v>1</v>
      </c>
      <c r="U212" s="43">
        <v>40484</v>
      </c>
      <c r="V212" s="41">
        <v>2010</v>
      </c>
      <c r="W212" s="41">
        <v>11</v>
      </c>
      <c r="X212" s="42" t="s">
        <v>23520</v>
      </c>
      <c r="Y212" s="41">
        <v>2</v>
      </c>
      <c r="Z212" s="42" t="s">
        <v>23529</v>
      </c>
      <c r="AA212" s="41">
        <v>45</v>
      </c>
      <c r="AB212" s="41" t="s">
        <v>23519</v>
      </c>
      <c r="AC212" s="41" t="s">
        <v>23526</v>
      </c>
      <c r="AD212" s="41">
        <v>82.25</v>
      </c>
      <c r="AE212" s="42" t="s">
        <v>23552</v>
      </c>
      <c r="AF212" s="41" t="str" cm="1">
        <f t="array" ref="AF212">_xlfn.IFS($S213&lt;=1000,"1-1000",$S213&lt;=10000,"1001-10000",$S213&lt;=100000,"10001-100000",$S213&lt;=1000000,"100001-1000000")</f>
        <v>1-1000</v>
      </c>
    </row>
    <row r="213" spans="1:32" x14ac:dyDescent="0.3">
      <c r="A213" s="41">
        <v>18458658</v>
      </c>
      <c r="B213" s="41" t="s">
        <v>3528</v>
      </c>
      <c r="C213" s="42" t="s">
        <v>23483</v>
      </c>
      <c r="D213" s="41">
        <v>1</v>
      </c>
      <c r="E213" s="41" t="s">
        <v>824</v>
      </c>
      <c r="F213" s="41" t="s">
        <v>3529</v>
      </c>
      <c r="G213" s="41" t="s">
        <v>1325</v>
      </c>
      <c r="H213" s="41" t="s">
        <v>1326</v>
      </c>
      <c r="I213" s="41">
        <v>77.196096999999995</v>
      </c>
      <c r="J213" s="41">
        <v>28.6689477</v>
      </c>
      <c r="K213" s="41" t="s">
        <v>1601</v>
      </c>
      <c r="L213" s="41" t="s">
        <v>208</v>
      </c>
      <c r="M213" s="41" t="s">
        <v>27</v>
      </c>
      <c r="N213" s="41" t="s">
        <v>27</v>
      </c>
      <c r="O213" s="41" t="s">
        <v>27</v>
      </c>
      <c r="P213" s="41" t="s">
        <v>27</v>
      </c>
      <c r="Q213" s="41">
        <v>2</v>
      </c>
      <c r="R213" s="41">
        <v>0</v>
      </c>
      <c r="S213" s="41">
        <v>500</v>
      </c>
      <c r="T213" s="41">
        <v>1</v>
      </c>
      <c r="U213" s="43">
        <v>41235</v>
      </c>
      <c r="V213" s="41">
        <v>2012</v>
      </c>
      <c r="W213" s="41">
        <v>11</v>
      </c>
      <c r="X213" s="42" t="s">
        <v>23520</v>
      </c>
      <c r="Y213" s="41">
        <v>22</v>
      </c>
      <c r="Z213" s="42" t="s">
        <v>23530</v>
      </c>
      <c r="AA213" s="41">
        <v>47</v>
      </c>
      <c r="AB213" s="41" t="s">
        <v>23519</v>
      </c>
      <c r="AC213" s="41" t="s">
        <v>23526</v>
      </c>
      <c r="AD213" s="41">
        <v>82.25</v>
      </c>
      <c r="AE213" s="42" t="s">
        <v>23552</v>
      </c>
      <c r="AF213" s="41" t="str" cm="1">
        <f t="array" ref="AF213">_xlfn.IFS($S214&lt;=1000,"1-1000",$S214&lt;=10000,"1001-10000",$S214&lt;=100000,"10001-100000",$S214&lt;=1000000,"100001-1000000")</f>
        <v>1-1000</v>
      </c>
    </row>
    <row r="214" spans="1:32" x14ac:dyDescent="0.3">
      <c r="A214" s="41">
        <v>18361932</v>
      </c>
      <c r="B214" s="41" t="s">
        <v>625</v>
      </c>
      <c r="C214" s="42" t="s">
        <v>23483</v>
      </c>
      <c r="D214" s="41">
        <v>1</v>
      </c>
      <c r="E214" s="41" t="s">
        <v>824</v>
      </c>
      <c r="F214" s="41" t="s">
        <v>3623</v>
      </c>
      <c r="G214" s="41" t="s">
        <v>1459</v>
      </c>
      <c r="H214" s="41" t="s">
        <v>1460</v>
      </c>
      <c r="I214" s="41">
        <v>77.1333427</v>
      </c>
      <c r="J214" s="41">
        <v>28.548914700000001</v>
      </c>
      <c r="K214" s="41" t="s">
        <v>355</v>
      </c>
      <c r="L214" s="41" t="s">
        <v>208</v>
      </c>
      <c r="M214" s="41" t="s">
        <v>27</v>
      </c>
      <c r="N214" s="41" t="s">
        <v>26</v>
      </c>
      <c r="O214" s="41" t="s">
        <v>27</v>
      </c>
      <c r="P214" s="41" t="s">
        <v>27</v>
      </c>
      <c r="Q214" s="41">
        <v>2</v>
      </c>
      <c r="R214" s="41">
        <v>0</v>
      </c>
      <c r="S214" s="41">
        <v>600</v>
      </c>
      <c r="T214" s="41">
        <v>1</v>
      </c>
      <c r="U214" s="43">
        <v>43405</v>
      </c>
      <c r="V214" s="41">
        <v>2018</v>
      </c>
      <c r="W214" s="41">
        <v>11</v>
      </c>
      <c r="X214" s="42" t="s">
        <v>23520</v>
      </c>
      <c r="Y214" s="41">
        <v>1</v>
      </c>
      <c r="Z214" s="42" t="s">
        <v>23530</v>
      </c>
      <c r="AA214" s="41">
        <v>44</v>
      </c>
      <c r="AB214" s="41" t="s">
        <v>23519</v>
      </c>
      <c r="AC214" s="41" t="s">
        <v>23526</v>
      </c>
      <c r="AD214" s="41">
        <v>82.25</v>
      </c>
      <c r="AE214" s="42" t="s">
        <v>23552</v>
      </c>
      <c r="AF214" s="41" t="str" cm="1">
        <f t="array" ref="AF214">_xlfn.IFS($S215&lt;=1000,"1-1000",$S215&lt;=10000,"1001-10000",$S215&lt;=100000,"10001-100000",$S215&lt;=1000000,"100001-1000000")</f>
        <v>1-1000</v>
      </c>
    </row>
    <row r="215" spans="1:32" x14ac:dyDescent="0.3">
      <c r="A215" s="41">
        <v>18313112</v>
      </c>
      <c r="B215" s="41" t="s">
        <v>3633</v>
      </c>
      <c r="C215" s="42" t="s">
        <v>23483</v>
      </c>
      <c r="D215" s="41">
        <v>1</v>
      </c>
      <c r="E215" s="41" t="s">
        <v>824</v>
      </c>
      <c r="F215" s="41" t="s">
        <v>3634</v>
      </c>
      <c r="G215" s="41" t="s">
        <v>1459</v>
      </c>
      <c r="H215" s="41" t="s">
        <v>1460</v>
      </c>
      <c r="I215" s="41">
        <v>77.129370899999998</v>
      </c>
      <c r="J215" s="41">
        <v>28.550516500000001</v>
      </c>
      <c r="K215" s="41" t="s">
        <v>313</v>
      </c>
      <c r="L215" s="41" t="s">
        <v>208</v>
      </c>
      <c r="M215" s="41" t="s">
        <v>26</v>
      </c>
      <c r="N215" s="41" t="s">
        <v>27</v>
      </c>
      <c r="O215" s="41" t="s">
        <v>27</v>
      </c>
      <c r="P215" s="41" t="s">
        <v>27</v>
      </c>
      <c r="Q215" s="41">
        <v>3</v>
      </c>
      <c r="R215" s="41">
        <v>0</v>
      </c>
      <c r="S215" s="41">
        <v>1000</v>
      </c>
      <c r="T215" s="41">
        <v>1</v>
      </c>
      <c r="U215" s="43">
        <v>42680</v>
      </c>
      <c r="V215" s="41">
        <v>2016</v>
      </c>
      <c r="W215" s="41">
        <v>11</v>
      </c>
      <c r="X215" s="42" t="s">
        <v>23520</v>
      </c>
      <c r="Y215" s="41">
        <v>6</v>
      </c>
      <c r="Z215" s="42" t="s">
        <v>23533</v>
      </c>
      <c r="AA215" s="41">
        <v>46</v>
      </c>
      <c r="AB215" s="41" t="s">
        <v>23519</v>
      </c>
      <c r="AC215" s="41" t="s">
        <v>23526</v>
      </c>
      <c r="AD215" s="41">
        <v>82.25</v>
      </c>
      <c r="AE215" s="42" t="s">
        <v>23551</v>
      </c>
      <c r="AF215" s="41" t="str" cm="1">
        <f t="array" ref="AF215">_xlfn.IFS($S216&lt;=1000,"1-1000",$S216&lt;=10000,"1001-10000",$S216&lt;=100000,"10001-100000",$S216&lt;=1000000,"100001-1000000")</f>
        <v>1-1000</v>
      </c>
    </row>
    <row r="216" spans="1:32" x14ac:dyDescent="0.3">
      <c r="A216" s="41">
        <v>18434343</v>
      </c>
      <c r="B216" s="41" t="s">
        <v>3865</v>
      </c>
      <c r="C216" s="42" t="s">
        <v>23483</v>
      </c>
      <c r="D216" s="41">
        <v>1</v>
      </c>
      <c r="E216" s="41" t="s">
        <v>824</v>
      </c>
      <c r="F216" s="41" t="s">
        <v>3866</v>
      </c>
      <c r="G216" s="41" t="s">
        <v>1770</v>
      </c>
      <c r="H216" s="41" t="s">
        <v>1771</v>
      </c>
      <c r="I216" s="41">
        <v>77.1760606</v>
      </c>
      <c r="J216" s="41">
        <v>28.5660557</v>
      </c>
      <c r="K216" s="41" t="s">
        <v>211</v>
      </c>
      <c r="L216" s="41" t="s">
        <v>208</v>
      </c>
      <c r="M216" s="41" t="s">
        <v>27</v>
      </c>
      <c r="N216" s="41" t="s">
        <v>26</v>
      </c>
      <c r="O216" s="41" t="s">
        <v>27</v>
      </c>
      <c r="P216" s="41" t="s">
        <v>27</v>
      </c>
      <c r="Q216" s="41">
        <v>2</v>
      </c>
      <c r="R216" s="41">
        <v>0</v>
      </c>
      <c r="S216" s="41">
        <v>500</v>
      </c>
      <c r="T216" s="41">
        <v>1</v>
      </c>
      <c r="U216" s="43">
        <v>41602</v>
      </c>
      <c r="V216" s="41">
        <v>2013</v>
      </c>
      <c r="W216" s="41">
        <v>11</v>
      </c>
      <c r="X216" s="42" t="s">
        <v>23520</v>
      </c>
      <c r="Y216" s="41">
        <v>24</v>
      </c>
      <c r="Z216" s="42" t="s">
        <v>23533</v>
      </c>
      <c r="AA216" s="41">
        <v>48</v>
      </c>
      <c r="AB216" s="41" t="s">
        <v>23519</v>
      </c>
      <c r="AC216" s="41" t="s">
        <v>23526</v>
      </c>
      <c r="AD216" s="41">
        <v>82.25</v>
      </c>
      <c r="AE216" s="42" t="s">
        <v>23551</v>
      </c>
      <c r="AF216" s="41" t="str" cm="1">
        <f t="array" ref="AF216">_xlfn.IFS($S217&lt;=1000,"1-1000",$S217&lt;=10000,"1001-10000",$S217&lt;=100000,"10001-100000",$S217&lt;=1000000,"100001-1000000")</f>
        <v>1-1000</v>
      </c>
    </row>
    <row r="217" spans="1:32" x14ac:dyDescent="0.3">
      <c r="A217" s="41">
        <v>18469940</v>
      </c>
      <c r="B217" s="41" t="s">
        <v>996</v>
      </c>
      <c r="C217" s="42" t="s">
        <v>23483</v>
      </c>
      <c r="D217" s="41">
        <v>1</v>
      </c>
      <c r="E217" s="41" t="s">
        <v>824</v>
      </c>
      <c r="F217" s="41" t="s">
        <v>997</v>
      </c>
      <c r="G217" s="41" t="s">
        <v>960</v>
      </c>
      <c r="H217" s="41" t="s">
        <v>961</v>
      </c>
      <c r="I217" s="41">
        <v>77.229470000000006</v>
      </c>
      <c r="J217" s="41">
        <v>28.637043999999999</v>
      </c>
      <c r="K217" s="41" t="s">
        <v>998</v>
      </c>
      <c r="L217" s="41" t="s">
        <v>208</v>
      </c>
      <c r="M217" s="41" t="s">
        <v>27</v>
      </c>
      <c r="N217" s="41" t="s">
        <v>26</v>
      </c>
      <c r="O217" s="41" t="s">
        <v>27</v>
      </c>
      <c r="P217" s="41" t="s">
        <v>27</v>
      </c>
      <c r="Q217" s="41">
        <v>2</v>
      </c>
      <c r="R217" s="41">
        <v>0</v>
      </c>
      <c r="S217" s="41">
        <v>500</v>
      </c>
      <c r="T217" s="41">
        <v>1</v>
      </c>
      <c r="U217" s="43">
        <v>40844</v>
      </c>
      <c r="V217" s="41">
        <v>2011</v>
      </c>
      <c r="W217" s="41">
        <v>10</v>
      </c>
      <c r="X217" s="42" t="s">
        <v>23521</v>
      </c>
      <c r="Y217" s="41">
        <v>28</v>
      </c>
      <c r="Z217" s="42" t="s">
        <v>23532</v>
      </c>
      <c r="AA217" s="41">
        <v>44</v>
      </c>
      <c r="AB217" s="41" t="s">
        <v>23519</v>
      </c>
      <c r="AC217" s="41" t="s">
        <v>23526</v>
      </c>
      <c r="AD217" s="41">
        <v>82.25</v>
      </c>
      <c r="AE217" s="42" t="s">
        <v>23552</v>
      </c>
      <c r="AF217" s="41" t="str" cm="1">
        <f t="array" ref="AF217">_xlfn.IFS($S218&lt;=1000,"1-1000",$S218&lt;=10000,"1001-10000",$S218&lt;=100000,"10001-100000",$S218&lt;=1000000,"100001-1000000")</f>
        <v>1-1000</v>
      </c>
    </row>
    <row r="218" spans="1:32" x14ac:dyDescent="0.3">
      <c r="A218" s="41">
        <v>18312598</v>
      </c>
      <c r="B218" s="41" t="s">
        <v>1096</v>
      </c>
      <c r="C218" s="42" t="s">
        <v>23483</v>
      </c>
      <c r="D218" s="41">
        <v>1</v>
      </c>
      <c r="E218" s="41" t="s">
        <v>824</v>
      </c>
      <c r="F218" s="41" t="s">
        <v>1097</v>
      </c>
      <c r="G218" s="41" t="s">
        <v>1089</v>
      </c>
      <c r="H218" s="41" t="s">
        <v>1090</v>
      </c>
      <c r="I218" s="41">
        <v>77.244648799999993</v>
      </c>
      <c r="J218" s="41">
        <v>28.556257299999999</v>
      </c>
      <c r="K218" s="41" t="s">
        <v>355</v>
      </c>
      <c r="L218" s="41" t="s">
        <v>208</v>
      </c>
      <c r="M218" s="41" t="s">
        <v>27</v>
      </c>
      <c r="N218" s="41" t="s">
        <v>27</v>
      </c>
      <c r="O218" s="41" t="s">
        <v>27</v>
      </c>
      <c r="P218" s="41" t="s">
        <v>27</v>
      </c>
      <c r="Q218" s="41">
        <v>2</v>
      </c>
      <c r="R218" s="41">
        <v>0</v>
      </c>
      <c r="S218" s="41">
        <v>500</v>
      </c>
      <c r="T218" s="41">
        <v>1</v>
      </c>
      <c r="U218" s="43">
        <v>41931</v>
      </c>
      <c r="V218" s="41">
        <v>2014</v>
      </c>
      <c r="W218" s="41">
        <v>10</v>
      </c>
      <c r="X218" s="42" t="s">
        <v>23521</v>
      </c>
      <c r="Y218" s="41">
        <v>19</v>
      </c>
      <c r="Z218" s="42" t="s">
        <v>23533</v>
      </c>
      <c r="AA218" s="41">
        <v>43</v>
      </c>
      <c r="AB218" s="41" t="s">
        <v>23519</v>
      </c>
      <c r="AC218" s="41" t="s">
        <v>23526</v>
      </c>
      <c r="AD218" s="41">
        <v>82.25</v>
      </c>
      <c r="AE218" s="42" t="s">
        <v>23551</v>
      </c>
      <c r="AF218" s="41" t="str" cm="1">
        <f t="array" ref="AF218">_xlfn.IFS($S219&lt;=1000,"1-1000",$S219&lt;=10000,"1001-10000",$S219&lt;=100000,"10001-100000",$S219&lt;=1000000,"100001-1000000")</f>
        <v>1-1000</v>
      </c>
    </row>
    <row r="219" spans="1:32" x14ac:dyDescent="0.3">
      <c r="A219" s="41">
        <v>18261164</v>
      </c>
      <c r="B219" s="41" t="s">
        <v>1470</v>
      </c>
      <c r="C219" s="42" t="s">
        <v>23483</v>
      </c>
      <c r="D219" s="41">
        <v>1</v>
      </c>
      <c r="E219" s="41" t="s">
        <v>824</v>
      </c>
      <c r="F219" s="41" t="s">
        <v>1471</v>
      </c>
      <c r="G219" s="41" t="s">
        <v>1472</v>
      </c>
      <c r="H219" s="41" t="s">
        <v>1473</v>
      </c>
      <c r="I219" s="41">
        <v>77.228255899999994</v>
      </c>
      <c r="J219" s="41">
        <v>28.701847000000001</v>
      </c>
      <c r="K219" s="41" t="s">
        <v>1474</v>
      </c>
      <c r="L219" s="41" t="s">
        <v>208</v>
      </c>
      <c r="M219" s="41" t="s">
        <v>27</v>
      </c>
      <c r="N219" s="41" t="s">
        <v>27</v>
      </c>
      <c r="O219" s="41" t="s">
        <v>27</v>
      </c>
      <c r="P219" s="41" t="s">
        <v>27</v>
      </c>
      <c r="Q219" s="41">
        <v>2</v>
      </c>
      <c r="R219" s="41">
        <v>0</v>
      </c>
      <c r="S219" s="41">
        <v>550</v>
      </c>
      <c r="T219" s="41">
        <v>1</v>
      </c>
      <c r="U219" s="43">
        <v>41557</v>
      </c>
      <c r="V219" s="41">
        <v>2013</v>
      </c>
      <c r="W219" s="41">
        <v>10</v>
      </c>
      <c r="X219" s="42" t="s">
        <v>23521</v>
      </c>
      <c r="Y219" s="41">
        <v>10</v>
      </c>
      <c r="Z219" s="42" t="s">
        <v>23530</v>
      </c>
      <c r="AA219" s="41">
        <v>41</v>
      </c>
      <c r="AB219" s="41" t="s">
        <v>23519</v>
      </c>
      <c r="AC219" s="41" t="s">
        <v>23526</v>
      </c>
      <c r="AD219" s="41">
        <v>82.25</v>
      </c>
      <c r="AE219" s="42" t="s">
        <v>23552</v>
      </c>
      <c r="AF219" s="41" t="str" cm="1">
        <f t="array" ref="AF219">_xlfn.IFS($S220&lt;=1000,"1-1000",$S220&lt;=10000,"1001-10000",$S220&lt;=100000,"10001-100000",$S220&lt;=1000000,"100001-1000000")</f>
        <v>1-1000</v>
      </c>
    </row>
    <row r="220" spans="1:32" x14ac:dyDescent="0.3">
      <c r="A220" s="41">
        <v>18354996</v>
      </c>
      <c r="B220" s="41" t="s">
        <v>1591</v>
      </c>
      <c r="C220" s="42" t="s">
        <v>23483</v>
      </c>
      <c r="D220" s="41">
        <v>1</v>
      </c>
      <c r="E220" s="41" t="s">
        <v>824</v>
      </c>
      <c r="F220" s="41" t="s">
        <v>1592</v>
      </c>
      <c r="G220" s="41" t="s">
        <v>1587</v>
      </c>
      <c r="H220" s="41" t="s">
        <v>1588</v>
      </c>
      <c r="I220" s="41">
        <v>77.170693</v>
      </c>
      <c r="J220" s="41">
        <v>28.558862300000001</v>
      </c>
      <c r="K220" s="41" t="s">
        <v>238</v>
      </c>
      <c r="L220" s="41" t="s">
        <v>208</v>
      </c>
      <c r="M220" s="41" t="s">
        <v>27</v>
      </c>
      <c r="N220" s="41" t="s">
        <v>27</v>
      </c>
      <c r="O220" s="41" t="s">
        <v>27</v>
      </c>
      <c r="P220" s="41" t="s">
        <v>27</v>
      </c>
      <c r="Q220" s="41">
        <v>2</v>
      </c>
      <c r="R220" s="41">
        <v>0</v>
      </c>
      <c r="S220" s="41">
        <v>500</v>
      </c>
      <c r="T220" s="41">
        <v>1</v>
      </c>
      <c r="U220" s="43">
        <v>41203</v>
      </c>
      <c r="V220" s="41">
        <v>2012</v>
      </c>
      <c r="W220" s="41">
        <v>10</v>
      </c>
      <c r="X220" s="42" t="s">
        <v>23521</v>
      </c>
      <c r="Y220" s="41">
        <v>21</v>
      </c>
      <c r="Z220" s="42" t="s">
        <v>23533</v>
      </c>
      <c r="AA220" s="41">
        <v>43</v>
      </c>
      <c r="AB220" s="41" t="s">
        <v>23519</v>
      </c>
      <c r="AC220" s="41" t="s">
        <v>23526</v>
      </c>
      <c r="AD220" s="41">
        <v>82.25</v>
      </c>
      <c r="AE220" s="42" t="s">
        <v>23551</v>
      </c>
      <c r="AF220" s="41" t="str" cm="1">
        <f t="array" ref="AF220">_xlfn.IFS($S221&lt;=1000,"1-1000",$S221&lt;=10000,"1001-10000",$S221&lt;=100000,"10001-100000",$S221&lt;=1000000,"100001-1000000")</f>
        <v>1-1000</v>
      </c>
    </row>
    <row r="221" spans="1:32" x14ac:dyDescent="0.3">
      <c r="A221" s="41">
        <v>18440160</v>
      </c>
      <c r="B221" s="41" t="s">
        <v>1854</v>
      </c>
      <c r="C221" s="42" t="s">
        <v>23483</v>
      </c>
      <c r="D221" s="41">
        <v>1</v>
      </c>
      <c r="E221" s="41" t="s">
        <v>824</v>
      </c>
      <c r="F221" s="41" t="s">
        <v>1855</v>
      </c>
      <c r="G221" s="41" t="s">
        <v>1852</v>
      </c>
      <c r="H221" s="41" t="s">
        <v>1853</v>
      </c>
      <c r="I221" s="41">
        <v>77.214375000000004</v>
      </c>
      <c r="J221" s="41">
        <v>28.507952</v>
      </c>
      <c r="K221" s="41" t="s">
        <v>211</v>
      </c>
      <c r="L221" s="41" t="s">
        <v>208</v>
      </c>
      <c r="M221" s="41" t="s">
        <v>27</v>
      </c>
      <c r="N221" s="41" t="s">
        <v>26</v>
      </c>
      <c r="O221" s="41" t="s">
        <v>27</v>
      </c>
      <c r="P221" s="41" t="s">
        <v>27</v>
      </c>
      <c r="Q221" s="41">
        <v>2</v>
      </c>
      <c r="R221" s="41">
        <v>0</v>
      </c>
      <c r="S221" s="41">
        <v>800</v>
      </c>
      <c r="T221" s="41">
        <v>1</v>
      </c>
      <c r="U221" s="43">
        <v>42660</v>
      </c>
      <c r="V221" s="41">
        <v>2016</v>
      </c>
      <c r="W221" s="41">
        <v>10</v>
      </c>
      <c r="X221" s="42" t="s">
        <v>23521</v>
      </c>
      <c r="Y221" s="41">
        <v>17</v>
      </c>
      <c r="Z221" s="42" t="s">
        <v>23531</v>
      </c>
      <c r="AA221" s="41">
        <v>43</v>
      </c>
      <c r="AB221" s="41" t="s">
        <v>23519</v>
      </c>
      <c r="AC221" s="41" t="s">
        <v>23526</v>
      </c>
      <c r="AD221" s="41">
        <v>82.25</v>
      </c>
      <c r="AE221" s="42" t="s">
        <v>23552</v>
      </c>
      <c r="AF221" s="41" t="str" cm="1">
        <f t="array" ref="AF221">_xlfn.IFS($S222&lt;=1000,"1-1000",$S222&lt;=10000,"1001-10000",$S222&lt;=100000,"10001-100000",$S222&lt;=1000000,"100001-1000000")</f>
        <v>1-1000</v>
      </c>
    </row>
    <row r="222" spans="1:32" x14ac:dyDescent="0.3">
      <c r="A222" s="41">
        <v>18335692</v>
      </c>
      <c r="B222" s="41" t="s">
        <v>19469</v>
      </c>
      <c r="C222" s="42" t="s">
        <v>23483</v>
      </c>
      <c r="D222" s="41">
        <v>1</v>
      </c>
      <c r="E222" s="41" t="s">
        <v>824</v>
      </c>
      <c r="F222" s="41" t="s">
        <v>19470</v>
      </c>
      <c r="G222" s="41" t="s">
        <v>857</v>
      </c>
      <c r="H222" s="41" t="s">
        <v>858</v>
      </c>
      <c r="I222" s="41">
        <v>77.314780299999995</v>
      </c>
      <c r="J222" s="41">
        <v>28.651996100000002</v>
      </c>
      <c r="K222" s="41" t="s">
        <v>39</v>
      </c>
      <c r="L222" s="41" t="s">
        <v>208</v>
      </c>
      <c r="M222" s="41" t="s">
        <v>27</v>
      </c>
      <c r="N222" s="41" t="s">
        <v>27</v>
      </c>
      <c r="O222" s="41" t="s">
        <v>27</v>
      </c>
      <c r="P222" s="41" t="s">
        <v>27</v>
      </c>
      <c r="Q222" s="41">
        <v>1</v>
      </c>
      <c r="R222" s="41">
        <v>0</v>
      </c>
      <c r="S222" s="41">
        <v>250</v>
      </c>
      <c r="T222" s="41">
        <v>1</v>
      </c>
      <c r="U222" s="43">
        <v>41883</v>
      </c>
      <c r="V222" s="41">
        <v>2014</v>
      </c>
      <c r="W222" s="41">
        <v>9</v>
      </c>
      <c r="X222" s="42" t="s">
        <v>23506</v>
      </c>
      <c r="Y222" s="41">
        <v>1</v>
      </c>
      <c r="Z222" s="42" t="s">
        <v>23531</v>
      </c>
      <c r="AA222" s="41">
        <v>36</v>
      </c>
      <c r="AB222" s="41" t="s">
        <v>23507</v>
      </c>
      <c r="AC222" s="41" t="s">
        <v>23523</v>
      </c>
      <c r="AD222" s="41">
        <v>82.25</v>
      </c>
      <c r="AE222" s="42" t="s">
        <v>23552</v>
      </c>
      <c r="AF222" s="41" t="str" cm="1">
        <f t="array" ref="AF222">_xlfn.IFS($S223&lt;=1000,"1-1000",$S223&lt;=10000,"1001-10000",$S223&lt;=100000,"10001-100000",$S223&lt;=1000000,"100001-1000000")</f>
        <v>1-1000</v>
      </c>
    </row>
    <row r="223" spans="1:32" x14ac:dyDescent="0.3">
      <c r="A223" s="41">
        <v>18460325</v>
      </c>
      <c r="B223" s="41" t="s">
        <v>19756</v>
      </c>
      <c r="C223" s="42" t="s">
        <v>23483</v>
      </c>
      <c r="D223" s="41">
        <v>1</v>
      </c>
      <c r="E223" s="41" t="s">
        <v>824</v>
      </c>
      <c r="F223" s="41" t="s">
        <v>19757</v>
      </c>
      <c r="G223" s="41" t="s">
        <v>1325</v>
      </c>
      <c r="H223" s="41" t="s">
        <v>1326</v>
      </c>
      <c r="I223" s="41">
        <v>77.207901399999997</v>
      </c>
      <c r="J223" s="41">
        <v>28.6766471</v>
      </c>
      <c r="K223" s="41" t="s">
        <v>227</v>
      </c>
      <c r="L223" s="41" t="s">
        <v>208</v>
      </c>
      <c r="M223" s="41" t="s">
        <v>27</v>
      </c>
      <c r="N223" s="41" t="s">
        <v>27</v>
      </c>
      <c r="O223" s="41" t="s">
        <v>27</v>
      </c>
      <c r="P223" s="41" t="s">
        <v>27</v>
      </c>
      <c r="Q223" s="41">
        <v>1</v>
      </c>
      <c r="R223" s="41">
        <v>0</v>
      </c>
      <c r="S223" s="41">
        <v>400</v>
      </c>
      <c r="T223" s="41">
        <v>1</v>
      </c>
      <c r="U223" s="43">
        <v>40431</v>
      </c>
      <c r="V223" s="41">
        <v>2010</v>
      </c>
      <c r="W223" s="41">
        <v>9</v>
      </c>
      <c r="X223" s="42" t="s">
        <v>23506</v>
      </c>
      <c r="Y223" s="41">
        <v>10</v>
      </c>
      <c r="Z223" s="42" t="s">
        <v>23532</v>
      </c>
      <c r="AA223" s="41">
        <v>37</v>
      </c>
      <c r="AB223" s="41" t="s">
        <v>23507</v>
      </c>
      <c r="AC223" s="41" t="s">
        <v>23523</v>
      </c>
      <c r="AD223" s="41">
        <v>82.25</v>
      </c>
      <c r="AE223" s="42" t="s">
        <v>23552</v>
      </c>
      <c r="AF223" s="41" t="str" cm="1">
        <f t="array" ref="AF223">_xlfn.IFS($S224&lt;=1000,"1-1000",$S224&lt;=10000,"1001-10000",$S224&lt;=100000,"10001-100000",$S224&lt;=1000000,"100001-1000000")</f>
        <v>1-1000</v>
      </c>
    </row>
    <row r="224" spans="1:32" x14ac:dyDescent="0.3">
      <c r="A224" s="41">
        <v>18294237</v>
      </c>
      <c r="B224" s="41" t="s">
        <v>19816</v>
      </c>
      <c r="C224" s="42" t="s">
        <v>23483</v>
      </c>
      <c r="D224" s="41">
        <v>1</v>
      </c>
      <c r="E224" s="41" t="s">
        <v>824</v>
      </c>
      <c r="F224" s="41" t="s">
        <v>19817</v>
      </c>
      <c r="G224" s="41" t="s">
        <v>1414</v>
      </c>
      <c r="H224" s="41" t="s">
        <v>1415</v>
      </c>
      <c r="I224" s="41">
        <v>77.241595390000001</v>
      </c>
      <c r="J224" s="41">
        <v>28.575914879999999</v>
      </c>
      <c r="K224" s="41" t="s">
        <v>227</v>
      </c>
      <c r="L224" s="41" t="s">
        <v>208</v>
      </c>
      <c r="M224" s="41" t="s">
        <v>27</v>
      </c>
      <c r="N224" s="41" t="s">
        <v>27</v>
      </c>
      <c r="O224" s="41" t="s">
        <v>27</v>
      </c>
      <c r="P224" s="41" t="s">
        <v>27</v>
      </c>
      <c r="Q224" s="41">
        <v>1</v>
      </c>
      <c r="R224" s="41">
        <v>0</v>
      </c>
      <c r="S224" s="41">
        <v>250</v>
      </c>
      <c r="T224" s="41">
        <v>1</v>
      </c>
      <c r="U224" s="43">
        <v>42616</v>
      </c>
      <c r="V224" s="41">
        <v>2016</v>
      </c>
      <c r="W224" s="41">
        <v>9</v>
      </c>
      <c r="X224" s="42" t="s">
        <v>23506</v>
      </c>
      <c r="Y224" s="41">
        <v>3</v>
      </c>
      <c r="Z224" s="42" t="s">
        <v>23528</v>
      </c>
      <c r="AA224" s="41">
        <v>36</v>
      </c>
      <c r="AB224" s="41" t="s">
        <v>23507</v>
      </c>
      <c r="AC224" s="41" t="s">
        <v>23523</v>
      </c>
      <c r="AD224" s="41">
        <v>82.25</v>
      </c>
      <c r="AE224" s="42" t="s">
        <v>23551</v>
      </c>
      <c r="AF224" s="41" t="str" cm="1">
        <f t="array" ref="AF224">_xlfn.IFS($S225&lt;=1000,"1-1000",$S225&lt;=10000,"1001-10000",$S225&lt;=100000,"10001-100000",$S225&lt;=1000000,"100001-1000000")</f>
        <v>1-1000</v>
      </c>
    </row>
    <row r="225" spans="1:32" x14ac:dyDescent="0.3">
      <c r="A225" s="41">
        <v>18449646</v>
      </c>
      <c r="B225" s="41" t="s">
        <v>19827</v>
      </c>
      <c r="C225" s="42" t="s">
        <v>23483</v>
      </c>
      <c r="D225" s="41">
        <v>1</v>
      </c>
      <c r="E225" s="41" t="s">
        <v>824</v>
      </c>
      <c r="F225" s="41" t="s">
        <v>19828</v>
      </c>
      <c r="G225" s="41" t="s">
        <v>1436</v>
      </c>
      <c r="H225" s="41" t="s">
        <v>1437</v>
      </c>
      <c r="I225" s="41">
        <v>77.155584500000003</v>
      </c>
      <c r="J225" s="41">
        <v>28.683434800000001</v>
      </c>
      <c r="K225" s="41" t="s">
        <v>533</v>
      </c>
      <c r="L225" s="41" t="s">
        <v>208</v>
      </c>
      <c r="M225" s="41" t="s">
        <v>27</v>
      </c>
      <c r="N225" s="41" t="s">
        <v>27</v>
      </c>
      <c r="O225" s="41" t="s">
        <v>27</v>
      </c>
      <c r="P225" s="41" t="s">
        <v>27</v>
      </c>
      <c r="Q225" s="41">
        <v>1</v>
      </c>
      <c r="R225" s="41">
        <v>0</v>
      </c>
      <c r="S225" s="41">
        <v>250</v>
      </c>
      <c r="T225" s="41">
        <v>1</v>
      </c>
      <c r="U225" s="43">
        <v>42639</v>
      </c>
      <c r="V225" s="41">
        <v>2016</v>
      </c>
      <c r="W225" s="41">
        <v>9</v>
      </c>
      <c r="X225" s="42" t="s">
        <v>23506</v>
      </c>
      <c r="Y225" s="41">
        <v>26</v>
      </c>
      <c r="Z225" s="42" t="s">
        <v>23531</v>
      </c>
      <c r="AA225" s="41">
        <v>40</v>
      </c>
      <c r="AB225" s="41" t="s">
        <v>23507</v>
      </c>
      <c r="AC225" s="41" t="s">
        <v>23523</v>
      </c>
      <c r="AD225" s="41">
        <v>82.25</v>
      </c>
      <c r="AE225" s="42" t="s">
        <v>23552</v>
      </c>
      <c r="AF225" s="41" t="str" cm="1">
        <f t="array" ref="AF225">_xlfn.IFS($S226&lt;=1000,"1-1000",$S226&lt;=10000,"1001-10000",$S226&lt;=100000,"10001-100000",$S226&lt;=1000000,"100001-1000000")</f>
        <v>1-1000</v>
      </c>
    </row>
    <row r="226" spans="1:32" x14ac:dyDescent="0.3">
      <c r="A226" s="41">
        <v>18421464</v>
      </c>
      <c r="B226" s="41" t="s">
        <v>19834</v>
      </c>
      <c r="C226" s="42" t="s">
        <v>23483</v>
      </c>
      <c r="D226" s="41">
        <v>1</v>
      </c>
      <c r="E226" s="41" t="s">
        <v>824</v>
      </c>
      <c r="F226" s="41" t="s">
        <v>19835</v>
      </c>
      <c r="G226" s="41" t="s">
        <v>1440</v>
      </c>
      <c r="H226" s="41" t="s">
        <v>1441</v>
      </c>
      <c r="I226" s="41">
        <v>77.276253299999993</v>
      </c>
      <c r="J226" s="41">
        <v>28.6302238</v>
      </c>
      <c r="K226" s="41" t="s">
        <v>207</v>
      </c>
      <c r="L226" s="41" t="s">
        <v>208</v>
      </c>
      <c r="M226" s="41" t="s">
        <v>27</v>
      </c>
      <c r="N226" s="41" t="s">
        <v>27</v>
      </c>
      <c r="O226" s="41" t="s">
        <v>27</v>
      </c>
      <c r="P226" s="41" t="s">
        <v>27</v>
      </c>
      <c r="Q226" s="41">
        <v>1</v>
      </c>
      <c r="R226" s="41">
        <v>0</v>
      </c>
      <c r="S226" s="41">
        <v>350</v>
      </c>
      <c r="T226" s="41">
        <v>1</v>
      </c>
      <c r="U226" s="43">
        <v>40424</v>
      </c>
      <c r="V226" s="41">
        <v>2010</v>
      </c>
      <c r="W226" s="41">
        <v>9</v>
      </c>
      <c r="X226" s="42" t="s">
        <v>23506</v>
      </c>
      <c r="Y226" s="41">
        <v>3</v>
      </c>
      <c r="Z226" s="42" t="s">
        <v>23532</v>
      </c>
      <c r="AA226" s="41">
        <v>36</v>
      </c>
      <c r="AB226" s="41" t="s">
        <v>23507</v>
      </c>
      <c r="AC226" s="41" t="s">
        <v>23523</v>
      </c>
      <c r="AD226" s="41">
        <v>82.25</v>
      </c>
      <c r="AE226" s="42" t="s">
        <v>23552</v>
      </c>
      <c r="AF226" s="41" t="str" cm="1">
        <f t="array" ref="AF226">_xlfn.IFS($S227&lt;=1000,"1-1000",$S227&lt;=10000,"1001-10000",$S227&lt;=100000,"10001-100000",$S227&lt;=1000000,"100001-1000000")</f>
        <v>1-1000</v>
      </c>
    </row>
    <row r="227" spans="1:32" x14ac:dyDescent="0.3">
      <c r="A227" s="41">
        <v>18440394</v>
      </c>
      <c r="B227" s="41" t="s">
        <v>19836</v>
      </c>
      <c r="C227" s="42" t="s">
        <v>23483</v>
      </c>
      <c r="D227" s="41">
        <v>1</v>
      </c>
      <c r="E227" s="41" t="s">
        <v>824</v>
      </c>
      <c r="F227" s="41" t="s">
        <v>19837</v>
      </c>
      <c r="G227" s="41" t="s">
        <v>1440</v>
      </c>
      <c r="H227" s="41" t="s">
        <v>1441</v>
      </c>
      <c r="I227" s="41">
        <v>77.277773300000007</v>
      </c>
      <c r="J227" s="41">
        <v>28.630200599999998</v>
      </c>
      <c r="K227" s="41" t="s">
        <v>3488</v>
      </c>
      <c r="L227" s="41" t="s">
        <v>208</v>
      </c>
      <c r="M227" s="41" t="s">
        <v>27</v>
      </c>
      <c r="N227" s="41" t="s">
        <v>27</v>
      </c>
      <c r="O227" s="41" t="s">
        <v>27</v>
      </c>
      <c r="P227" s="41" t="s">
        <v>27</v>
      </c>
      <c r="Q227" s="41">
        <v>1</v>
      </c>
      <c r="R227" s="41">
        <v>0</v>
      </c>
      <c r="S227" s="41">
        <v>350</v>
      </c>
      <c r="T227" s="41">
        <v>1</v>
      </c>
      <c r="U227" s="43">
        <v>41908</v>
      </c>
      <c r="V227" s="41">
        <v>2014</v>
      </c>
      <c r="W227" s="41">
        <v>9</v>
      </c>
      <c r="X227" s="42" t="s">
        <v>23506</v>
      </c>
      <c r="Y227" s="41">
        <v>26</v>
      </c>
      <c r="Z227" s="42" t="s">
        <v>23532</v>
      </c>
      <c r="AA227" s="41">
        <v>39</v>
      </c>
      <c r="AB227" s="41" t="s">
        <v>23507</v>
      </c>
      <c r="AC227" s="41" t="s">
        <v>23523</v>
      </c>
      <c r="AD227" s="41">
        <v>82.25</v>
      </c>
      <c r="AE227" s="42" t="s">
        <v>23552</v>
      </c>
      <c r="AF227" s="41" t="str" cm="1">
        <f t="array" ref="AF227">_xlfn.IFS($S228&lt;=1000,"1-1000",$S228&lt;=10000,"1001-10000",$S228&lt;=100000,"10001-100000",$S228&lt;=1000000,"100001-1000000")</f>
        <v>1-1000</v>
      </c>
    </row>
    <row r="228" spans="1:32" x14ac:dyDescent="0.3">
      <c r="A228" s="41">
        <v>18375395</v>
      </c>
      <c r="B228" s="41" t="s">
        <v>7282</v>
      </c>
      <c r="C228" s="42" t="s">
        <v>23483</v>
      </c>
      <c r="D228" s="41">
        <v>1</v>
      </c>
      <c r="E228" s="41" t="s">
        <v>824</v>
      </c>
      <c r="F228" s="41" t="s">
        <v>7283</v>
      </c>
      <c r="G228" s="41" t="s">
        <v>1524</v>
      </c>
      <c r="H228" s="41" t="s">
        <v>1525</v>
      </c>
      <c r="I228" s="41">
        <v>77.337106500000004</v>
      </c>
      <c r="J228" s="41">
        <v>28.61364897</v>
      </c>
      <c r="K228" s="41" t="s">
        <v>45</v>
      </c>
      <c r="L228" s="41" t="s">
        <v>208</v>
      </c>
      <c r="M228" s="41" t="s">
        <v>27</v>
      </c>
      <c r="N228" s="41" t="s">
        <v>27</v>
      </c>
      <c r="O228" s="41" t="s">
        <v>27</v>
      </c>
      <c r="P228" s="41" t="s">
        <v>27</v>
      </c>
      <c r="Q228" s="41">
        <v>1</v>
      </c>
      <c r="R228" s="41">
        <v>0</v>
      </c>
      <c r="S228" s="41">
        <v>300</v>
      </c>
      <c r="T228" s="41">
        <v>1</v>
      </c>
      <c r="U228" s="43">
        <v>43122</v>
      </c>
      <c r="V228" s="41">
        <v>2018</v>
      </c>
      <c r="W228" s="41">
        <v>1</v>
      </c>
      <c r="X228" s="42" t="s">
        <v>23517</v>
      </c>
      <c r="Y228" s="41">
        <v>22</v>
      </c>
      <c r="Z228" s="42" t="s">
        <v>23531</v>
      </c>
      <c r="AA228" s="41">
        <v>4</v>
      </c>
      <c r="AB228" s="41" t="s">
        <v>23515</v>
      </c>
      <c r="AC228" s="41" t="s">
        <v>23525</v>
      </c>
      <c r="AD228" s="41">
        <v>82.25</v>
      </c>
      <c r="AE228" s="44" t="s">
        <v>23552</v>
      </c>
      <c r="AF228" s="41" t="str" cm="1">
        <f t="array" ref="AF228">_xlfn.IFS($S229&lt;=1000,"1-1000",$S229&lt;=10000,"1001-10000",$S229&lt;=100000,"10001-100000",$S229&lt;=1000000,"100001-1000000")</f>
        <v>1-1000</v>
      </c>
    </row>
    <row r="229" spans="1:32" x14ac:dyDescent="0.3">
      <c r="A229" s="41">
        <v>9173</v>
      </c>
      <c r="B229" s="41" t="s">
        <v>2104</v>
      </c>
      <c r="C229" s="42" t="s">
        <v>23483</v>
      </c>
      <c r="D229" s="41">
        <v>1</v>
      </c>
      <c r="E229" s="41" t="s">
        <v>824</v>
      </c>
      <c r="F229" s="41" t="s">
        <v>19971</v>
      </c>
      <c r="G229" s="41" t="s">
        <v>1618</v>
      </c>
      <c r="H229" s="41" t="s">
        <v>1619</v>
      </c>
      <c r="I229" s="41">
        <v>77.0625067</v>
      </c>
      <c r="J229" s="41">
        <v>28.676145500000001</v>
      </c>
      <c r="K229" s="41" t="s">
        <v>283</v>
      </c>
      <c r="L229" s="41" t="s">
        <v>208</v>
      </c>
      <c r="M229" s="41" t="s">
        <v>27</v>
      </c>
      <c r="N229" s="41" t="s">
        <v>27</v>
      </c>
      <c r="O229" s="41" t="s">
        <v>27</v>
      </c>
      <c r="P229" s="41" t="s">
        <v>27</v>
      </c>
      <c r="Q229" s="41">
        <v>1</v>
      </c>
      <c r="R229" s="41">
        <v>0</v>
      </c>
      <c r="S229" s="41">
        <v>100</v>
      </c>
      <c r="T229" s="41">
        <v>1</v>
      </c>
      <c r="U229" s="43">
        <v>40428</v>
      </c>
      <c r="V229" s="41">
        <v>2010</v>
      </c>
      <c r="W229" s="41">
        <v>9</v>
      </c>
      <c r="X229" s="42" t="s">
        <v>23506</v>
      </c>
      <c r="Y229" s="41">
        <v>7</v>
      </c>
      <c r="Z229" s="42" t="s">
        <v>23529</v>
      </c>
      <c r="AA229" s="41">
        <v>37</v>
      </c>
      <c r="AB229" s="41" t="s">
        <v>23507</v>
      </c>
      <c r="AC229" s="41" t="s">
        <v>23523</v>
      </c>
      <c r="AD229" s="41">
        <v>82.25</v>
      </c>
      <c r="AE229" s="42" t="s">
        <v>23552</v>
      </c>
      <c r="AF229" s="41" t="str" cm="1">
        <f t="array" ref="AF229">_xlfn.IFS($S230&lt;=1000,"1-1000",$S230&lt;=10000,"1001-10000",$S230&lt;=100000,"10001-100000",$S230&lt;=1000000,"100001-1000000")</f>
        <v>1-1000</v>
      </c>
    </row>
    <row r="230" spans="1:32" x14ac:dyDescent="0.3">
      <c r="A230" s="41">
        <v>18466389</v>
      </c>
      <c r="B230" s="41" t="s">
        <v>19974</v>
      </c>
      <c r="C230" s="42" t="s">
        <v>23483</v>
      </c>
      <c r="D230" s="41">
        <v>1</v>
      </c>
      <c r="E230" s="41" t="s">
        <v>824</v>
      </c>
      <c r="F230" s="41" t="s">
        <v>19970</v>
      </c>
      <c r="G230" s="41" t="s">
        <v>1618</v>
      </c>
      <c r="H230" s="41" t="s">
        <v>1619</v>
      </c>
      <c r="I230" s="41">
        <v>77.081715610000003</v>
      </c>
      <c r="J230" s="41">
        <v>28.692523779999998</v>
      </c>
      <c r="K230" s="41" t="s">
        <v>597</v>
      </c>
      <c r="L230" s="41" t="s">
        <v>208</v>
      </c>
      <c r="M230" s="41" t="s">
        <v>27</v>
      </c>
      <c r="N230" s="41" t="s">
        <v>27</v>
      </c>
      <c r="O230" s="41" t="s">
        <v>27</v>
      </c>
      <c r="P230" s="41" t="s">
        <v>27</v>
      </c>
      <c r="Q230" s="41">
        <v>1</v>
      </c>
      <c r="R230" s="41">
        <v>0</v>
      </c>
      <c r="S230" s="41">
        <v>250</v>
      </c>
      <c r="T230" s="41">
        <v>1</v>
      </c>
      <c r="U230" s="43">
        <v>40803</v>
      </c>
      <c r="V230" s="41">
        <v>2011</v>
      </c>
      <c r="W230" s="41">
        <v>9</v>
      </c>
      <c r="X230" s="42" t="s">
        <v>23506</v>
      </c>
      <c r="Y230" s="41">
        <v>17</v>
      </c>
      <c r="Z230" s="42" t="s">
        <v>23528</v>
      </c>
      <c r="AA230" s="41">
        <v>38</v>
      </c>
      <c r="AB230" s="41" t="s">
        <v>23507</v>
      </c>
      <c r="AC230" s="41" t="s">
        <v>23523</v>
      </c>
      <c r="AD230" s="41">
        <v>82.25</v>
      </c>
      <c r="AE230" s="42" t="s">
        <v>23551</v>
      </c>
      <c r="AF230" s="41" t="str" cm="1">
        <f t="array" ref="AF230">_xlfn.IFS($S231&lt;=1000,"1-1000",$S231&lt;=10000,"1001-10000",$S231&lt;=100000,"10001-100000",$S231&lt;=1000000,"100001-1000000")</f>
        <v>1-1000</v>
      </c>
    </row>
    <row r="231" spans="1:32" x14ac:dyDescent="0.3">
      <c r="A231" s="41">
        <v>18434504</v>
      </c>
      <c r="B231" s="41" t="s">
        <v>20011</v>
      </c>
      <c r="C231" s="42" t="s">
        <v>23483</v>
      </c>
      <c r="D231" s="41">
        <v>1</v>
      </c>
      <c r="E231" s="41" t="s">
        <v>824</v>
      </c>
      <c r="F231" s="41" t="s">
        <v>20012</v>
      </c>
      <c r="G231" s="41" t="s">
        <v>3789</v>
      </c>
      <c r="H231" s="41" t="s">
        <v>3790</v>
      </c>
      <c r="I231" s="41">
        <v>77.244062600000007</v>
      </c>
      <c r="J231" s="41">
        <v>28.591272</v>
      </c>
      <c r="K231" s="41" t="s">
        <v>227</v>
      </c>
      <c r="L231" s="41" t="s">
        <v>208</v>
      </c>
      <c r="M231" s="41" t="s">
        <v>27</v>
      </c>
      <c r="N231" s="41" t="s">
        <v>27</v>
      </c>
      <c r="O231" s="41" t="s">
        <v>27</v>
      </c>
      <c r="P231" s="41" t="s">
        <v>27</v>
      </c>
      <c r="Q231" s="41">
        <v>1</v>
      </c>
      <c r="R231" s="41">
        <v>0</v>
      </c>
      <c r="S231" s="41">
        <v>400</v>
      </c>
      <c r="T231" s="41">
        <v>1</v>
      </c>
      <c r="U231" s="43">
        <v>40436</v>
      </c>
      <c r="V231" s="41">
        <v>2010</v>
      </c>
      <c r="W231" s="41">
        <v>9</v>
      </c>
      <c r="X231" s="42" t="s">
        <v>23506</v>
      </c>
      <c r="Y231" s="41">
        <v>15</v>
      </c>
      <c r="Z231" s="42" t="s">
        <v>23534</v>
      </c>
      <c r="AA231" s="41">
        <v>38</v>
      </c>
      <c r="AB231" s="41" t="s">
        <v>23507</v>
      </c>
      <c r="AC231" s="41" t="s">
        <v>23523</v>
      </c>
      <c r="AD231" s="41">
        <v>82.25</v>
      </c>
      <c r="AE231" s="42" t="s">
        <v>23552</v>
      </c>
      <c r="AF231" s="41" t="str" cm="1">
        <f t="array" ref="AF231">_xlfn.IFS($S232&lt;=1000,"1-1000",$S232&lt;=10000,"1001-10000",$S232&lt;=100000,"10001-100000",$S232&lt;=1000000,"100001-1000000")</f>
        <v>1-1000</v>
      </c>
    </row>
    <row r="232" spans="1:32" x14ac:dyDescent="0.3">
      <c r="A232" s="41">
        <v>18396418</v>
      </c>
      <c r="B232" s="41" t="s">
        <v>20138</v>
      </c>
      <c r="C232" s="42" t="s">
        <v>23483</v>
      </c>
      <c r="D232" s="41">
        <v>1</v>
      </c>
      <c r="E232" s="41" t="s">
        <v>824</v>
      </c>
      <c r="F232" s="41" t="s">
        <v>20139</v>
      </c>
      <c r="G232" s="41" t="s">
        <v>3967</v>
      </c>
      <c r="H232" s="41" t="s">
        <v>3968</v>
      </c>
      <c r="I232" s="41">
        <v>77.193975300000005</v>
      </c>
      <c r="J232" s="41">
        <v>28.569660200000001</v>
      </c>
      <c r="K232" s="41" t="s">
        <v>567</v>
      </c>
      <c r="L232" s="41" t="s">
        <v>208</v>
      </c>
      <c r="M232" s="41" t="s">
        <v>27</v>
      </c>
      <c r="N232" s="41" t="s">
        <v>27</v>
      </c>
      <c r="O232" s="41" t="s">
        <v>27</v>
      </c>
      <c r="P232" s="41" t="s">
        <v>27</v>
      </c>
      <c r="Q232" s="41">
        <v>1</v>
      </c>
      <c r="R232" s="41">
        <v>0</v>
      </c>
      <c r="S232" s="41">
        <v>400</v>
      </c>
      <c r="T232" s="41">
        <v>1</v>
      </c>
      <c r="U232" s="43">
        <v>43367</v>
      </c>
      <c r="V232" s="41">
        <v>2018</v>
      </c>
      <c r="W232" s="41">
        <v>9</v>
      </c>
      <c r="X232" s="42" t="s">
        <v>23506</v>
      </c>
      <c r="Y232" s="41">
        <v>24</v>
      </c>
      <c r="Z232" s="42" t="s">
        <v>23531</v>
      </c>
      <c r="AA232" s="41">
        <v>39</v>
      </c>
      <c r="AB232" s="41" t="s">
        <v>23507</v>
      </c>
      <c r="AC232" s="41" t="s">
        <v>23523</v>
      </c>
      <c r="AD232" s="41">
        <v>82.25</v>
      </c>
      <c r="AE232" s="42" t="s">
        <v>23552</v>
      </c>
      <c r="AF232" s="41" t="str" cm="1">
        <f t="array" ref="AF232">_xlfn.IFS($S233&lt;=1000,"1-1000",$S233&lt;=10000,"1001-10000",$S233&lt;=100000,"10001-100000",$S233&lt;=1000000,"100001-1000000")</f>
        <v>1-1000</v>
      </c>
    </row>
    <row r="233" spans="1:32" x14ac:dyDescent="0.3">
      <c r="A233" s="41">
        <v>18438465</v>
      </c>
      <c r="B233" s="41" t="s">
        <v>20170</v>
      </c>
      <c r="C233" s="42" t="s">
        <v>23483</v>
      </c>
      <c r="D233" s="41">
        <v>1</v>
      </c>
      <c r="E233" s="41" t="s">
        <v>824</v>
      </c>
      <c r="F233" s="41" t="s">
        <v>1935</v>
      </c>
      <c r="G233" s="41" t="s">
        <v>1934</v>
      </c>
      <c r="H233" s="41" t="s">
        <v>1935</v>
      </c>
      <c r="I233" s="41">
        <v>77.2788374</v>
      </c>
      <c r="J233" s="41">
        <v>28.628244299999999</v>
      </c>
      <c r="K233" s="41" t="s">
        <v>505</v>
      </c>
      <c r="L233" s="41" t="s">
        <v>208</v>
      </c>
      <c r="M233" s="41" t="s">
        <v>27</v>
      </c>
      <c r="N233" s="41" t="s">
        <v>27</v>
      </c>
      <c r="O233" s="41" t="s">
        <v>27</v>
      </c>
      <c r="P233" s="41" t="s">
        <v>27</v>
      </c>
      <c r="Q233" s="41">
        <v>1</v>
      </c>
      <c r="R233" s="41">
        <v>0</v>
      </c>
      <c r="S233" s="41">
        <v>150</v>
      </c>
      <c r="T233" s="41">
        <v>1</v>
      </c>
      <c r="U233" s="43">
        <v>40793</v>
      </c>
      <c r="V233" s="41">
        <v>2011</v>
      </c>
      <c r="W233" s="41">
        <v>9</v>
      </c>
      <c r="X233" s="42" t="s">
        <v>23506</v>
      </c>
      <c r="Y233" s="41">
        <v>7</v>
      </c>
      <c r="Z233" s="42" t="s">
        <v>23534</v>
      </c>
      <c r="AA233" s="41">
        <v>37</v>
      </c>
      <c r="AB233" s="41" t="s">
        <v>23507</v>
      </c>
      <c r="AC233" s="41" t="s">
        <v>23523</v>
      </c>
      <c r="AD233" s="41">
        <v>82.25</v>
      </c>
      <c r="AE233" s="42" t="s">
        <v>23552</v>
      </c>
      <c r="AF233" s="41" t="str" cm="1">
        <f t="array" ref="AF233">_xlfn.IFS($S234&lt;=1000,"1-1000",$S234&lt;=10000,"1001-10000",$S234&lt;=100000,"10001-100000",$S234&lt;=1000000,"100001-1000000")</f>
        <v>1-1000</v>
      </c>
    </row>
    <row r="234" spans="1:32" x14ac:dyDescent="0.3">
      <c r="A234" s="41">
        <v>18492045</v>
      </c>
      <c r="B234" s="41" t="s">
        <v>20184</v>
      </c>
      <c r="C234" s="42" t="s">
        <v>23483</v>
      </c>
      <c r="D234" s="41">
        <v>1</v>
      </c>
      <c r="E234" s="41" t="s">
        <v>824</v>
      </c>
      <c r="F234" s="41" t="s">
        <v>20185</v>
      </c>
      <c r="G234" s="41" t="s">
        <v>1969</v>
      </c>
      <c r="H234" s="41" t="s">
        <v>1970</v>
      </c>
      <c r="I234" s="41">
        <v>77.113421000000002</v>
      </c>
      <c r="J234" s="41">
        <v>28.638041600000001</v>
      </c>
      <c r="K234" s="41" t="s">
        <v>533</v>
      </c>
      <c r="L234" s="41" t="s">
        <v>208</v>
      </c>
      <c r="M234" s="41" t="s">
        <v>27</v>
      </c>
      <c r="N234" s="41" t="s">
        <v>27</v>
      </c>
      <c r="O234" s="41" t="s">
        <v>27</v>
      </c>
      <c r="P234" s="41" t="s">
        <v>27</v>
      </c>
      <c r="Q234" s="41">
        <v>1</v>
      </c>
      <c r="R234" s="41">
        <v>0</v>
      </c>
      <c r="S234" s="41">
        <v>400</v>
      </c>
      <c r="T234" s="41">
        <v>1</v>
      </c>
      <c r="U234" s="43">
        <v>40446</v>
      </c>
      <c r="V234" s="41">
        <v>2010</v>
      </c>
      <c r="W234" s="41">
        <v>9</v>
      </c>
      <c r="X234" s="42" t="s">
        <v>23506</v>
      </c>
      <c r="Y234" s="41">
        <v>25</v>
      </c>
      <c r="Z234" s="42" t="s">
        <v>23528</v>
      </c>
      <c r="AA234" s="41">
        <v>39</v>
      </c>
      <c r="AB234" s="41" t="s">
        <v>23507</v>
      </c>
      <c r="AC234" s="41" t="s">
        <v>23523</v>
      </c>
      <c r="AD234" s="41">
        <v>82.25</v>
      </c>
      <c r="AE234" s="42" t="s">
        <v>23551</v>
      </c>
      <c r="AF234" s="41" t="str" cm="1">
        <f t="array" ref="AF234">_xlfn.IFS($S235&lt;=1000,"1-1000",$S235&lt;=10000,"1001-10000",$S235&lt;=100000,"10001-100000",$S235&lt;=1000000,"100001-1000000")</f>
        <v>1-1000</v>
      </c>
    </row>
    <row r="235" spans="1:32" x14ac:dyDescent="0.3">
      <c r="A235" s="41">
        <v>18292478</v>
      </c>
      <c r="B235" s="41" t="s">
        <v>2267</v>
      </c>
      <c r="C235" s="42" t="s">
        <v>23483</v>
      </c>
      <c r="D235" s="41">
        <v>1</v>
      </c>
      <c r="E235" s="41" t="s">
        <v>824</v>
      </c>
      <c r="F235" s="41" t="s">
        <v>20190</v>
      </c>
      <c r="G235" s="41" t="s">
        <v>1996</v>
      </c>
      <c r="H235" s="41" t="s">
        <v>1997</v>
      </c>
      <c r="I235" s="41">
        <v>77.106470900000005</v>
      </c>
      <c r="J235" s="41">
        <v>28.642331200000001</v>
      </c>
      <c r="K235" s="41" t="s">
        <v>523</v>
      </c>
      <c r="L235" s="41" t="s">
        <v>208</v>
      </c>
      <c r="M235" s="41" t="s">
        <v>27</v>
      </c>
      <c r="N235" s="41" t="s">
        <v>27</v>
      </c>
      <c r="O235" s="41" t="s">
        <v>27</v>
      </c>
      <c r="P235" s="41" t="s">
        <v>27</v>
      </c>
      <c r="Q235" s="41">
        <v>1</v>
      </c>
      <c r="R235" s="41">
        <v>0</v>
      </c>
      <c r="S235" s="41">
        <v>120</v>
      </c>
      <c r="T235" s="41">
        <v>1</v>
      </c>
      <c r="U235" s="43">
        <v>41518</v>
      </c>
      <c r="V235" s="41">
        <v>2013</v>
      </c>
      <c r="W235" s="41">
        <v>9</v>
      </c>
      <c r="X235" s="42" t="s">
        <v>23506</v>
      </c>
      <c r="Y235" s="41">
        <v>1</v>
      </c>
      <c r="Z235" s="42" t="s">
        <v>23533</v>
      </c>
      <c r="AA235" s="41">
        <v>36</v>
      </c>
      <c r="AB235" s="41" t="s">
        <v>23507</v>
      </c>
      <c r="AC235" s="41" t="s">
        <v>23523</v>
      </c>
      <c r="AD235" s="41">
        <v>82.25</v>
      </c>
      <c r="AE235" s="42" t="s">
        <v>23551</v>
      </c>
      <c r="AF235" s="41" t="str" cm="1">
        <f t="array" ref="AF235">_xlfn.IFS($S236&lt;=1000,"1-1000",$S236&lt;=10000,"1001-10000",$S236&lt;=100000,"10001-100000",$S236&lt;=1000000,"100001-1000000")</f>
        <v>1-1000</v>
      </c>
    </row>
    <row r="236" spans="1:32" x14ac:dyDescent="0.3">
      <c r="A236" s="41">
        <v>18227685</v>
      </c>
      <c r="B236" s="41" t="s">
        <v>20221</v>
      </c>
      <c r="C236" s="42" t="s">
        <v>23483</v>
      </c>
      <c r="D236" s="41">
        <v>1</v>
      </c>
      <c r="E236" s="41" t="s">
        <v>824</v>
      </c>
      <c r="F236" s="41" t="s">
        <v>20222</v>
      </c>
      <c r="G236" s="41" t="s">
        <v>4108</v>
      </c>
      <c r="H236" s="41" t="s">
        <v>4109</v>
      </c>
      <c r="I236" s="41">
        <v>77.163678219999994</v>
      </c>
      <c r="J236" s="41">
        <v>28.557475790000002</v>
      </c>
      <c r="K236" s="41" t="s">
        <v>434</v>
      </c>
      <c r="L236" s="41" t="s">
        <v>208</v>
      </c>
      <c r="M236" s="41" t="s">
        <v>27</v>
      </c>
      <c r="N236" s="41" t="s">
        <v>27</v>
      </c>
      <c r="O236" s="41" t="s">
        <v>27</v>
      </c>
      <c r="P236" s="41" t="s">
        <v>27</v>
      </c>
      <c r="Q236" s="41">
        <v>1</v>
      </c>
      <c r="R236" s="41">
        <v>0</v>
      </c>
      <c r="S236" s="41">
        <v>250</v>
      </c>
      <c r="T236" s="41">
        <v>1</v>
      </c>
      <c r="U236" s="43">
        <v>42629</v>
      </c>
      <c r="V236" s="41">
        <v>2016</v>
      </c>
      <c r="W236" s="41">
        <v>9</v>
      </c>
      <c r="X236" s="42" t="s">
        <v>23506</v>
      </c>
      <c r="Y236" s="41">
        <v>16</v>
      </c>
      <c r="Z236" s="42" t="s">
        <v>23532</v>
      </c>
      <c r="AA236" s="41">
        <v>38</v>
      </c>
      <c r="AB236" s="41" t="s">
        <v>23507</v>
      </c>
      <c r="AC236" s="41" t="s">
        <v>23523</v>
      </c>
      <c r="AD236" s="41">
        <v>82.25</v>
      </c>
      <c r="AE236" s="42" t="s">
        <v>23552</v>
      </c>
      <c r="AF236" s="41" t="str" cm="1">
        <f t="array" ref="AF236">_xlfn.IFS($S237&lt;=1000,"1-1000",$S237&lt;=10000,"1001-10000",$S237&lt;=100000,"10001-100000",$S237&lt;=1000000,"100001-1000000")</f>
        <v>1-1000</v>
      </c>
    </row>
    <row r="237" spans="1:32" x14ac:dyDescent="0.3">
      <c r="A237" s="41">
        <v>18420697</v>
      </c>
      <c r="B237" s="41" t="s">
        <v>5309</v>
      </c>
      <c r="C237" s="42" t="s">
        <v>23483</v>
      </c>
      <c r="D237" s="41">
        <v>1</v>
      </c>
      <c r="E237" s="41" t="s">
        <v>824</v>
      </c>
      <c r="F237" s="41" t="s">
        <v>20228</v>
      </c>
      <c r="G237" s="41" t="s">
        <v>2069</v>
      </c>
      <c r="H237" s="41" t="s">
        <v>2070</v>
      </c>
      <c r="I237" s="41">
        <v>77.314332800000003</v>
      </c>
      <c r="J237" s="41">
        <v>28.601764899999999</v>
      </c>
      <c r="K237" s="41" t="s">
        <v>1130</v>
      </c>
      <c r="L237" s="41" t="s">
        <v>208</v>
      </c>
      <c r="M237" s="41" t="s">
        <v>27</v>
      </c>
      <c r="N237" s="41" t="s">
        <v>27</v>
      </c>
      <c r="O237" s="41" t="s">
        <v>27</v>
      </c>
      <c r="P237" s="41" t="s">
        <v>27</v>
      </c>
      <c r="Q237" s="41">
        <v>1</v>
      </c>
      <c r="R237" s="41">
        <v>0</v>
      </c>
      <c r="S237" s="41">
        <v>150</v>
      </c>
      <c r="T237" s="41">
        <v>1</v>
      </c>
      <c r="U237" s="43">
        <v>41528</v>
      </c>
      <c r="V237" s="41">
        <v>2013</v>
      </c>
      <c r="W237" s="41">
        <v>9</v>
      </c>
      <c r="X237" s="42" t="s">
        <v>23506</v>
      </c>
      <c r="Y237" s="41">
        <v>11</v>
      </c>
      <c r="Z237" s="42" t="s">
        <v>23534</v>
      </c>
      <c r="AA237" s="41">
        <v>37</v>
      </c>
      <c r="AB237" s="41" t="s">
        <v>23507</v>
      </c>
      <c r="AC237" s="41" t="s">
        <v>23523</v>
      </c>
      <c r="AD237" s="41">
        <v>82.25</v>
      </c>
      <c r="AE237" s="42" t="s">
        <v>23552</v>
      </c>
      <c r="AF237" s="41" t="str" cm="1">
        <f t="array" ref="AF237">_xlfn.IFS($S238&lt;=1000,"1-1000",$S238&lt;=10000,"1001-10000",$S238&lt;=100000,"10001-100000",$S238&lt;=1000000,"100001-1000000")</f>
        <v>1-1000</v>
      </c>
    </row>
    <row r="238" spans="1:32" x14ac:dyDescent="0.3">
      <c r="A238" s="41">
        <v>18424188</v>
      </c>
      <c r="B238" s="41" t="s">
        <v>18647</v>
      </c>
      <c r="C238" s="42" t="s">
        <v>23483</v>
      </c>
      <c r="D238" s="41">
        <v>1</v>
      </c>
      <c r="E238" s="41" t="s">
        <v>824</v>
      </c>
      <c r="F238" s="41" t="s">
        <v>20239</v>
      </c>
      <c r="G238" s="41" t="s">
        <v>2069</v>
      </c>
      <c r="H238" s="41" t="s">
        <v>2070</v>
      </c>
      <c r="I238" s="41">
        <v>77.306225229999995</v>
      </c>
      <c r="J238" s="41">
        <v>28.589036700000001</v>
      </c>
      <c r="K238" s="41" t="s">
        <v>597</v>
      </c>
      <c r="L238" s="41" t="s">
        <v>208</v>
      </c>
      <c r="M238" s="41" t="s">
        <v>27</v>
      </c>
      <c r="N238" s="41" t="s">
        <v>27</v>
      </c>
      <c r="O238" s="41" t="s">
        <v>27</v>
      </c>
      <c r="P238" s="41" t="s">
        <v>27</v>
      </c>
      <c r="Q238" s="41">
        <v>1</v>
      </c>
      <c r="R238" s="41">
        <v>0</v>
      </c>
      <c r="S238" s="41">
        <v>100</v>
      </c>
      <c r="T238" s="41">
        <v>1</v>
      </c>
      <c r="U238" s="43">
        <v>42249</v>
      </c>
      <c r="V238" s="41">
        <v>2015</v>
      </c>
      <c r="W238" s="41">
        <v>9</v>
      </c>
      <c r="X238" s="42" t="s">
        <v>23506</v>
      </c>
      <c r="Y238" s="41">
        <v>2</v>
      </c>
      <c r="Z238" s="42" t="s">
        <v>23534</v>
      </c>
      <c r="AA238" s="41">
        <v>36</v>
      </c>
      <c r="AB238" s="41" t="s">
        <v>23507</v>
      </c>
      <c r="AC238" s="41" t="s">
        <v>23523</v>
      </c>
      <c r="AD238" s="41">
        <v>82.25</v>
      </c>
      <c r="AE238" s="42" t="s">
        <v>23552</v>
      </c>
      <c r="AF238" s="41" t="str" cm="1">
        <f t="array" ref="AF238">_xlfn.IFS($S239&lt;=1000,"1-1000",$S239&lt;=10000,"1001-10000",$S239&lt;=100000,"10001-100000",$S239&lt;=1000000,"100001-1000000")</f>
        <v>1-1000</v>
      </c>
    </row>
    <row r="239" spans="1:32" x14ac:dyDescent="0.3">
      <c r="A239" s="41">
        <v>18421467</v>
      </c>
      <c r="B239" s="41" t="s">
        <v>20254</v>
      </c>
      <c r="C239" s="42" t="s">
        <v>23483</v>
      </c>
      <c r="D239" s="41">
        <v>1</v>
      </c>
      <c r="E239" s="41" t="s">
        <v>824</v>
      </c>
      <c r="F239" s="41" t="s">
        <v>12567</v>
      </c>
      <c r="G239" s="41" t="s">
        <v>2100</v>
      </c>
      <c r="H239" s="41" t="s">
        <v>2101</v>
      </c>
      <c r="I239" s="41">
        <v>77.318120149999999</v>
      </c>
      <c r="J239" s="41">
        <v>28.671329450000002</v>
      </c>
      <c r="K239" s="41" t="s">
        <v>238</v>
      </c>
      <c r="L239" s="41" t="s">
        <v>208</v>
      </c>
      <c r="M239" s="41" t="s">
        <v>27</v>
      </c>
      <c r="N239" s="41" t="s">
        <v>27</v>
      </c>
      <c r="O239" s="41" t="s">
        <v>27</v>
      </c>
      <c r="P239" s="41" t="s">
        <v>27</v>
      </c>
      <c r="Q239" s="41">
        <v>1</v>
      </c>
      <c r="R239" s="41">
        <v>0</v>
      </c>
      <c r="S239" s="41">
        <v>150</v>
      </c>
      <c r="T239" s="41">
        <v>1</v>
      </c>
      <c r="U239" s="43">
        <v>41889</v>
      </c>
      <c r="V239" s="41">
        <v>2014</v>
      </c>
      <c r="W239" s="41">
        <v>9</v>
      </c>
      <c r="X239" s="42" t="s">
        <v>23506</v>
      </c>
      <c r="Y239" s="41">
        <v>7</v>
      </c>
      <c r="Z239" s="42" t="s">
        <v>23533</v>
      </c>
      <c r="AA239" s="41">
        <v>37</v>
      </c>
      <c r="AB239" s="41" t="s">
        <v>23507</v>
      </c>
      <c r="AC239" s="41" t="s">
        <v>23523</v>
      </c>
      <c r="AD239" s="41">
        <v>82.25</v>
      </c>
      <c r="AE239" s="42" t="s">
        <v>23551</v>
      </c>
      <c r="AF239" s="41" t="str" cm="1">
        <f t="array" ref="AF239">_xlfn.IFS($S240&lt;=1000,"1-1000",$S240&lt;=10000,"1001-10000",$S240&lt;=100000,"10001-100000",$S240&lt;=1000000,"100001-1000000")</f>
        <v>1-1000</v>
      </c>
    </row>
    <row r="240" spans="1:32" x14ac:dyDescent="0.3">
      <c r="A240" s="41">
        <v>18424867</v>
      </c>
      <c r="B240" s="41" t="s">
        <v>7533</v>
      </c>
      <c r="C240" s="42" t="s">
        <v>23483</v>
      </c>
      <c r="D240" s="41">
        <v>1</v>
      </c>
      <c r="E240" s="41" t="s">
        <v>824</v>
      </c>
      <c r="F240" s="41" t="s">
        <v>18045</v>
      </c>
      <c r="G240" s="41" t="s">
        <v>205</v>
      </c>
      <c r="H240" s="41" t="s">
        <v>946</v>
      </c>
      <c r="I240" s="41">
        <v>77.221339799999996</v>
      </c>
      <c r="J240" s="41">
        <v>28.7008282</v>
      </c>
      <c r="K240" s="41" t="s">
        <v>238</v>
      </c>
      <c r="L240" s="41" t="s">
        <v>208</v>
      </c>
      <c r="M240" s="41" t="s">
        <v>27</v>
      </c>
      <c r="N240" s="41" t="s">
        <v>27</v>
      </c>
      <c r="O240" s="41" t="s">
        <v>27</v>
      </c>
      <c r="P240" s="41" t="s">
        <v>27</v>
      </c>
      <c r="Q240" s="41">
        <v>1</v>
      </c>
      <c r="R240" s="41">
        <v>0</v>
      </c>
      <c r="S240" s="41">
        <v>150</v>
      </c>
      <c r="T240" s="41">
        <v>1</v>
      </c>
      <c r="U240" s="43">
        <v>41143</v>
      </c>
      <c r="V240" s="41">
        <v>2012</v>
      </c>
      <c r="W240" s="41">
        <v>8</v>
      </c>
      <c r="X240" s="42" t="s">
        <v>23508</v>
      </c>
      <c r="Y240" s="41">
        <v>22</v>
      </c>
      <c r="Z240" s="42" t="s">
        <v>23534</v>
      </c>
      <c r="AA240" s="41">
        <v>34</v>
      </c>
      <c r="AB240" s="41" t="s">
        <v>23507</v>
      </c>
      <c r="AC240" s="41" t="s">
        <v>23523</v>
      </c>
      <c r="AD240" s="41">
        <v>82.25</v>
      </c>
      <c r="AE240" s="42" t="s">
        <v>23552</v>
      </c>
      <c r="AF240" s="41" t="str" cm="1">
        <f t="array" ref="AF240">_xlfn.IFS($S241&lt;=1000,"1-1000",$S241&lt;=10000,"1001-10000",$S241&lt;=100000,"10001-100000",$S241&lt;=1000000,"100001-1000000")</f>
        <v>1-1000</v>
      </c>
    </row>
    <row r="241" spans="1:32" x14ac:dyDescent="0.3">
      <c r="A241" s="41">
        <v>18472675</v>
      </c>
      <c r="B241" s="41" t="s">
        <v>18071</v>
      </c>
      <c r="C241" s="42" t="s">
        <v>23483</v>
      </c>
      <c r="D241" s="41">
        <v>1</v>
      </c>
      <c r="E241" s="41" t="s">
        <v>824</v>
      </c>
      <c r="F241" s="41" t="s">
        <v>18072</v>
      </c>
      <c r="G241" s="41" t="s">
        <v>1034</v>
      </c>
      <c r="H241" s="41" t="s">
        <v>1035</v>
      </c>
      <c r="I241" s="41">
        <v>77.228615199999993</v>
      </c>
      <c r="J241" s="41">
        <v>28.574027300000001</v>
      </c>
      <c r="K241" s="41" t="s">
        <v>645</v>
      </c>
      <c r="L241" s="41" t="s">
        <v>208</v>
      </c>
      <c r="M241" s="41" t="s">
        <v>27</v>
      </c>
      <c r="N241" s="41" t="s">
        <v>27</v>
      </c>
      <c r="O241" s="41" t="s">
        <v>27</v>
      </c>
      <c r="P241" s="41" t="s">
        <v>27</v>
      </c>
      <c r="Q241" s="41">
        <v>1</v>
      </c>
      <c r="R241" s="41">
        <v>0</v>
      </c>
      <c r="S241" s="41">
        <v>150</v>
      </c>
      <c r="T241" s="41">
        <v>1</v>
      </c>
      <c r="U241" s="43">
        <v>41145</v>
      </c>
      <c r="V241" s="41">
        <v>2012</v>
      </c>
      <c r="W241" s="41">
        <v>8</v>
      </c>
      <c r="X241" s="42" t="s">
        <v>23508</v>
      </c>
      <c r="Y241" s="41">
        <v>24</v>
      </c>
      <c r="Z241" s="42" t="s">
        <v>23532</v>
      </c>
      <c r="AA241" s="41">
        <v>34</v>
      </c>
      <c r="AB241" s="41" t="s">
        <v>23507</v>
      </c>
      <c r="AC241" s="41" t="s">
        <v>23523</v>
      </c>
      <c r="AD241" s="41">
        <v>82.25</v>
      </c>
      <c r="AE241" s="42" t="s">
        <v>23552</v>
      </c>
      <c r="AF241" s="41" t="str" cm="1">
        <f t="array" ref="AF241">_xlfn.IFS($S242&lt;=1000,"1-1000",$S242&lt;=10000,"1001-10000",$S242&lt;=100000,"10001-100000",$S242&lt;=1000000,"100001-1000000")</f>
        <v>1-1000</v>
      </c>
    </row>
    <row r="242" spans="1:32" x14ac:dyDescent="0.3">
      <c r="A242" s="41">
        <v>18481294</v>
      </c>
      <c r="B242" s="41" t="s">
        <v>18154</v>
      </c>
      <c r="C242" s="42" t="s">
        <v>23483</v>
      </c>
      <c r="D242" s="41">
        <v>1</v>
      </c>
      <c r="E242" s="41" t="s">
        <v>824</v>
      </c>
      <c r="F242" s="41" t="s">
        <v>18155</v>
      </c>
      <c r="G242" s="41" t="s">
        <v>1162</v>
      </c>
      <c r="H242" s="41" t="s">
        <v>1163</v>
      </c>
      <c r="I242" s="41">
        <v>77.209703399999995</v>
      </c>
      <c r="J242" s="41">
        <v>28.560101</v>
      </c>
      <c r="K242" s="41" t="s">
        <v>3088</v>
      </c>
      <c r="L242" s="41" t="s">
        <v>208</v>
      </c>
      <c r="M242" s="41" t="s">
        <v>27</v>
      </c>
      <c r="N242" s="41" t="s">
        <v>27</v>
      </c>
      <c r="O242" s="41" t="s">
        <v>27</v>
      </c>
      <c r="P242" s="41" t="s">
        <v>27</v>
      </c>
      <c r="Q242" s="41">
        <v>1</v>
      </c>
      <c r="R242" s="41">
        <v>0</v>
      </c>
      <c r="S242" s="41">
        <v>100</v>
      </c>
      <c r="T242" s="41">
        <v>1</v>
      </c>
      <c r="U242" s="43">
        <v>43316</v>
      </c>
      <c r="V242" s="41">
        <v>2018</v>
      </c>
      <c r="W242" s="41">
        <v>8</v>
      </c>
      <c r="X242" s="42" t="s">
        <v>23508</v>
      </c>
      <c r="Y242" s="41">
        <v>4</v>
      </c>
      <c r="Z242" s="42" t="s">
        <v>23528</v>
      </c>
      <c r="AA242" s="41">
        <v>31</v>
      </c>
      <c r="AB242" s="41" t="s">
        <v>23507</v>
      </c>
      <c r="AC242" s="41" t="s">
        <v>23523</v>
      </c>
      <c r="AD242" s="41">
        <v>82.25</v>
      </c>
      <c r="AE242" s="42" t="s">
        <v>23551</v>
      </c>
      <c r="AF242" s="41" t="str" cm="1">
        <f t="array" ref="AF242">_xlfn.IFS($S243&lt;=1000,"1-1000",$S243&lt;=10000,"1001-10000",$S243&lt;=100000,"10001-100000",$S243&lt;=1000000,"100001-1000000")</f>
        <v>1-1000</v>
      </c>
    </row>
    <row r="243" spans="1:32" x14ac:dyDescent="0.3">
      <c r="A243" s="41">
        <v>18432941</v>
      </c>
      <c r="B243" s="41" t="s">
        <v>18189</v>
      </c>
      <c r="C243" s="42" t="s">
        <v>23483</v>
      </c>
      <c r="D243" s="41">
        <v>1</v>
      </c>
      <c r="E243" s="41" t="s">
        <v>824</v>
      </c>
      <c r="F243" s="41" t="s">
        <v>18190</v>
      </c>
      <c r="G243" s="41" t="s">
        <v>1234</v>
      </c>
      <c r="H243" s="41" t="s">
        <v>1235</v>
      </c>
      <c r="I243" s="41">
        <v>77.297446399999998</v>
      </c>
      <c r="J243" s="41">
        <v>28.634633099999999</v>
      </c>
      <c r="K243" s="41" t="s">
        <v>1275</v>
      </c>
      <c r="L243" s="41" t="s">
        <v>208</v>
      </c>
      <c r="M243" s="41" t="s">
        <v>27</v>
      </c>
      <c r="N243" s="41" t="s">
        <v>27</v>
      </c>
      <c r="O243" s="41" t="s">
        <v>27</v>
      </c>
      <c r="P243" s="41" t="s">
        <v>27</v>
      </c>
      <c r="Q243" s="41">
        <v>1</v>
      </c>
      <c r="R243" s="41">
        <v>0</v>
      </c>
      <c r="S243" s="41">
        <v>400</v>
      </c>
      <c r="T243" s="41">
        <v>1</v>
      </c>
      <c r="U243" s="43">
        <v>42235</v>
      </c>
      <c r="V243" s="41">
        <v>2015</v>
      </c>
      <c r="W243" s="41">
        <v>8</v>
      </c>
      <c r="X243" s="42" t="s">
        <v>23508</v>
      </c>
      <c r="Y243" s="41">
        <v>19</v>
      </c>
      <c r="Z243" s="42" t="s">
        <v>23534</v>
      </c>
      <c r="AA243" s="41">
        <v>34</v>
      </c>
      <c r="AB243" s="41" t="s">
        <v>23507</v>
      </c>
      <c r="AC243" s="41" t="s">
        <v>23523</v>
      </c>
      <c r="AD243" s="41">
        <v>82.25</v>
      </c>
      <c r="AE243" s="42" t="s">
        <v>23552</v>
      </c>
      <c r="AF243" s="41" t="str" cm="1">
        <f t="array" ref="AF243">_xlfn.IFS($S244&lt;=1000,"1-1000",$S244&lt;=10000,"1001-10000",$S244&lt;=100000,"10001-100000",$S244&lt;=1000000,"100001-1000000")</f>
        <v>1-1000</v>
      </c>
    </row>
    <row r="244" spans="1:32" x14ac:dyDescent="0.3">
      <c r="A244" s="41">
        <v>18414511</v>
      </c>
      <c r="B244" s="41" t="s">
        <v>18340</v>
      </c>
      <c r="C244" s="42" t="s">
        <v>23483</v>
      </c>
      <c r="D244" s="41">
        <v>1</v>
      </c>
      <c r="E244" s="41" t="s">
        <v>824</v>
      </c>
      <c r="F244" s="41" t="s">
        <v>18341</v>
      </c>
      <c r="G244" s="41" t="s">
        <v>1459</v>
      </c>
      <c r="H244" s="41" t="s">
        <v>1460</v>
      </c>
      <c r="I244" s="41">
        <v>77.128131400000001</v>
      </c>
      <c r="J244" s="41">
        <v>28.5470234</v>
      </c>
      <c r="K244" s="41" t="s">
        <v>396</v>
      </c>
      <c r="L244" s="41" t="s">
        <v>208</v>
      </c>
      <c r="M244" s="41" t="s">
        <v>27</v>
      </c>
      <c r="N244" s="41" t="s">
        <v>27</v>
      </c>
      <c r="O244" s="41" t="s">
        <v>27</v>
      </c>
      <c r="P244" s="41" t="s">
        <v>27</v>
      </c>
      <c r="Q244" s="41">
        <v>1</v>
      </c>
      <c r="R244" s="41">
        <v>0</v>
      </c>
      <c r="S244" s="41">
        <v>350</v>
      </c>
      <c r="T244" s="41">
        <v>1</v>
      </c>
      <c r="U244" s="43">
        <v>42238</v>
      </c>
      <c r="V244" s="41">
        <v>2015</v>
      </c>
      <c r="W244" s="41">
        <v>8</v>
      </c>
      <c r="X244" s="42" t="s">
        <v>23508</v>
      </c>
      <c r="Y244" s="41">
        <v>22</v>
      </c>
      <c r="Z244" s="42" t="s">
        <v>23528</v>
      </c>
      <c r="AA244" s="41">
        <v>34</v>
      </c>
      <c r="AB244" s="41" t="s">
        <v>23507</v>
      </c>
      <c r="AC244" s="41" t="s">
        <v>23523</v>
      </c>
      <c r="AD244" s="41">
        <v>82.25</v>
      </c>
      <c r="AE244" s="42" t="s">
        <v>23551</v>
      </c>
      <c r="AF244" s="41" t="str" cm="1">
        <f t="array" ref="AF244">_xlfn.IFS($S245&lt;=1000,"1-1000",$S245&lt;=10000,"1001-10000",$S245&lt;=100000,"10001-100000",$S245&lt;=1000000,"100001-1000000")</f>
        <v>1-1000</v>
      </c>
    </row>
    <row r="245" spans="1:32" x14ac:dyDescent="0.3">
      <c r="A245" s="41">
        <v>18357534</v>
      </c>
      <c r="B245" s="41" t="s">
        <v>18344</v>
      </c>
      <c r="C245" s="42" t="s">
        <v>23483</v>
      </c>
      <c r="D245" s="41">
        <v>1</v>
      </c>
      <c r="E245" s="41" t="s">
        <v>824</v>
      </c>
      <c r="F245" s="41" t="s">
        <v>18345</v>
      </c>
      <c r="G245" s="41" t="s">
        <v>1459</v>
      </c>
      <c r="H245" s="41" t="s">
        <v>1460</v>
      </c>
      <c r="I245" s="41">
        <v>77.124927900000003</v>
      </c>
      <c r="J245" s="41">
        <v>28.5429013</v>
      </c>
      <c r="K245" s="41" t="s">
        <v>3670</v>
      </c>
      <c r="L245" s="41" t="s">
        <v>208</v>
      </c>
      <c r="M245" s="41" t="s">
        <v>27</v>
      </c>
      <c r="N245" s="41" t="s">
        <v>27</v>
      </c>
      <c r="O245" s="41" t="s">
        <v>27</v>
      </c>
      <c r="P245" s="41" t="s">
        <v>27</v>
      </c>
      <c r="Q245" s="41">
        <v>1</v>
      </c>
      <c r="R245" s="41">
        <v>0</v>
      </c>
      <c r="S245" s="41">
        <v>350</v>
      </c>
      <c r="T245" s="41">
        <v>1</v>
      </c>
      <c r="U245" s="43">
        <v>41852</v>
      </c>
      <c r="V245" s="41">
        <v>2014</v>
      </c>
      <c r="W245" s="41">
        <v>8</v>
      </c>
      <c r="X245" s="42" t="s">
        <v>23508</v>
      </c>
      <c r="Y245" s="41">
        <v>1</v>
      </c>
      <c r="Z245" s="42" t="s">
        <v>23532</v>
      </c>
      <c r="AA245" s="41">
        <v>31</v>
      </c>
      <c r="AB245" s="41" t="s">
        <v>23507</v>
      </c>
      <c r="AC245" s="41" t="s">
        <v>23523</v>
      </c>
      <c r="AD245" s="41">
        <v>82.25</v>
      </c>
      <c r="AE245" s="42" t="s">
        <v>23552</v>
      </c>
      <c r="AF245" s="41" t="str" cm="1">
        <f t="array" ref="AF245">_xlfn.IFS($S246&lt;=1000,"1-1000",$S246&lt;=10000,"1001-10000",$S246&lt;=100000,"10001-100000",$S246&lt;=1000000,"100001-1000000")</f>
        <v>1-1000</v>
      </c>
    </row>
    <row r="246" spans="1:32" x14ac:dyDescent="0.3">
      <c r="A246" s="41">
        <v>18471263</v>
      </c>
      <c r="B246" s="41" t="s">
        <v>18435</v>
      </c>
      <c r="C246" s="42" t="s">
        <v>23483</v>
      </c>
      <c r="D246" s="41">
        <v>1</v>
      </c>
      <c r="E246" s="41" t="s">
        <v>824</v>
      </c>
      <c r="F246" s="41" t="s">
        <v>18430</v>
      </c>
      <c r="G246" s="41" t="s">
        <v>1599</v>
      </c>
      <c r="H246" s="41" t="s">
        <v>1600</v>
      </c>
      <c r="I246" s="41">
        <v>77.002568499999995</v>
      </c>
      <c r="J246" s="41">
        <v>28.560520400000001</v>
      </c>
      <c r="K246" s="41" t="s">
        <v>1951</v>
      </c>
      <c r="L246" s="41" t="s">
        <v>208</v>
      </c>
      <c r="M246" s="41" t="s">
        <v>27</v>
      </c>
      <c r="N246" s="41" t="s">
        <v>27</v>
      </c>
      <c r="O246" s="41" t="s">
        <v>27</v>
      </c>
      <c r="P246" s="41" t="s">
        <v>27</v>
      </c>
      <c r="Q246" s="41">
        <v>1</v>
      </c>
      <c r="R246" s="41">
        <v>0</v>
      </c>
      <c r="S246" s="41">
        <v>350</v>
      </c>
      <c r="T246" s="41">
        <v>1</v>
      </c>
      <c r="U246" s="43">
        <v>42233</v>
      </c>
      <c r="V246" s="41">
        <v>2015</v>
      </c>
      <c r="W246" s="41">
        <v>8</v>
      </c>
      <c r="X246" s="42" t="s">
        <v>23508</v>
      </c>
      <c r="Y246" s="41">
        <v>17</v>
      </c>
      <c r="Z246" s="42" t="s">
        <v>23531</v>
      </c>
      <c r="AA246" s="41">
        <v>34</v>
      </c>
      <c r="AB246" s="41" t="s">
        <v>23507</v>
      </c>
      <c r="AC246" s="41" t="s">
        <v>23523</v>
      </c>
      <c r="AD246" s="41">
        <v>82.25</v>
      </c>
      <c r="AE246" s="42" t="s">
        <v>23552</v>
      </c>
      <c r="AF246" s="41" t="str" cm="1">
        <f t="array" ref="AF246">_xlfn.IFS($S247&lt;=1000,"1-1000",$S247&lt;=10000,"1001-10000",$S247&lt;=100000,"10001-100000",$S247&lt;=1000000,"100001-1000000")</f>
        <v>1-1000</v>
      </c>
    </row>
    <row r="247" spans="1:32" x14ac:dyDescent="0.3">
      <c r="A247" s="41">
        <v>18398504</v>
      </c>
      <c r="B247" s="41" t="s">
        <v>16716</v>
      </c>
      <c r="C247" s="42" t="s">
        <v>23483</v>
      </c>
      <c r="D247" s="41">
        <v>1</v>
      </c>
      <c r="E247" s="41" t="s">
        <v>824</v>
      </c>
      <c r="F247" s="41" t="s">
        <v>18448</v>
      </c>
      <c r="G247" s="41" t="s">
        <v>1632</v>
      </c>
      <c r="H247" s="41" t="s">
        <v>1633</v>
      </c>
      <c r="I247" s="41">
        <v>77.148079999999993</v>
      </c>
      <c r="J247" s="41">
        <v>28.632241799999999</v>
      </c>
      <c r="K247" s="41" t="s">
        <v>283</v>
      </c>
      <c r="L247" s="41" t="s">
        <v>208</v>
      </c>
      <c r="M247" s="41" t="s">
        <v>27</v>
      </c>
      <c r="N247" s="41" t="s">
        <v>27</v>
      </c>
      <c r="O247" s="41" t="s">
        <v>27</v>
      </c>
      <c r="P247" s="41" t="s">
        <v>27</v>
      </c>
      <c r="Q247" s="41">
        <v>1</v>
      </c>
      <c r="R247" s="41">
        <v>0</v>
      </c>
      <c r="S247" s="41">
        <v>100</v>
      </c>
      <c r="T247" s="41">
        <v>1</v>
      </c>
      <c r="U247" s="43">
        <v>40778</v>
      </c>
      <c r="V247" s="41">
        <v>2011</v>
      </c>
      <c r="W247" s="41">
        <v>8</v>
      </c>
      <c r="X247" s="42" t="s">
        <v>23508</v>
      </c>
      <c r="Y247" s="41">
        <v>23</v>
      </c>
      <c r="Z247" s="42" t="s">
        <v>23529</v>
      </c>
      <c r="AA247" s="41">
        <v>35</v>
      </c>
      <c r="AB247" s="41" t="s">
        <v>23507</v>
      </c>
      <c r="AC247" s="41" t="s">
        <v>23523</v>
      </c>
      <c r="AD247" s="41">
        <v>82.25</v>
      </c>
      <c r="AE247" s="42" t="s">
        <v>23552</v>
      </c>
      <c r="AF247" s="41" t="str" cm="1">
        <f t="array" ref="AF247">_xlfn.IFS($S248&lt;=1000,"1-1000",$S248&lt;=10000,"1001-10000",$S248&lt;=100000,"10001-100000",$S248&lt;=1000000,"100001-1000000")</f>
        <v>1-1000</v>
      </c>
    </row>
    <row r="248" spans="1:32" x14ac:dyDescent="0.3">
      <c r="A248" s="41">
        <v>18371399</v>
      </c>
      <c r="B248" s="41" t="s">
        <v>18451</v>
      </c>
      <c r="C248" s="42" t="s">
        <v>23483</v>
      </c>
      <c r="D248" s="41">
        <v>1</v>
      </c>
      <c r="E248" s="41" t="s">
        <v>824</v>
      </c>
      <c r="F248" s="41" t="s">
        <v>18452</v>
      </c>
      <c r="G248" s="41" t="s">
        <v>1632</v>
      </c>
      <c r="H248" s="41" t="s">
        <v>1633</v>
      </c>
      <c r="I248" s="41">
        <v>77.135818400000005</v>
      </c>
      <c r="J248" s="41">
        <v>28.622348899999999</v>
      </c>
      <c r="K248" s="41" t="s">
        <v>18453</v>
      </c>
      <c r="L248" s="41" t="s">
        <v>208</v>
      </c>
      <c r="M248" s="41" t="s">
        <v>27</v>
      </c>
      <c r="N248" s="41" t="s">
        <v>27</v>
      </c>
      <c r="O248" s="41" t="s">
        <v>27</v>
      </c>
      <c r="P248" s="41" t="s">
        <v>27</v>
      </c>
      <c r="Q248" s="41">
        <v>1</v>
      </c>
      <c r="R248" s="41">
        <v>0</v>
      </c>
      <c r="S248" s="41">
        <v>150</v>
      </c>
      <c r="T248" s="41">
        <v>1</v>
      </c>
      <c r="U248" s="43">
        <v>41878</v>
      </c>
      <c r="V248" s="41">
        <v>2014</v>
      </c>
      <c r="W248" s="41">
        <v>8</v>
      </c>
      <c r="X248" s="42" t="s">
        <v>23508</v>
      </c>
      <c r="Y248" s="41">
        <v>27</v>
      </c>
      <c r="Z248" s="42" t="s">
        <v>23534</v>
      </c>
      <c r="AA248" s="41">
        <v>35</v>
      </c>
      <c r="AB248" s="41" t="s">
        <v>23507</v>
      </c>
      <c r="AC248" s="41" t="s">
        <v>23523</v>
      </c>
      <c r="AD248" s="41">
        <v>82.25</v>
      </c>
      <c r="AE248" s="42" t="s">
        <v>23552</v>
      </c>
      <c r="AF248" s="41" t="str" cm="1">
        <f t="array" ref="AF248">_xlfn.IFS($S249&lt;=1000,"1-1000",$S249&lt;=10000,"1001-10000",$S249&lt;=100000,"10001-100000",$S249&lt;=1000000,"100001-1000000")</f>
        <v>1-1000</v>
      </c>
    </row>
    <row r="249" spans="1:32" x14ac:dyDescent="0.3">
      <c r="A249" s="41">
        <v>18429186</v>
      </c>
      <c r="B249" s="41" t="s">
        <v>18458</v>
      </c>
      <c r="C249" s="42" t="s">
        <v>23483</v>
      </c>
      <c r="D249" s="41">
        <v>1</v>
      </c>
      <c r="E249" s="41" t="s">
        <v>824</v>
      </c>
      <c r="F249" s="41" t="s">
        <v>18459</v>
      </c>
      <c r="G249" s="41" t="s">
        <v>1632</v>
      </c>
      <c r="H249" s="41" t="s">
        <v>1633</v>
      </c>
      <c r="I249" s="41">
        <v>77.136377600000003</v>
      </c>
      <c r="J249" s="41">
        <v>28.621365900000001</v>
      </c>
      <c r="K249" s="41" t="s">
        <v>227</v>
      </c>
      <c r="L249" s="41" t="s">
        <v>208</v>
      </c>
      <c r="M249" s="41" t="s">
        <v>27</v>
      </c>
      <c r="N249" s="41" t="s">
        <v>27</v>
      </c>
      <c r="O249" s="41" t="s">
        <v>27</v>
      </c>
      <c r="P249" s="41" t="s">
        <v>27</v>
      </c>
      <c r="Q249" s="41">
        <v>1</v>
      </c>
      <c r="R249" s="41">
        <v>0</v>
      </c>
      <c r="S249" s="41">
        <v>250</v>
      </c>
      <c r="T249" s="41">
        <v>1</v>
      </c>
      <c r="U249" s="43">
        <v>40401</v>
      </c>
      <c r="V249" s="41">
        <v>2010</v>
      </c>
      <c r="W249" s="41">
        <v>8</v>
      </c>
      <c r="X249" s="42" t="s">
        <v>23508</v>
      </c>
      <c r="Y249" s="41">
        <v>11</v>
      </c>
      <c r="Z249" s="42" t="s">
        <v>23534</v>
      </c>
      <c r="AA249" s="41">
        <v>33</v>
      </c>
      <c r="AB249" s="41" t="s">
        <v>23507</v>
      </c>
      <c r="AC249" s="41" t="s">
        <v>23523</v>
      </c>
      <c r="AD249" s="41">
        <v>82.25</v>
      </c>
      <c r="AE249" s="42" t="s">
        <v>23552</v>
      </c>
      <c r="AF249" s="41" t="str" cm="1">
        <f t="array" ref="AF249">_xlfn.IFS($S250&lt;=1000,"1-1000",$S250&lt;=10000,"1001-10000",$S250&lt;=100000,"10001-100000",$S250&lt;=1000000,"100001-1000000")</f>
        <v>1-1000</v>
      </c>
    </row>
    <row r="250" spans="1:32" x14ac:dyDescent="0.3">
      <c r="A250" s="41">
        <v>18406823</v>
      </c>
      <c r="B250" s="41" t="s">
        <v>18481</v>
      </c>
      <c r="C250" s="42" t="s">
        <v>23483</v>
      </c>
      <c r="D250" s="41">
        <v>1</v>
      </c>
      <c r="E250" s="41" t="s">
        <v>824</v>
      </c>
      <c r="F250" s="41" t="s">
        <v>18482</v>
      </c>
      <c r="G250" s="41" t="s">
        <v>1670</v>
      </c>
      <c r="H250" s="41" t="s">
        <v>1671</v>
      </c>
      <c r="I250" s="41">
        <v>77.076291999999995</v>
      </c>
      <c r="J250" s="41">
        <v>28.6069426</v>
      </c>
      <c r="K250" s="41" t="s">
        <v>207</v>
      </c>
      <c r="L250" s="41" t="s">
        <v>208</v>
      </c>
      <c r="M250" s="41" t="s">
        <v>27</v>
      </c>
      <c r="N250" s="41" t="s">
        <v>27</v>
      </c>
      <c r="O250" s="41" t="s">
        <v>27</v>
      </c>
      <c r="P250" s="41" t="s">
        <v>27</v>
      </c>
      <c r="Q250" s="41">
        <v>1</v>
      </c>
      <c r="R250" s="41">
        <v>0</v>
      </c>
      <c r="S250" s="41">
        <v>150</v>
      </c>
      <c r="T250" s="41">
        <v>1</v>
      </c>
      <c r="U250" s="43">
        <v>41136</v>
      </c>
      <c r="V250" s="41">
        <v>2012</v>
      </c>
      <c r="W250" s="41">
        <v>8</v>
      </c>
      <c r="X250" s="42" t="s">
        <v>23508</v>
      </c>
      <c r="Y250" s="41">
        <v>15</v>
      </c>
      <c r="Z250" s="42" t="s">
        <v>23534</v>
      </c>
      <c r="AA250" s="41">
        <v>33</v>
      </c>
      <c r="AB250" s="41" t="s">
        <v>23507</v>
      </c>
      <c r="AC250" s="41" t="s">
        <v>23523</v>
      </c>
      <c r="AD250" s="41">
        <v>82.25</v>
      </c>
      <c r="AE250" s="42" t="s">
        <v>23552</v>
      </c>
      <c r="AF250" s="41" t="str" cm="1">
        <f t="array" ref="AF250">_xlfn.IFS($S251&lt;=1000,"1-1000",$S251&lt;=10000,"1001-10000",$S251&lt;=100000,"10001-100000",$S251&lt;=1000000,"100001-1000000")</f>
        <v>1-1000</v>
      </c>
    </row>
    <row r="251" spans="1:32" x14ac:dyDescent="0.3">
      <c r="A251" s="41">
        <v>18440169</v>
      </c>
      <c r="B251" s="41" t="s">
        <v>18488</v>
      </c>
      <c r="C251" s="42" t="s">
        <v>23483</v>
      </c>
      <c r="D251" s="41">
        <v>1</v>
      </c>
      <c r="E251" s="41" t="s">
        <v>824</v>
      </c>
      <c r="F251" s="41" t="s">
        <v>18489</v>
      </c>
      <c r="G251" s="41" t="s">
        <v>1699</v>
      </c>
      <c r="H251" s="41" t="s">
        <v>1700</v>
      </c>
      <c r="I251" s="41">
        <v>77.285816499999996</v>
      </c>
      <c r="J251" s="41">
        <v>28.619226399999999</v>
      </c>
      <c r="K251" s="41" t="s">
        <v>396</v>
      </c>
      <c r="L251" s="41" t="s">
        <v>208</v>
      </c>
      <c r="M251" s="41" t="s">
        <v>27</v>
      </c>
      <c r="N251" s="41" t="s">
        <v>27</v>
      </c>
      <c r="O251" s="41" t="s">
        <v>27</v>
      </c>
      <c r="P251" s="41" t="s">
        <v>27</v>
      </c>
      <c r="Q251" s="41">
        <v>1</v>
      </c>
      <c r="R251" s="41">
        <v>0</v>
      </c>
      <c r="S251" s="41">
        <v>250</v>
      </c>
      <c r="T251" s="41">
        <v>1</v>
      </c>
      <c r="U251" s="43">
        <v>42217</v>
      </c>
      <c r="V251" s="41">
        <v>2015</v>
      </c>
      <c r="W251" s="41">
        <v>8</v>
      </c>
      <c r="X251" s="42" t="s">
        <v>23508</v>
      </c>
      <c r="Y251" s="41">
        <v>1</v>
      </c>
      <c r="Z251" s="42" t="s">
        <v>23528</v>
      </c>
      <c r="AA251" s="41">
        <v>31</v>
      </c>
      <c r="AB251" s="41" t="s">
        <v>23507</v>
      </c>
      <c r="AC251" s="41" t="s">
        <v>23523</v>
      </c>
      <c r="AD251" s="41">
        <v>82.25</v>
      </c>
      <c r="AE251" s="42" t="s">
        <v>23551</v>
      </c>
      <c r="AF251" s="41" t="str" cm="1">
        <f t="array" ref="AF251">_xlfn.IFS($S252&lt;=1000,"1-1000",$S252&lt;=10000,"1001-10000",$S252&lt;=100000,"10001-100000",$S252&lt;=1000000,"100001-1000000")</f>
        <v>1-1000</v>
      </c>
    </row>
    <row r="252" spans="1:32" x14ac:dyDescent="0.3">
      <c r="A252" s="41">
        <v>18435210</v>
      </c>
      <c r="B252" s="41" t="s">
        <v>18511</v>
      </c>
      <c r="C252" s="42" t="s">
        <v>23483</v>
      </c>
      <c r="D252" s="41">
        <v>1</v>
      </c>
      <c r="E252" s="41" t="s">
        <v>824</v>
      </c>
      <c r="F252" s="41" t="s">
        <v>18512</v>
      </c>
      <c r="G252" s="41" t="s">
        <v>3846</v>
      </c>
      <c r="H252" s="41" t="s">
        <v>3847</v>
      </c>
      <c r="I252" s="41">
        <v>77.137118799999996</v>
      </c>
      <c r="J252" s="41">
        <v>28.713232300000001</v>
      </c>
      <c r="K252" s="41" t="s">
        <v>396</v>
      </c>
      <c r="L252" s="41" t="s">
        <v>208</v>
      </c>
      <c r="M252" s="41" t="s">
        <v>27</v>
      </c>
      <c r="N252" s="41" t="s">
        <v>27</v>
      </c>
      <c r="O252" s="41" t="s">
        <v>27</v>
      </c>
      <c r="P252" s="41" t="s">
        <v>27</v>
      </c>
      <c r="Q252" s="41">
        <v>1</v>
      </c>
      <c r="R252" s="41">
        <v>0</v>
      </c>
      <c r="S252" s="41">
        <v>400</v>
      </c>
      <c r="T252" s="41">
        <v>1</v>
      </c>
      <c r="U252" s="43">
        <v>41140</v>
      </c>
      <c r="V252" s="41">
        <v>2012</v>
      </c>
      <c r="W252" s="41">
        <v>8</v>
      </c>
      <c r="X252" s="42" t="s">
        <v>23508</v>
      </c>
      <c r="Y252" s="41">
        <v>19</v>
      </c>
      <c r="Z252" s="42" t="s">
        <v>23533</v>
      </c>
      <c r="AA252" s="41">
        <v>34</v>
      </c>
      <c r="AB252" s="41" t="s">
        <v>23507</v>
      </c>
      <c r="AC252" s="41" t="s">
        <v>23523</v>
      </c>
      <c r="AD252" s="41">
        <v>82.25</v>
      </c>
      <c r="AE252" s="42" t="s">
        <v>23551</v>
      </c>
      <c r="AF252" s="41" t="str" cm="1">
        <f t="array" ref="AF252">_xlfn.IFS($S253&lt;=1000,"1-1000",$S253&lt;=10000,"1001-10000",$S253&lt;=100000,"10001-100000",$S253&lt;=1000000,"100001-1000000")</f>
        <v>1-1000</v>
      </c>
    </row>
    <row r="253" spans="1:32" x14ac:dyDescent="0.3">
      <c r="A253" s="41">
        <v>18486857</v>
      </c>
      <c r="B253" s="41" t="s">
        <v>18538</v>
      </c>
      <c r="C253" s="42" t="s">
        <v>23483</v>
      </c>
      <c r="D253" s="41">
        <v>1</v>
      </c>
      <c r="E253" s="41" t="s">
        <v>824</v>
      </c>
      <c r="F253" s="41" t="s">
        <v>18539</v>
      </c>
      <c r="G253" s="41" t="s">
        <v>1770</v>
      </c>
      <c r="H253" s="41" t="s">
        <v>1771</v>
      </c>
      <c r="I253" s="41">
        <v>77.174083800000005</v>
      </c>
      <c r="J253" s="41">
        <v>28.576800299999999</v>
      </c>
      <c r="K253" s="41" t="s">
        <v>645</v>
      </c>
      <c r="L253" s="41" t="s">
        <v>208</v>
      </c>
      <c r="M253" s="41" t="s">
        <v>27</v>
      </c>
      <c r="N253" s="41" t="s">
        <v>27</v>
      </c>
      <c r="O253" s="41" t="s">
        <v>27</v>
      </c>
      <c r="P253" s="41" t="s">
        <v>27</v>
      </c>
      <c r="Q253" s="41">
        <v>1</v>
      </c>
      <c r="R253" s="41">
        <v>0</v>
      </c>
      <c r="S253" s="41">
        <v>150</v>
      </c>
      <c r="T253" s="41">
        <v>1</v>
      </c>
      <c r="U253" s="43">
        <v>42969</v>
      </c>
      <c r="V253" s="41">
        <v>2017</v>
      </c>
      <c r="W253" s="41">
        <v>8</v>
      </c>
      <c r="X253" s="42" t="s">
        <v>23508</v>
      </c>
      <c r="Y253" s="41">
        <v>22</v>
      </c>
      <c r="Z253" s="42" t="s">
        <v>23529</v>
      </c>
      <c r="AA253" s="41">
        <v>34</v>
      </c>
      <c r="AB253" s="41" t="s">
        <v>23507</v>
      </c>
      <c r="AC253" s="41" t="s">
        <v>23523</v>
      </c>
      <c r="AD253" s="41">
        <v>82.25</v>
      </c>
      <c r="AE253" s="42" t="s">
        <v>23552</v>
      </c>
      <c r="AF253" s="41" t="str" cm="1">
        <f t="array" ref="AF253">_xlfn.IFS($S254&lt;=1000,"1-1000",$S254&lt;=10000,"1001-10000",$S254&lt;=100000,"10001-100000",$S254&lt;=1000000,"100001-1000000")</f>
        <v>1-1000</v>
      </c>
    </row>
    <row r="254" spans="1:32" x14ac:dyDescent="0.3">
      <c r="A254" s="41">
        <v>18409190</v>
      </c>
      <c r="B254" s="41" t="s">
        <v>18592</v>
      </c>
      <c r="C254" s="42" t="s">
        <v>23483</v>
      </c>
      <c r="D254" s="41">
        <v>1</v>
      </c>
      <c r="E254" s="41" t="s">
        <v>824</v>
      </c>
      <c r="F254" s="41" t="s">
        <v>18593</v>
      </c>
      <c r="G254" s="41" t="s">
        <v>1858</v>
      </c>
      <c r="H254" s="41" t="s">
        <v>1859</v>
      </c>
      <c r="I254" s="41">
        <v>77.198219370000004</v>
      </c>
      <c r="J254" s="41">
        <v>28.51756924</v>
      </c>
      <c r="K254" s="41" t="s">
        <v>572</v>
      </c>
      <c r="L254" s="41" t="s">
        <v>208</v>
      </c>
      <c r="M254" s="41" t="s">
        <v>27</v>
      </c>
      <c r="N254" s="41" t="s">
        <v>27</v>
      </c>
      <c r="O254" s="41" t="s">
        <v>27</v>
      </c>
      <c r="P254" s="41" t="s">
        <v>27</v>
      </c>
      <c r="Q254" s="41">
        <v>1</v>
      </c>
      <c r="R254" s="41">
        <v>0</v>
      </c>
      <c r="S254" s="41">
        <v>100</v>
      </c>
      <c r="T254" s="41">
        <v>1</v>
      </c>
      <c r="U254" s="43">
        <v>41865</v>
      </c>
      <c r="V254" s="41">
        <v>2014</v>
      </c>
      <c r="W254" s="41">
        <v>8</v>
      </c>
      <c r="X254" s="42" t="s">
        <v>23508</v>
      </c>
      <c r="Y254" s="41">
        <v>14</v>
      </c>
      <c r="Z254" s="42" t="s">
        <v>23530</v>
      </c>
      <c r="AA254" s="41">
        <v>33</v>
      </c>
      <c r="AB254" s="41" t="s">
        <v>23507</v>
      </c>
      <c r="AC254" s="41" t="s">
        <v>23523</v>
      </c>
      <c r="AD254" s="41">
        <v>82.25</v>
      </c>
      <c r="AE254" s="42" t="s">
        <v>23552</v>
      </c>
      <c r="AF254" s="41" t="str" cm="1">
        <f t="array" ref="AF254">_xlfn.IFS($S255&lt;=1000,"1-1000",$S255&lt;=10000,"1001-10000",$S255&lt;=100000,"10001-100000",$S255&lt;=1000000,"100001-1000000")</f>
        <v>1-1000</v>
      </c>
    </row>
    <row r="255" spans="1:32" x14ac:dyDescent="0.3">
      <c r="A255" s="41">
        <v>18438438</v>
      </c>
      <c r="B255" s="41" t="s">
        <v>18429</v>
      </c>
      <c r="C255" s="42" t="s">
        <v>23483</v>
      </c>
      <c r="D255" s="41">
        <v>1</v>
      </c>
      <c r="E255" s="41" t="s">
        <v>824</v>
      </c>
      <c r="F255" s="41" t="s">
        <v>18620</v>
      </c>
      <c r="G255" s="41" t="s">
        <v>1934</v>
      </c>
      <c r="H255" s="41" t="s">
        <v>1935</v>
      </c>
      <c r="I255" s="41">
        <v>77.279870500000001</v>
      </c>
      <c r="J255" s="41">
        <v>28.6270083</v>
      </c>
      <c r="K255" s="41" t="s">
        <v>39</v>
      </c>
      <c r="L255" s="41" t="s">
        <v>208</v>
      </c>
      <c r="M255" s="41" t="s">
        <v>27</v>
      </c>
      <c r="N255" s="41" t="s">
        <v>27</v>
      </c>
      <c r="O255" s="41" t="s">
        <v>27</v>
      </c>
      <c r="P255" s="41" t="s">
        <v>27</v>
      </c>
      <c r="Q255" s="41">
        <v>1</v>
      </c>
      <c r="R255" s="41">
        <v>0</v>
      </c>
      <c r="S255" s="41">
        <v>250</v>
      </c>
      <c r="T255" s="41">
        <v>1</v>
      </c>
      <c r="U255" s="43">
        <v>43326</v>
      </c>
      <c r="V255" s="41">
        <v>2018</v>
      </c>
      <c r="W255" s="41">
        <v>8</v>
      </c>
      <c r="X255" s="42" t="s">
        <v>23508</v>
      </c>
      <c r="Y255" s="41">
        <v>14</v>
      </c>
      <c r="Z255" s="42" t="s">
        <v>23529</v>
      </c>
      <c r="AA255" s="41">
        <v>33</v>
      </c>
      <c r="AB255" s="41" t="s">
        <v>23507</v>
      </c>
      <c r="AC255" s="41" t="s">
        <v>23523</v>
      </c>
      <c r="AD255" s="41">
        <v>82.25</v>
      </c>
      <c r="AE255" s="42" t="s">
        <v>23552</v>
      </c>
      <c r="AF255" s="41" t="str" cm="1">
        <f t="array" ref="AF255">_xlfn.IFS($S256&lt;=1000,"1-1000",$S256&lt;=10000,"1001-10000",$S256&lt;=100000,"10001-100000",$S256&lt;=1000000,"100001-1000000")</f>
        <v>1-1000</v>
      </c>
    </row>
    <row r="256" spans="1:32" x14ac:dyDescent="0.3">
      <c r="A256" s="41">
        <v>18175302</v>
      </c>
      <c r="B256" s="41" t="s">
        <v>18633</v>
      </c>
      <c r="C256" s="42" t="s">
        <v>23483</v>
      </c>
      <c r="D256" s="41">
        <v>1</v>
      </c>
      <c r="E256" s="41" t="s">
        <v>824</v>
      </c>
      <c r="F256" s="41" t="s">
        <v>18634</v>
      </c>
      <c r="G256" s="41" t="s">
        <v>1950</v>
      </c>
      <c r="H256" s="41" t="s">
        <v>1949</v>
      </c>
      <c r="I256" s="41">
        <v>77.224988499999995</v>
      </c>
      <c r="J256" s="41">
        <v>28.568337700000001</v>
      </c>
      <c r="K256" s="41" t="s">
        <v>581</v>
      </c>
      <c r="L256" s="41" t="s">
        <v>208</v>
      </c>
      <c r="M256" s="41" t="s">
        <v>27</v>
      </c>
      <c r="N256" s="41" t="s">
        <v>27</v>
      </c>
      <c r="O256" s="41" t="s">
        <v>27</v>
      </c>
      <c r="P256" s="41" t="s">
        <v>27</v>
      </c>
      <c r="Q256" s="41">
        <v>1</v>
      </c>
      <c r="R256" s="41">
        <v>0</v>
      </c>
      <c r="S256" s="41">
        <v>350</v>
      </c>
      <c r="T256" s="41">
        <v>1</v>
      </c>
      <c r="U256" s="43">
        <v>40404</v>
      </c>
      <c r="V256" s="41">
        <v>2010</v>
      </c>
      <c r="W256" s="41">
        <v>8</v>
      </c>
      <c r="X256" s="42" t="s">
        <v>23508</v>
      </c>
      <c r="Y256" s="41">
        <v>14</v>
      </c>
      <c r="Z256" s="42" t="s">
        <v>23528</v>
      </c>
      <c r="AA256" s="41">
        <v>33</v>
      </c>
      <c r="AB256" s="41" t="s">
        <v>23507</v>
      </c>
      <c r="AC256" s="41" t="s">
        <v>23523</v>
      </c>
      <c r="AD256" s="41">
        <v>82.25</v>
      </c>
      <c r="AE256" s="42" t="s">
        <v>23551</v>
      </c>
      <c r="AF256" s="41" t="str" cm="1">
        <f t="array" ref="AF256">_xlfn.IFS($S257&lt;=1000,"1-1000",$S257&lt;=10000,"1001-10000",$S257&lt;=100000,"10001-100000",$S257&lt;=1000000,"100001-1000000")</f>
        <v>1-1000</v>
      </c>
    </row>
    <row r="257" spans="1:32" x14ac:dyDescent="0.3">
      <c r="A257" s="41">
        <v>18377909</v>
      </c>
      <c r="B257" s="41" t="s">
        <v>7745</v>
      </c>
      <c r="C257" s="42" t="s">
        <v>23483</v>
      </c>
      <c r="D257" s="41">
        <v>1</v>
      </c>
      <c r="E257" s="41" t="s">
        <v>824</v>
      </c>
      <c r="F257" s="41" t="s">
        <v>18707</v>
      </c>
      <c r="G257" s="41" t="s">
        <v>2069</v>
      </c>
      <c r="H257" s="41" t="s">
        <v>2070</v>
      </c>
      <c r="I257" s="41">
        <v>77.322240199999996</v>
      </c>
      <c r="J257" s="41">
        <v>28.601361900000001</v>
      </c>
      <c r="K257" s="41" t="s">
        <v>533</v>
      </c>
      <c r="L257" s="41" t="s">
        <v>208</v>
      </c>
      <c r="M257" s="41" t="s">
        <v>27</v>
      </c>
      <c r="N257" s="41" t="s">
        <v>27</v>
      </c>
      <c r="O257" s="41" t="s">
        <v>27</v>
      </c>
      <c r="P257" s="41" t="s">
        <v>27</v>
      </c>
      <c r="Q257" s="41">
        <v>1</v>
      </c>
      <c r="R257" s="41">
        <v>0</v>
      </c>
      <c r="S257" s="41">
        <v>250</v>
      </c>
      <c r="T257" s="41">
        <v>1</v>
      </c>
      <c r="U257" s="43">
        <v>43333</v>
      </c>
      <c r="V257" s="41">
        <v>2018</v>
      </c>
      <c r="W257" s="41">
        <v>8</v>
      </c>
      <c r="X257" s="42" t="s">
        <v>23508</v>
      </c>
      <c r="Y257" s="41">
        <v>21</v>
      </c>
      <c r="Z257" s="42" t="s">
        <v>23529</v>
      </c>
      <c r="AA257" s="41">
        <v>34</v>
      </c>
      <c r="AB257" s="41" t="s">
        <v>23507</v>
      </c>
      <c r="AC257" s="41" t="s">
        <v>23523</v>
      </c>
      <c r="AD257" s="41">
        <v>82.25</v>
      </c>
      <c r="AE257" s="42" t="s">
        <v>23552</v>
      </c>
      <c r="AF257" s="41" t="str" cm="1">
        <f t="array" ref="AF257">_xlfn.IFS($S258&lt;=1000,"1-1000",$S258&lt;=10000,"1001-10000",$S258&lt;=100000,"10001-100000",$S258&lt;=1000000,"100001-1000000")</f>
        <v>1-1000</v>
      </c>
    </row>
    <row r="258" spans="1:32" x14ac:dyDescent="0.3">
      <c r="A258" s="41">
        <v>18449640</v>
      </c>
      <c r="B258" s="41" t="s">
        <v>16523</v>
      </c>
      <c r="C258" s="42" t="s">
        <v>23483</v>
      </c>
      <c r="D258" s="41">
        <v>1</v>
      </c>
      <c r="E258" s="41" t="s">
        <v>824</v>
      </c>
      <c r="F258" s="41" t="s">
        <v>16524</v>
      </c>
      <c r="G258" s="41" t="s">
        <v>1022</v>
      </c>
      <c r="H258" s="41" t="s">
        <v>1023</v>
      </c>
      <c r="I258" s="41">
        <v>77.240096100000002</v>
      </c>
      <c r="J258" s="41">
        <v>28.647771800000001</v>
      </c>
      <c r="K258" s="41" t="s">
        <v>434</v>
      </c>
      <c r="L258" s="41" t="s">
        <v>208</v>
      </c>
      <c r="M258" s="41" t="s">
        <v>27</v>
      </c>
      <c r="N258" s="41" t="s">
        <v>27</v>
      </c>
      <c r="O258" s="41" t="s">
        <v>27</v>
      </c>
      <c r="P258" s="41" t="s">
        <v>27</v>
      </c>
      <c r="Q258" s="41">
        <v>1</v>
      </c>
      <c r="R258" s="41">
        <v>0</v>
      </c>
      <c r="S258" s="41">
        <v>100</v>
      </c>
      <c r="T258" s="41">
        <v>1</v>
      </c>
      <c r="U258" s="43">
        <v>42572</v>
      </c>
      <c r="V258" s="41">
        <v>2016</v>
      </c>
      <c r="W258" s="41">
        <v>7</v>
      </c>
      <c r="X258" s="42" t="s">
        <v>23509</v>
      </c>
      <c r="Y258" s="41">
        <v>21</v>
      </c>
      <c r="Z258" s="42" t="s">
        <v>23530</v>
      </c>
      <c r="AA258" s="41">
        <v>30</v>
      </c>
      <c r="AB258" s="41" t="s">
        <v>23507</v>
      </c>
      <c r="AC258" s="41" t="s">
        <v>23523</v>
      </c>
      <c r="AD258" s="41">
        <v>82.25</v>
      </c>
      <c r="AE258" s="42" t="s">
        <v>23552</v>
      </c>
      <c r="AF258" s="41" t="str" cm="1">
        <f t="array" ref="AF258">_xlfn.IFS($S259&lt;=1000,"1-1000",$S259&lt;=10000,"1001-10000",$S259&lt;=100000,"10001-100000",$S259&lt;=1000000,"100001-1000000")</f>
        <v>1-1000</v>
      </c>
    </row>
    <row r="259" spans="1:32" x14ac:dyDescent="0.3">
      <c r="A259" s="41">
        <v>18435819</v>
      </c>
      <c r="B259" s="41" t="s">
        <v>16558</v>
      </c>
      <c r="C259" s="42" t="s">
        <v>23483</v>
      </c>
      <c r="D259" s="41">
        <v>1</v>
      </c>
      <c r="E259" s="41" t="s">
        <v>824</v>
      </c>
      <c r="F259" s="41" t="s">
        <v>16559</v>
      </c>
      <c r="G259" s="41" t="s">
        <v>1067</v>
      </c>
      <c r="H259" s="41" t="s">
        <v>1068</v>
      </c>
      <c r="I259" s="41">
        <v>77.320049800000007</v>
      </c>
      <c r="J259" s="41">
        <v>28.680645599999998</v>
      </c>
      <c r="K259" s="41" t="s">
        <v>3387</v>
      </c>
      <c r="L259" s="41" t="s">
        <v>208</v>
      </c>
      <c r="M259" s="41" t="s">
        <v>27</v>
      </c>
      <c r="N259" s="41" t="s">
        <v>27</v>
      </c>
      <c r="O259" s="41" t="s">
        <v>27</v>
      </c>
      <c r="P259" s="41" t="s">
        <v>27</v>
      </c>
      <c r="Q259" s="41">
        <v>1</v>
      </c>
      <c r="R259" s="41">
        <v>0</v>
      </c>
      <c r="S259" s="41">
        <v>250</v>
      </c>
      <c r="T259" s="41">
        <v>1</v>
      </c>
      <c r="U259" s="43">
        <v>42922</v>
      </c>
      <c r="V259" s="41">
        <v>2017</v>
      </c>
      <c r="W259" s="41">
        <v>7</v>
      </c>
      <c r="X259" s="42" t="s">
        <v>23509</v>
      </c>
      <c r="Y259" s="41">
        <v>6</v>
      </c>
      <c r="Z259" s="42" t="s">
        <v>23530</v>
      </c>
      <c r="AA259" s="41">
        <v>27</v>
      </c>
      <c r="AB259" s="41" t="s">
        <v>23507</v>
      </c>
      <c r="AC259" s="41" t="s">
        <v>23523</v>
      </c>
      <c r="AD259" s="41">
        <v>82.25</v>
      </c>
      <c r="AE259" s="42" t="s">
        <v>23552</v>
      </c>
      <c r="AF259" s="41" t="str" cm="1">
        <f t="array" ref="AF259">_xlfn.IFS($S260&lt;=1000,"1-1000",$S260&lt;=10000,"1001-10000",$S260&lt;=100000,"10001-100000",$S260&lt;=1000000,"100001-1000000")</f>
        <v>1-1000</v>
      </c>
    </row>
    <row r="260" spans="1:32" x14ac:dyDescent="0.3">
      <c r="A260" s="41">
        <v>18469838</v>
      </c>
      <c r="B260" s="41" t="s">
        <v>18289</v>
      </c>
      <c r="C260" s="42" t="s">
        <v>23483</v>
      </c>
      <c r="D260" s="41">
        <v>1</v>
      </c>
      <c r="E260" s="41" t="s">
        <v>824</v>
      </c>
      <c r="F260" s="41" t="s">
        <v>18290</v>
      </c>
      <c r="G260" s="41" t="s">
        <v>1395</v>
      </c>
      <c r="H260" s="41" t="s">
        <v>1396</v>
      </c>
      <c r="I260" s="41">
        <v>0</v>
      </c>
      <c r="J260" s="41">
        <v>0</v>
      </c>
      <c r="K260" s="41" t="s">
        <v>18291</v>
      </c>
      <c r="L260" s="41" t="s">
        <v>208</v>
      </c>
      <c r="M260" s="41" t="s">
        <v>27</v>
      </c>
      <c r="N260" s="41" t="s">
        <v>27</v>
      </c>
      <c r="O260" s="41" t="s">
        <v>27</v>
      </c>
      <c r="P260" s="41" t="s">
        <v>27</v>
      </c>
      <c r="Q260" s="41">
        <v>1</v>
      </c>
      <c r="R260" s="41">
        <v>0</v>
      </c>
      <c r="S260" s="41">
        <v>300</v>
      </c>
      <c r="T260" s="41">
        <v>1</v>
      </c>
      <c r="U260" s="43">
        <v>41856</v>
      </c>
      <c r="V260" s="41">
        <v>2014</v>
      </c>
      <c r="W260" s="41">
        <v>8</v>
      </c>
      <c r="X260" s="42" t="s">
        <v>23508</v>
      </c>
      <c r="Y260" s="41">
        <v>5</v>
      </c>
      <c r="Z260" s="42" t="s">
        <v>23529</v>
      </c>
      <c r="AA260" s="41">
        <v>32</v>
      </c>
      <c r="AB260" s="41" t="s">
        <v>23507</v>
      </c>
      <c r="AC260" s="41" t="s">
        <v>23523</v>
      </c>
      <c r="AD260" s="41">
        <v>82.25</v>
      </c>
      <c r="AE260" s="44" t="s">
        <v>23552</v>
      </c>
      <c r="AF260" s="41" t="str" cm="1">
        <f t="array" ref="AF260">_xlfn.IFS($S261&lt;=1000,"1-1000",$S261&lt;=10000,"1001-10000",$S261&lt;=100000,"10001-100000",$S261&lt;=1000000,"100001-1000000")</f>
        <v>1-1000</v>
      </c>
    </row>
    <row r="261" spans="1:32" x14ac:dyDescent="0.3">
      <c r="A261" s="41">
        <v>309101</v>
      </c>
      <c r="B261" s="41" t="s">
        <v>16820</v>
      </c>
      <c r="C261" s="42" t="s">
        <v>23483</v>
      </c>
      <c r="D261" s="41">
        <v>1</v>
      </c>
      <c r="E261" s="41" t="s">
        <v>824</v>
      </c>
      <c r="F261" s="41" t="s">
        <v>16821</v>
      </c>
      <c r="G261" s="41" t="s">
        <v>1472</v>
      </c>
      <c r="H261" s="41" t="s">
        <v>1473</v>
      </c>
      <c r="I261" s="41">
        <v>77.227716999999998</v>
      </c>
      <c r="J261" s="41">
        <v>28.701437299999998</v>
      </c>
      <c r="K261" s="41" t="s">
        <v>8903</v>
      </c>
      <c r="L261" s="41" t="s">
        <v>208</v>
      </c>
      <c r="M261" s="41" t="s">
        <v>27</v>
      </c>
      <c r="N261" s="41" t="s">
        <v>27</v>
      </c>
      <c r="O261" s="41" t="s">
        <v>27</v>
      </c>
      <c r="P261" s="41" t="s">
        <v>27</v>
      </c>
      <c r="Q261" s="41">
        <v>1</v>
      </c>
      <c r="R261" s="41">
        <v>0</v>
      </c>
      <c r="S261" s="41">
        <v>400</v>
      </c>
      <c r="T261" s="41">
        <v>1</v>
      </c>
      <c r="U261" s="43">
        <v>41480</v>
      </c>
      <c r="V261" s="41">
        <v>2013</v>
      </c>
      <c r="W261" s="41">
        <v>7</v>
      </c>
      <c r="X261" s="42" t="s">
        <v>23509</v>
      </c>
      <c r="Y261" s="41">
        <v>25</v>
      </c>
      <c r="Z261" s="42" t="s">
        <v>23530</v>
      </c>
      <c r="AA261" s="41">
        <v>30</v>
      </c>
      <c r="AB261" s="41" t="s">
        <v>23507</v>
      </c>
      <c r="AC261" s="41" t="s">
        <v>23523</v>
      </c>
      <c r="AD261" s="41">
        <v>82.25</v>
      </c>
      <c r="AE261" s="42" t="s">
        <v>23552</v>
      </c>
      <c r="AF261" s="41" t="str" cm="1">
        <f t="array" ref="AF261">_xlfn.IFS($S262&lt;=1000,"1-1000",$S262&lt;=10000,"1001-10000",$S262&lt;=100000,"10001-100000",$S262&lt;=1000000,"100001-1000000")</f>
        <v>1-1000</v>
      </c>
    </row>
    <row r="262" spans="1:32" x14ac:dyDescent="0.3">
      <c r="A262" s="41">
        <v>18272376</v>
      </c>
      <c r="B262" s="41" t="s">
        <v>16824</v>
      </c>
      <c r="C262" s="42" t="s">
        <v>23483</v>
      </c>
      <c r="D262" s="41">
        <v>1</v>
      </c>
      <c r="E262" s="41" t="s">
        <v>824</v>
      </c>
      <c r="F262" s="41" t="s">
        <v>16825</v>
      </c>
      <c r="G262" s="41" t="s">
        <v>1472</v>
      </c>
      <c r="H262" s="41" t="s">
        <v>1473</v>
      </c>
      <c r="I262" s="41">
        <v>77.227627200000001</v>
      </c>
      <c r="J262" s="41">
        <v>28.701160000000002</v>
      </c>
      <c r="K262" s="41" t="s">
        <v>645</v>
      </c>
      <c r="L262" s="41" t="s">
        <v>208</v>
      </c>
      <c r="M262" s="41" t="s">
        <v>27</v>
      </c>
      <c r="N262" s="41" t="s">
        <v>27</v>
      </c>
      <c r="O262" s="41" t="s">
        <v>27</v>
      </c>
      <c r="P262" s="41" t="s">
        <v>27</v>
      </c>
      <c r="Q262" s="41">
        <v>1</v>
      </c>
      <c r="R262" s="41">
        <v>0</v>
      </c>
      <c r="S262" s="41">
        <v>350</v>
      </c>
      <c r="T262" s="41">
        <v>1</v>
      </c>
      <c r="U262" s="43">
        <v>41825</v>
      </c>
      <c r="V262" s="41">
        <v>2014</v>
      </c>
      <c r="W262" s="41">
        <v>7</v>
      </c>
      <c r="X262" s="42" t="s">
        <v>23509</v>
      </c>
      <c r="Y262" s="41">
        <v>5</v>
      </c>
      <c r="Z262" s="42" t="s">
        <v>23528</v>
      </c>
      <c r="AA262" s="41">
        <v>27</v>
      </c>
      <c r="AB262" s="41" t="s">
        <v>23507</v>
      </c>
      <c r="AC262" s="41" t="s">
        <v>23523</v>
      </c>
      <c r="AD262" s="41">
        <v>82.25</v>
      </c>
      <c r="AE262" s="42" t="s">
        <v>23551</v>
      </c>
      <c r="AF262" s="41" t="str" cm="1">
        <f t="array" ref="AF262">_xlfn.IFS($S263&lt;=1000,"1-1000",$S263&lt;=10000,"1001-10000",$S263&lt;=100000,"10001-100000",$S263&lt;=1000000,"100001-1000000")</f>
        <v>1-1000</v>
      </c>
    </row>
    <row r="263" spans="1:32" x14ac:dyDescent="0.3">
      <c r="A263" s="41">
        <v>18317329</v>
      </c>
      <c r="B263" s="41" t="s">
        <v>16852</v>
      </c>
      <c r="C263" s="42" t="s">
        <v>23483</v>
      </c>
      <c r="D263" s="41">
        <v>1</v>
      </c>
      <c r="E263" s="41" t="s">
        <v>824</v>
      </c>
      <c r="F263" s="41" t="s">
        <v>16853</v>
      </c>
      <c r="G263" s="41" t="s">
        <v>1501</v>
      </c>
      <c r="H263" s="41" t="s">
        <v>1502</v>
      </c>
      <c r="I263" s="41">
        <v>77.295835100000005</v>
      </c>
      <c r="J263" s="41">
        <v>28.609786199999999</v>
      </c>
      <c r="K263" s="41" t="s">
        <v>396</v>
      </c>
      <c r="L263" s="41" t="s">
        <v>208</v>
      </c>
      <c r="M263" s="41" t="s">
        <v>27</v>
      </c>
      <c r="N263" s="41" t="s">
        <v>27</v>
      </c>
      <c r="O263" s="41" t="s">
        <v>27</v>
      </c>
      <c r="P263" s="41" t="s">
        <v>27</v>
      </c>
      <c r="Q263" s="41">
        <v>1</v>
      </c>
      <c r="R263" s="41">
        <v>0</v>
      </c>
      <c r="S263" s="41">
        <v>400</v>
      </c>
      <c r="T263" s="41">
        <v>1</v>
      </c>
      <c r="U263" s="43">
        <v>42568</v>
      </c>
      <c r="V263" s="41">
        <v>2016</v>
      </c>
      <c r="W263" s="41">
        <v>7</v>
      </c>
      <c r="X263" s="42" t="s">
        <v>23509</v>
      </c>
      <c r="Y263" s="41">
        <v>17</v>
      </c>
      <c r="Z263" s="42" t="s">
        <v>23533</v>
      </c>
      <c r="AA263" s="41">
        <v>30</v>
      </c>
      <c r="AB263" s="41" t="s">
        <v>23507</v>
      </c>
      <c r="AC263" s="41" t="s">
        <v>23523</v>
      </c>
      <c r="AD263" s="41">
        <v>82.25</v>
      </c>
      <c r="AE263" s="42" t="s">
        <v>23551</v>
      </c>
      <c r="AF263" s="41" t="str" cm="1">
        <f t="array" ref="AF263">_xlfn.IFS($S264&lt;=1000,"1-1000",$S264&lt;=10000,"1001-10000",$S264&lt;=100000,"10001-100000",$S264&lt;=1000000,"100001-1000000")</f>
        <v>1-1000</v>
      </c>
    </row>
    <row r="264" spans="1:32" x14ac:dyDescent="0.3">
      <c r="A264" s="41">
        <v>18363044</v>
      </c>
      <c r="B264" s="41" t="s">
        <v>16885</v>
      </c>
      <c r="C264" s="42" t="s">
        <v>23483</v>
      </c>
      <c r="D264" s="41">
        <v>1</v>
      </c>
      <c r="E264" s="41" t="s">
        <v>824</v>
      </c>
      <c r="F264" s="41" t="s">
        <v>16886</v>
      </c>
      <c r="G264" s="41" t="s">
        <v>1568</v>
      </c>
      <c r="H264" s="41" t="s">
        <v>1569</v>
      </c>
      <c r="I264" s="41">
        <v>77.218465300000005</v>
      </c>
      <c r="J264" s="41">
        <v>28.709273899999999</v>
      </c>
      <c r="K264" s="41" t="s">
        <v>1144</v>
      </c>
      <c r="L264" s="41" t="s">
        <v>208</v>
      </c>
      <c r="M264" s="41" t="s">
        <v>27</v>
      </c>
      <c r="N264" s="41" t="s">
        <v>27</v>
      </c>
      <c r="O264" s="41" t="s">
        <v>27</v>
      </c>
      <c r="P264" s="41" t="s">
        <v>27</v>
      </c>
      <c r="Q264" s="41">
        <v>1</v>
      </c>
      <c r="R264" s="41">
        <v>0</v>
      </c>
      <c r="S264" s="41">
        <v>100</v>
      </c>
      <c r="T264" s="41">
        <v>1</v>
      </c>
      <c r="U264" s="43">
        <v>42211</v>
      </c>
      <c r="V264" s="41">
        <v>2015</v>
      </c>
      <c r="W264" s="41">
        <v>7</v>
      </c>
      <c r="X264" s="42" t="s">
        <v>23509</v>
      </c>
      <c r="Y264" s="41">
        <v>26</v>
      </c>
      <c r="Z264" s="42" t="s">
        <v>23533</v>
      </c>
      <c r="AA264" s="41">
        <v>31</v>
      </c>
      <c r="AB264" s="41" t="s">
        <v>23507</v>
      </c>
      <c r="AC264" s="41" t="s">
        <v>23523</v>
      </c>
      <c r="AD264" s="41">
        <v>82.25</v>
      </c>
      <c r="AE264" s="42" t="s">
        <v>23551</v>
      </c>
      <c r="AF264" s="41" t="str" cm="1">
        <f t="array" ref="AF264">_xlfn.IFS($S265&lt;=1000,"1-1000",$S265&lt;=10000,"1001-10000",$S265&lt;=100000,"10001-100000",$S265&lt;=1000000,"100001-1000000")</f>
        <v>1-1000</v>
      </c>
    </row>
    <row r="265" spans="1:32" x14ac:dyDescent="0.3">
      <c r="A265" s="41">
        <v>18398593</v>
      </c>
      <c r="B265" s="41" t="s">
        <v>12352</v>
      </c>
      <c r="C265" s="42" t="s">
        <v>23483</v>
      </c>
      <c r="D265" s="41">
        <v>1</v>
      </c>
      <c r="E265" s="41" t="s">
        <v>824</v>
      </c>
      <c r="F265" s="41" t="s">
        <v>12353</v>
      </c>
      <c r="G265" s="41" t="s">
        <v>1762</v>
      </c>
      <c r="H265" s="41" t="s">
        <v>1763</v>
      </c>
      <c r="I265" s="41">
        <v>0</v>
      </c>
      <c r="J265" s="41">
        <v>0</v>
      </c>
      <c r="K265" s="41" t="s">
        <v>396</v>
      </c>
      <c r="L265" s="41" t="s">
        <v>208</v>
      </c>
      <c r="M265" s="41" t="s">
        <v>27</v>
      </c>
      <c r="N265" s="41" t="s">
        <v>27</v>
      </c>
      <c r="O265" s="41" t="s">
        <v>27</v>
      </c>
      <c r="P265" s="41" t="s">
        <v>27</v>
      </c>
      <c r="Q265" s="41">
        <v>2</v>
      </c>
      <c r="R265" s="41">
        <v>0</v>
      </c>
      <c r="S265" s="41">
        <v>500</v>
      </c>
      <c r="T265" s="41">
        <v>1</v>
      </c>
      <c r="U265" s="43">
        <v>41386</v>
      </c>
      <c r="V265" s="41">
        <v>2013</v>
      </c>
      <c r="W265" s="41">
        <v>4</v>
      </c>
      <c r="X265" s="42" t="s">
        <v>23513</v>
      </c>
      <c r="Y265" s="41">
        <v>22</v>
      </c>
      <c r="Z265" s="42" t="s">
        <v>23531</v>
      </c>
      <c r="AA265" s="41">
        <v>17</v>
      </c>
      <c r="AB265" s="41" t="s">
        <v>23511</v>
      </c>
      <c r="AC265" s="41" t="s">
        <v>23524</v>
      </c>
      <c r="AD265" s="41">
        <v>82.25</v>
      </c>
      <c r="AE265" s="44" t="s">
        <v>23552</v>
      </c>
      <c r="AF265" s="41" t="str" cm="1">
        <f t="array" ref="AF265">_xlfn.IFS($S266&lt;=1000,"1-1000",$S266&lt;=10000,"1001-10000",$S266&lt;=100000,"10001-100000",$S266&lt;=1000000,"100001-1000000")</f>
        <v>1-1000</v>
      </c>
    </row>
    <row r="266" spans="1:32" x14ac:dyDescent="0.3">
      <c r="A266" s="41">
        <v>304405</v>
      </c>
      <c r="B266" s="41" t="s">
        <v>16908</v>
      </c>
      <c r="C266" s="42" t="s">
        <v>23483</v>
      </c>
      <c r="D266" s="41">
        <v>1</v>
      </c>
      <c r="E266" s="41" t="s">
        <v>824</v>
      </c>
      <c r="F266" s="41" t="s">
        <v>16909</v>
      </c>
      <c r="G266" s="41" t="s">
        <v>1599</v>
      </c>
      <c r="H266" s="41" t="s">
        <v>1600</v>
      </c>
      <c r="I266" s="41">
        <v>76.983818099999993</v>
      </c>
      <c r="J266" s="41">
        <v>28.616977899999998</v>
      </c>
      <c r="K266" s="41" t="s">
        <v>1144</v>
      </c>
      <c r="L266" s="41" t="s">
        <v>208</v>
      </c>
      <c r="M266" s="41" t="s">
        <v>27</v>
      </c>
      <c r="N266" s="41" t="s">
        <v>27</v>
      </c>
      <c r="O266" s="41" t="s">
        <v>27</v>
      </c>
      <c r="P266" s="41" t="s">
        <v>27</v>
      </c>
      <c r="Q266" s="41">
        <v>1</v>
      </c>
      <c r="R266" s="41">
        <v>0</v>
      </c>
      <c r="S266" s="41">
        <v>100</v>
      </c>
      <c r="T266" s="41">
        <v>1</v>
      </c>
      <c r="U266" s="43">
        <v>41457</v>
      </c>
      <c r="V266" s="41">
        <v>2013</v>
      </c>
      <c r="W266" s="41">
        <v>7</v>
      </c>
      <c r="X266" s="42" t="s">
        <v>23509</v>
      </c>
      <c r="Y266" s="41">
        <v>2</v>
      </c>
      <c r="Z266" s="42" t="s">
        <v>23529</v>
      </c>
      <c r="AA266" s="41">
        <v>27</v>
      </c>
      <c r="AB266" s="41" t="s">
        <v>23507</v>
      </c>
      <c r="AC266" s="41" t="s">
        <v>23523</v>
      </c>
      <c r="AD266" s="41">
        <v>82.25</v>
      </c>
      <c r="AE266" s="42" t="s">
        <v>23552</v>
      </c>
      <c r="AF266" s="41" t="str" cm="1">
        <f t="array" ref="AF266">_xlfn.IFS($S267&lt;=1000,"1-1000",$S267&lt;=10000,"1001-10000",$S267&lt;=100000,"10001-100000",$S267&lt;=1000000,"100001-1000000")</f>
        <v>1-1000</v>
      </c>
    </row>
    <row r="267" spans="1:32" x14ac:dyDescent="0.3">
      <c r="A267" s="41">
        <v>18464636</v>
      </c>
      <c r="B267" s="41" t="s">
        <v>16910</v>
      </c>
      <c r="C267" s="42" t="s">
        <v>23483</v>
      </c>
      <c r="D267" s="41">
        <v>1</v>
      </c>
      <c r="E267" s="41" t="s">
        <v>824</v>
      </c>
      <c r="F267" s="41" t="s">
        <v>16911</v>
      </c>
      <c r="G267" s="41" t="s">
        <v>1618</v>
      </c>
      <c r="H267" s="41" t="s">
        <v>1619</v>
      </c>
      <c r="I267" s="41">
        <v>77.065404430000001</v>
      </c>
      <c r="J267" s="41">
        <v>28.678973970000001</v>
      </c>
      <c r="K267" s="41" t="s">
        <v>207</v>
      </c>
      <c r="L267" s="41" t="s">
        <v>208</v>
      </c>
      <c r="M267" s="41" t="s">
        <v>27</v>
      </c>
      <c r="N267" s="41" t="s">
        <v>27</v>
      </c>
      <c r="O267" s="41" t="s">
        <v>27</v>
      </c>
      <c r="P267" s="41" t="s">
        <v>27</v>
      </c>
      <c r="Q267" s="41">
        <v>1</v>
      </c>
      <c r="R267" s="41">
        <v>0</v>
      </c>
      <c r="S267" s="41">
        <v>250</v>
      </c>
      <c r="T267" s="41">
        <v>1</v>
      </c>
      <c r="U267" s="43">
        <v>40381</v>
      </c>
      <c r="V267" s="41">
        <v>2010</v>
      </c>
      <c r="W267" s="41">
        <v>7</v>
      </c>
      <c r="X267" s="42" t="s">
        <v>23509</v>
      </c>
      <c r="Y267" s="41">
        <v>22</v>
      </c>
      <c r="Z267" s="42" t="s">
        <v>23530</v>
      </c>
      <c r="AA267" s="41">
        <v>30</v>
      </c>
      <c r="AB267" s="41" t="s">
        <v>23507</v>
      </c>
      <c r="AC267" s="41" t="s">
        <v>23523</v>
      </c>
      <c r="AD267" s="41">
        <v>82.25</v>
      </c>
      <c r="AE267" s="42" t="s">
        <v>23552</v>
      </c>
      <c r="AF267" s="41" t="str" cm="1">
        <f t="array" ref="AF267">_xlfn.IFS($S268&lt;=1000,"1-1000",$S268&lt;=10000,"1001-10000",$S268&lt;=100000,"10001-100000",$S268&lt;=1000000,"100001-1000000")</f>
        <v>1-1000</v>
      </c>
    </row>
    <row r="268" spans="1:32" x14ac:dyDescent="0.3">
      <c r="A268" s="41">
        <v>18431187</v>
      </c>
      <c r="B268" s="41" t="s">
        <v>1117</v>
      </c>
      <c r="C268" s="42" t="s">
        <v>23483</v>
      </c>
      <c r="D268" s="41">
        <v>1</v>
      </c>
      <c r="E268" s="41" t="s">
        <v>824</v>
      </c>
      <c r="F268" s="41" t="s">
        <v>16917</v>
      </c>
      <c r="G268" s="41" t="s">
        <v>1632</v>
      </c>
      <c r="H268" s="41" t="s">
        <v>1633</v>
      </c>
      <c r="I268" s="41">
        <v>77.136291799999995</v>
      </c>
      <c r="J268" s="41">
        <v>28.622018199999999</v>
      </c>
      <c r="K268" s="41" t="s">
        <v>238</v>
      </c>
      <c r="L268" s="41" t="s">
        <v>208</v>
      </c>
      <c r="M268" s="41" t="s">
        <v>27</v>
      </c>
      <c r="N268" s="41" t="s">
        <v>27</v>
      </c>
      <c r="O268" s="41" t="s">
        <v>27</v>
      </c>
      <c r="P268" s="41" t="s">
        <v>27</v>
      </c>
      <c r="Q268" s="41">
        <v>1</v>
      </c>
      <c r="R268" s="41">
        <v>0</v>
      </c>
      <c r="S268" s="41">
        <v>400</v>
      </c>
      <c r="T268" s="41">
        <v>1</v>
      </c>
      <c r="U268" s="43">
        <v>40727</v>
      </c>
      <c r="V268" s="41">
        <v>2011</v>
      </c>
      <c r="W268" s="41">
        <v>7</v>
      </c>
      <c r="X268" s="42" t="s">
        <v>23509</v>
      </c>
      <c r="Y268" s="41">
        <v>3</v>
      </c>
      <c r="Z268" s="42" t="s">
        <v>23533</v>
      </c>
      <c r="AA268" s="41">
        <v>28</v>
      </c>
      <c r="AB268" s="41" t="s">
        <v>23507</v>
      </c>
      <c r="AC268" s="41" t="s">
        <v>23523</v>
      </c>
      <c r="AD268" s="41">
        <v>82.25</v>
      </c>
      <c r="AE268" s="42" t="s">
        <v>23551</v>
      </c>
      <c r="AF268" s="41" t="str" cm="1">
        <f t="array" ref="AF268">_xlfn.IFS($S269&lt;=1000,"1-1000",$S269&lt;=10000,"1001-10000",$S269&lt;=100000,"10001-100000",$S269&lt;=1000000,"100001-1000000")</f>
        <v>1-1000</v>
      </c>
    </row>
    <row r="269" spans="1:32" x14ac:dyDescent="0.3">
      <c r="A269" s="41">
        <v>18431105</v>
      </c>
      <c r="B269" s="41" t="s">
        <v>16953</v>
      </c>
      <c r="C269" s="42" t="s">
        <v>23483</v>
      </c>
      <c r="D269" s="41">
        <v>1</v>
      </c>
      <c r="E269" s="41" t="s">
        <v>824</v>
      </c>
      <c r="F269" s="41" t="s">
        <v>16954</v>
      </c>
      <c r="G269" s="41" t="s">
        <v>1670</v>
      </c>
      <c r="H269" s="41" t="s">
        <v>1671</v>
      </c>
      <c r="I269" s="41">
        <v>77.084754700000005</v>
      </c>
      <c r="J269" s="41">
        <v>28.596289800000001</v>
      </c>
      <c r="K269" s="41" t="s">
        <v>567</v>
      </c>
      <c r="L269" s="41" t="s">
        <v>208</v>
      </c>
      <c r="M269" s="41" t="s">
        <v>27</v>
      </c>
      <c r="N269" s="41" t="s">
        <v>27</v>
      </c>
      <c r="O269" s="41" t="s">
        <v>27</v>
      </c>
      <c r="P269" s="41" t="s">
        <v>27</v>
      </c>
      <c r="Q269" s="41">
        <v>1</v>
      </c>
      <c r="R269" s="41">
        <v>0</v>
      </c>
      <c r="S269" s="41">
        <v>400</v>
      </c>
      <c r="T269" s="41">
        <v>1</v>
      </c>
      <c r="U269" s="43">
        <v>41828</v>
      </c>
      <c r="V269" s="41">
        <v>2014</v>
      </c>
      <c r="W269" s="41">
        <v>7</v>
      </c>
      <c r="X269" s="42" t="s">
        <v>23509</v>
      </c>
      <c r="Y269" s="41">
        <v>8</v>
      </c>
      <c r="Z269" s="42" t="s">
        <v>23529</v>
      </c>
      <c r="AA269" s="41">
        <v>28</v>
      </c>
      <c r="AB269" s="41" t="s">
        <v>23507</v>
      </c>
      <c r="AC269" s="41" t="s">
        <v>23523</v>
      </c>
      <c r="AD269" s="41">
        <v>82.25</v>
      </c>
      <c r="AE269" s="42" t="s">
        <v>23552</v>
      </c>
      <c r="AF269" s="41" t="str" cm="1">
        <f t="array" ref="AF269">_xlfn.IFS($S270&lt;=1000,"1-1000",$S270&lt;=10000,"1001-10000",$S270&lt;=100000,"10001-100000",$S270&lt;=1000000,"100001-1000000")</f>
        <v>1-1000</v>
      </c>
    </row>
    <row r="270" spans="1:32" x14ac:dyDescent="0.3">
      <c r="A270" s="41">
        <v>18432030</v>
      </c>
      <c r="B270" s="41" t="s">
        <v>16957</v>
      </c>
      <c r="C270" s="42" t="s">
        <v>23483</v>
      </c>
      <c r="D270" s="41">
        <v>1</v>
      </c>
      <c r="E270" s="41" t="s">
        <v>824</v>
      </c>
      <c r="F270" s="41" t="s">
        <v>16958</v>
      </c>
      <c r="G270" s="41" t="s">
        <v>1699</v>
      </c>
      <c r="H270" s="41" t="s">
        <v>1700</v>
      </c>
      <c r="I270" s="41">
        <v>77.284739299999998</v>
      </c>
      <c r="J270" s="41">
        <v>28.6213874</v>
      </c>
      <c r="K270" s="41" t="s">
        <v>396</v>
      </c>
      <c r="L270" s="41" t="s">
        <v>208</v>
      </c>
      <c r="M270" s="41" t="s">
        <v>27</v>
      </c>
      <c r="N270" s="41" t="s">
        <v>27</v>
      </c>
      <c r="O270" s="41" t="s">
        <v>27</v>
      </c>
      <c r="P270" s="41" t="s">
        <v>27</v>
      </c>
      <c r="Q270" s="41">
        <v>1</v>
      </c>
      <c r="R270" s="41">
        <v>0</v>
      </c>
      <c r="S270" s="41">
        <v>350</v>
      </c>
      <c r="T270" s="41">
        <v>1</v>
      </c>
      <c r="U270" s="43">
        <v>42202</v>
      </c>
      <c r="V270" s="41">
        <v>2015</v>
      </c>
      <c r="W270" s="41">
        <v>7</v>
      </c>
      <c r="X270" s="42" t="s">
        <v>23509</v>
      </c>
      <c r="Y270" s="41">
        <v>17</v>
      </c>
      <c r="Z270" s="42" t="s">
        <v>23532</v>
      </c>
      <c r="AA270" s="41">
        <v>29</v>
      </c>
      <c r="AB270" s="41" t="s">
        <v>23507</v>
      </c>
      <c r="AC270" s="41" t="s">
        <v>23523</v>
      </c>
      <c r="AD270" s="41">
        <v>82.25</v>
      </c>
      <c r="AE270" s="42" t="s">
        <v>23552</v>
      </c>
      <c r="AF270" s="41" t="str" cm="1">
        <f t="array" ref="AF270">_xlfn.IFS($S271&lt;=1000,"1-1000",$S271&lt;=10000,"1001-10000",$S271&lt;=100000,"10001-100000",$S271&lt;=1000000,"100001-1000000")</f>
        <v>1-1000</v>
      </c>
    </row>
    <row r="271" spans="1:32" x14ac:dyDescent="0.3">
      <c r="A271" s="41">
        <v>18472660</v>
      </c>
      <c r="B271" s="41" t="s">
        <v>1984</v>
      </c>
      <c r="C271" s="42" t="s">
        <v>23483</v>
      </c>
      <c r="D271" s="41">
        <v>1</v>
      </c>
      <c r="E271" s="41" t="s">
        <v>824</v>
      </c>
      <c r="F271" s="41" t="s">
        <v>1985</v>
      </c>
      <c r="G271" s="41" t="s">
        <v>1969</v>
      </c>
      <c r="H271" s="41" t="s">
        <v>1970</v>
      </c>
      <c r="I271" s="41">
        <v>0</v>
      </c>
      <c r="J271" s="41">
        <v>0</v>
      </c>
      <c r="K271" s="41" t="s">
        <v>581</v>
      </c>
      <c r="L271" s="41" t="s">
        <v>208</v>
      </c>
      <c r="M271" s="41" t="s">
        <v>27</v>
      </c>
      <c r="N271" s="41" t="s">
        <v>27</v>
      </c>
      <c r="O271" s="41" t="s">
        <v>27</v>
      </c>
      <c r="P271" s="41" t="s">
        <v>27</v>
      </c>
      <c r="Q271" s="41">
        <v>1</v>
      </c>
      <c r="R271" s="41">
        <v>0</v>
      </c>
      <c r="S271" s="41">
        <v>150</v>
      </c>
      <c r="T271" s="41">
        <v>1</v>
      </c>
      <c r="U271" s="43">
        <v>41933</v>
      </c>
      <c r="V271" s="41">
        <v>2014</v>
      </c>
      <c r="W271" s="41">
        <v>10</v>
      </c>
      <c r="X271" s="42" t="s">
        <v>23521</v>
      </c>
      <c r="Y271" s="41">
        <v>21</v>
      </c>
      <c r="Z271" s="42" t="s">
        <v>23529</v>
      </c>
      <c r="AA271" s="41">
        <v>43</v>
      </c>
      <c r="AB271" s="41" t="s">
        <v>23519</v>
      </c>
      <c r="AC271" s="41" t="s">
        <v>23526</v>
      </c>
      <c r="AD271" s="41">
        <v>82.25</v>
      </c>
      <c r="AE271" s="44" t="s">
        <v>23552</v>
      </c>
      <c r="AF271" s="41" t="str" cm="1">
        <f t="array" ref="AF271">_xlfn.IFS($S272&lt;=1000,"1-1000",$S272&lt;=10000,"1001-10000",$S272&lt;=100000,"10001-100000",$S272&lt;=1000000,"100001-1000000")</f>
        <v>1-1000</v>
      </c>
    </row>
    <row r="272" spans="1:32" x14ac:dyDescent="0.3">
      <c r="A272" s="41">
        <v>7809</v>
      </c>
      <c r="B272" s="41" t="s">
        <v>17021</v>
      </c>
      <c r="C272" s="42" t="s">
        <v>23483</v>
      </c>
      <c r="D272" s="41">
        <v>1</v>
      </c>
      <c r="E272" s="41" t="s">
        <v>824</v>
      </c>
      <c r="F272" s="41" t="s">
        <v>17022</v>
      </c>
      <c r="G272" s="41" t="s">
        <v>1762</v>
      </c>
      <c r="H272" s="41" t="s">
        <v>1763</v>
      </c>
      <c r="I272" s="41">
        <v>77.185627800000006</v>
      </c>
      <c r="J272" s="41">
        <v>28.542263999999999</v>
      </c>
      <c r="K272" s="41" t="s">
        <v>533</v>
      </c>
      <c r="L272" s="41" t="s">
        <v>208</v>
      </c>
      <c r="M272" s="41" t="s">
        <v>27</v>
      </c>
      <c r="N272" s="41" t="s">
        <v>27</v>
      </c>
      <c r="O272" s="41" t="s">
        <v>27</v>
      </c>
      <c r="P272" s="41" t="s">
        <v>27</v>
      </c>
      <c r="Q272" s="41">
        <v>1</v>
      </c>
      <c r="R272" s="41">
        <v>0</v>
      </c>
      <c r="S272" s="41">
        <v>100</v>
      </c>
      <c r="T272" s="41">
        <v>1</v>
      </c>
      <c r="U272" s="43">
        <v>42935</v>
      </c>
      <c r="V272" s="41">
        <v>2017</v>
      </c>
      <c r="W272" s="41">
        <v>7</v>
      </c>
      <c r="X272" s="42" t="s">
        <v>23509</v>
      </c>
      <c r="Y272" s="41">
        <v>19</v>
      </c>
      <c r="Z272" s="42" t="s">
        <v>23534</v>
      </c>
      <c r="AA272" s="41">
        <v>29</v>
      </c>
      <c r="AB272" s="41" t="s">
        <v>23507</v>
      </c>
      <c r="AC272" s="41" t="s">
        <v>23523</v>
      </c>
      <c r="AD272" s="41">
        <v>82.25</v>
      </c>
      <c r="AE272" s="42" t="s">
        <v>23552</v>
      </c>
      <c r="AF272" s="41" t="str" cm="1">
        <f t="array" ref="AF272">_xlfn.IFS($S273&lt;=1000,"1-1000",$S273&lt;=10000,"1001-10000",$S273&lt;=100000,"10001-100000",$S273&lt;=1000000,"100001-1000000")</f>
        <v>1-1000</v>
      </c>
    </row>
    <row r="273" spans="1:32" x14ac:dyDescent="0.3">
      <c r="A273" s="41">
        <v>18445764</v>
      </c>
      <c r="B273" s="41" t="s">
        <v>5825</v>
      </c>
      <c r="C273" s="42" t="s">
        <v>23483</v>
      </c>
      <c r="D273" s="41">
        <v>1</v>
      </c>
      <c r="E273" s="41" t="s">
        <v>824</v>
      </c>
      <c r="F273" s="41" t="s">
        <v>10799</v>
      </c>
      <c r="G273" s="41" t="s">
        <v>1938</v>
      </c>
      <c r="H273" s="41" t="s">
        <v>1939</v>
      </c>
      <c r="I273" s="41">
        <v>77.162808200000001</v>
      </c>
      <c r="J273" s="41">
        <v>28.706208100000001</v>
      </c>
      <c r="K273" s="41" t="s">
        <v>396</v>
      </c>
      <c r="L273" s="41" t="s">
        <v>208</v>
      </c>
      <c r="M273" s="41" t="s">
        <v>27</v>
      </c>
      <c r="N273" s="41" t="s">
        <v>27</v>
      </c>
      <c r="O273" s="41" t="s">
        <v>27</v>
      </c>
      <c r="P273" s="41" t="s">
        <v>27</v>
      </c>
      <c r="Q273" s="41">
        <v>1</v>
      </c>
      <c r="R273" s="41">
        <v>0</v>
      </c>
      <c r="S273" s="41">
        <v>400</v>
      </c>
      <c r="T273" s="41">
        <v>1</v>
      </c>
      <c r="U273" s="43">
        <v>42575</v>
      </c>
      <c r="V273" s="41">
        <v>2016</v>
      </c>
      <c r="W273" s="41">
        <v>7</v>
      </c>
      <c r="X273" s="42" t="s">
        <v>23509</v>
      </c>
      <c r="Y273" s="41">
        <v>24</v>
      </c>
      <c r="Z273" s="42" t="s">
        <v>23533</v>
      </c>
      <c r="AA273" s="41">
        <v>31</v>
      </c>
      <c r="AB273" s="41" t="s">
        <v>23507</v>
      </c>
      <c r="AC273" s="41" t="s">
        <v>23523</v>
      </c>
      <c r="AD273" s="41">
        <v>82.25</v>
      </c>
      <c r="AE273" s="42" t="s">
        <v>23551</v>
      </c>
      <c r="AF273" s="41" t="str" cm="1">
        <f t="array" ref="AF273">_xlfn.IFS($S274&lt;=1000,"1-1000",$S274&lt;=10000,"1001-10000",$S274&lt;=100000,"10001-100000",$S274&lt;=1000000,"100001-1000000")</f>
        <v>1-1000</v>
      </c>
    </row>
    <row r="274" spans="1:32" x14ac:dyDescent="0.3">
      <c r="A274" s="41">
        <v>18431145</v>
      </c>
      <c r="B274" s="41" t="s">
        <v>17174</v>
      </c>
      <c r="C274" s="42" t="s">
        <v>23483</v>
      </c>
      <c r="D274" s="41">
        <v>1</v>
      </c>
      <c r="E274" s="41" t="s">
        <v>824</v>
      </c>
      <c r="F274" s="41" t="s">
        <v>17175</v>
      </c>
      <c r="G274" s="41" t="s">
        <v>1969</v>
      </c>
      <c r="H274" s="41" t="s">
        <v>1970</v>
      </c>
      <c r="I274" s="41">
        <v>77.105592099999996</v>
      </c>
      <c r="J274" s="41">
        <v>28.639212300000001</v>
      </c>
      <c r="K274" s="41" t="s">
        <v>505</v>
      </c>
      <c r="L274" s="41" t="s">
        <v>208</v>
      </c>
      <c r="M274" s="41" t="s">
        <v>27</v>
      </c>
      <c r="N274" s="41" t="s">
        <v>27</v>
      </c>
      <c r="O274" s="41" t="s">
        <v>27</v>
      </c>
      <c r="P274" s="41" t="s">
        <v>27</v>
      </c>
      <c r="Q274" s="41">
        <v>1</v>
      </c>
      <c r="R274" s="41">
        <v>0</v>
      </c>
      <c r="S274" s="41">
        <v>100</v>
      </c>
      <c r="T274" s="41">
        <v>1</v>
      </c>
      <c r="U274" s="43">
        <v>43302</v>
      </c>
      <c r="V274" s="41">
        <v>2018</v>
      </c>
      <c r="W274" s="41">
        <v>7</v>
      </c>
      <c r="X274" s="42" t="s">
        <v>23509</v>
      </c>
      <c r="Y274" s="41">
        <v>21</v>
      </c>
      <c r="Z274" s="42" t="s">
        <v>23528</v>
      </c>
      <c r="AA274" s="41">
        <v>29</v>
      </c>
      <c r="AB274" s="41" t="s">
        <v>23507</v>
      </c>
      <c r="AC274" s="41" t="s">
        <v>23523</v>
      </c>
      <c r="AD274" s="41">
        <v>82.25</v>
      </c>
      <c r="AE274" s="42" t="s">
        <v>23551</v>
      </c>
      <c r="AF274" s="41" t="str" cm="1">
        <f t="array" ref="AF274">_xlfn.IFS($S275&lt;=1000,"1-1000",$S275&lt;=10000,"1001-10000",$S275&lt;=100000,"10001-100000",$S275&lt;=1000000,"100001-1000000")</f>
        <v>1-1000</v>
      </c>
    </row>
    <row r="275" spans="1:32" x14ac:dyDescent="0.3">
      <c r="A275" s="41">
        <v>18455551</v>
      </c>
      <c r="B275" s="41" t="s">
        <v>17177</v>
      </c>
      <c r="C275" s="42" t="s">
        <v>23483</v>
      </c>
      <c r="D275" s="41">
        <v>1</v>
      </c>
      <c r="E275" s="41" t="s">
        <v>824</v>
      </c>
      <c r="F275" s="41" t="s">
        <v>17178</v>
      </c>
      <c r="G275" s="41" t="s">
        <v>1969</v>
      </c>
      <c r="H275" s="41" t="s">
        <v>1970</v>
      </c>
      <c r="I275" s="41">
        <v>77.112830400000007</v>
      </c>
      <c r="J275" s="41">
        <v>28.638209199999999</v>
      </c>
      <c r="K275" s="41" t="s">
        <v>207</v>
      </c>
      <c r="L275" s="41" t="s">
        <v>208</v>
      </c>
      <c r="M275" s="41" t="s">
        <v>27</v>
      </c>
      <c r="N275" s="41" t="s">
        <v>27</v>
      </c>
      <c r="O275" s="41" t="s">
        <v>27</v>
      </c>
      <c r="P275" s="41" t="s">
        <v>27</v>
      </c>
      <c r="Q275" s="41">
        <v>1</v>
      </c>
      <c r="R275" s="41">
        <v>0</v>
      </c>
      <c r="S275" s="41">
        <v>150</v>
      </c>
      <c r="T275" s="41">
        <v>1</v>
      </c>
      <c r="U275" s="43">
        <v>42918</v>
      </c>
      <c r="V275" s="41">
        <v>2017</v>
      </c>
      <c r="W275" s="41">
        <v>7</v>
      </c>
      <c r="X275" s="42" t="s">
        <v>23509</v>
      </c>
      <c r="Y275" s="41">
        <v>2</v>
      </c>
      <c r="Z275" s="42" t="s">
        <v>23533</v>
      </c>
      <c r="AA275" s="41">
        <v>27</v>
      </c>
      <c r="AB275" s="41" t="s">
        <v>23507</v>
      </c>
      <c r="AC275" s="41" t="s">
        <v>23523</v>
      </c>
      <c r="AD275" s="41">
        <v>82.25</v>
      </c>
      <c r="AE275" s="42" t="s">
        <v>23551</v>
      </c>
      <c r="AF275" s="41" t="str" cm="1">
        <f t="array" ref="AF275">_xlfn.IFS($S276&lt;=1000,"1-1000",$S276&lt;=10000,"1001-10000",$S276&lt;=100000,"10001-100000",$S276&lt;=1000000,"100001-1000000")</f>
        <v>1-1000</v>
      </c>
    </row>
    <row r="276" spans="1:32" x14ac:dyDescent="0.3">
      <c r="A276" s="41">
        <v>18372694</v>
      </c>
      <c r="B276" s="41" t="s">
        <v>17230</v>
      </c>
      <c r="C276" s="42" t="s">
        <v>23483</v>
      </c>
      <c r="D276" s="41">
        <v>1</v>
      </c>
      <c r="E276" s="41" t="s">
        <v>824</v>
      </c>
      <c r="F276" s="41" t="s">
        <v>17231</v>
      </c>
      <c r="G276" s="41" t="s">
        <v>2069</v>
      </c>
      <c r="H276" s="41" t="s">
        <v>2070</v>
      </c>
      <c r="I276" s="41">
        <v>77.306842799999998</v>
      </c>
      <c r="J276" s="41">
        <v>28.591180479999998</v>
      </c>
      <c r="K276" s="41" t="s">
        <v>505</v>
      </c>
      <c r="L276" s="41" t="s">
        <v>208</v>
      </c>
      <c r="M276" s="41" t="s">
        <v>27</v>
      </c>
      <c r="N276" s="41" t="s">
        <v>27</v>
      </c>
      <c r="O276" s="41" t="s">
        <v>27</v>
      </c>
      <c r="P276" s="41" t="s">
        <v>27</v>
      </c>
      <c r="Q276" s="41">
        <v>1</v>
      </c>
      <c r="R276" s="41">
        <v>0</v>
      </c>
      <c r="S276" s="41">
        <v>50</v>
      </c>
      <c r="T276" s="41">
        <v>1</v>
      </c>
      <c r="U276" s="43">
        <v>41478</v>
      </c>
      <c r="V276" s="41">
        <v>2013</v>
      </c>
      <c r="W276" s="41">
        <v>7</v>
      </c>
      <c r="X276" s="42" t="s">
        <v>23509</v>
      </c>
      <c r="Y276" s="41">
        <v>23</v>
      </c>
      <c r="Z276" s="42" t="s">
        <v>23529</v>
      </c>
      <c r="AA276" s="41">
        <v>30</v>
      </c>
      <c r="AB276" s="41" t="s">
        <v>23507</v>
      </c>
      <c r="AC276" s="41" t="s">
        <v>23523</v>
      </c>
      <c r="AD276" s="41">
        <v>82.25</v>
      </c>
      <c r="AE276" s="42" t="s">
        <v>23552</v>
      </c>
      <c r="AF276" s="41" t="str" cm="1">
        <f t="array" ref="AF276">_xlfn.IFS($S277&lt;=1000,"1-1000",$S277&lt;=10000,"1001-10000",$S277&lt;=100000,"10001-100000",$S277&lt;=1000000,"100001-1000000")</f>
        <v>1-1000</v>
      </c>
    </row>
    <row r="277" spans="1:32" x14ac:dyDescent="0.3">
      <c r="A277" s="41">
        <v>18168147</v>
      </c>
      <c r="B277" s="41" t="s">
        <v>17255</v>
      </c>
      <c r="C277" s="42" t="s">
        <v>23483</v>
      </c>
      <c r="D277" s="41">
        <v>1</v>
      </c>
      <c r="E277" s="41" t="s">
        <v>824</v>
      </c>
      <c r="F277" s="41" t="s">
        <v>17256</v>
      </c>
      <c r="G277" s="41" t="s">
        <v>2132</v>
      </c>
      <c r="H277" s="41" t="s">
        <v>2133</v>
      </c>
      <c r="I277" s="41">
        <v>77.283826770000005</v>
      </c>
      <c r="J277" s="41">
        <v>28.566188969999999</v>
      </c>
      <c r="K277" s="41" t="s">
        <v>238</v>
      </c>
      <c r="L277" s="41" t="s">
        <v>208</v>
      </c>
      <c r="M277" s="41" t="s">
        <v>27</v>
      </c>
      <c r="N277" s="41" t="s">
        <v>27</v>
      </c>
      <c r="O277" s="41" t="s">
        <v>27</v>
      </c>
      <c r="P277" s="41" t="s">
        <v>27</v>
      </c>
      <c r="Q277" s="41">
        <v>1</v>
      </c>
      <c r="R277" s="41">
        <v>0</v>
      </c>
      <c r="S277" s="41">
        <v>350</v>
      </c>
      <c r="T277" s="41">
        <v>1</v>
      </c>
      <c r="U277" s="43">
        <v>40727</v>
      </c>
      <c r="V277" s="41">
        <v>2011</v>
      </c>
      <c r="W277" s="41">
        <v>7</v>
      </c>
      <c r="X277" s="42" t="s">
        <v>23509</v>
      </c>
      <c r="Y277" s="41">
        <v>3</v>
      </c>
      <c r="Z277" s="42" t="s">
        <v>23533</v>
      </c>
      <c r="AA277" s="41">
        <v>28</v>
      </c>
      <c r="AB277" s="41" t="s">
        <v>23507</v>
      </c>
      <c r="AC277" s="41" t="s">
        <v>23523</v>
      </c>
      <c r="AD277" s="41">
        <v>82.25</v>
      </c>
      <c r="AE277" s="42" t="s">
        <v>23551</v>
      </c>
      <c r="AF277" s="41" t="str" cm="1">
        <f t="array" ref="AF277">_xlfn.IFS($S278&lt;=1000,"1-1000",$S278&lt;=10000,"1001-10000",$S278&lt;=100000,"10001-100000",$S278&lt;=1000000,"100001-1000000")</f>
        <v>1-1000</v>
      </c>
    </row>
    <row r="278" spans="1:32" x14ac:dyDescent="0.3">
      <c r="A278" s="41">
        <v>18401128</v>
      </c>
      <c r="B278" s="41" t="s">
        <v>14806</v>
      </c>
      <c r="C278" s="42" t="s">
        <v>23483</v>
      </c>
      <c r="D278" s="41">
        <v>1</v>
      </c>
      <c r="E278" s="41" t="s">
        <v>824</v>
      </c>
      <c r="F278" s="41" t="s">
        <v>14807</v>
      </c>
      <c r="G278" s="41" t="s">
        <v>843</v>
      </c>
      <c r="H278" s="41" t="s">
        <v>844</v>
      </c>
      <c r="I278" s="41">
        <v>77.25</v>
      </c>
      <c r="J278" s="41">
        <v>28.52</v>
      </c>
      <c r="K278" s="41" t="s">
        <v>365</v>
      </c>
      <c r="L278" s="41" t="s">
        <v>208</v>
      </c>
      <c r="M278" s="41" t="s">
        <v>27</v>
      </c>
      <c r="N278" s="41" t="s">
        <v>27</v>
      </c>
      <c r="O278" s="41" t="s">
        <v>27</v>
      </c>
      <c r="P278" s="41" t="s">
        <v>27</v>
      </c>
      <c r="Q278" s="41">
        <v>1</v>
      </c>
      <c r="R278" s="41">
        <v>0</v>
      </c>
      <c r="S278" s="41">
        <v>400</v>
      </c>
      <c r="T278" s="41">
        <v>1</v>
      </c>
      <c r="U278" s="43">
        <v>43259</v>
      </c>
      <c r="V278" s="41">
        <v>2018</v>
      </c>
      <c r="W278" s="41">
        <v>6</v>
      </c>
      <c r="X278" s="42" t="s">
        <v>23510</v>
      </c>
      <c r="Y278" s="41">
        <v>8</v>
      </c>
      <c r="Z278" s="42" t="s">
        <v>23532</v>
      </c>
      <c r="AA278" s="41">
        <v>23</v>
      </c>
      <c r="AB278" s="41" t="s">
        <v>23511</v>
      </c>
      <c r="AC278" s="41" t="s">
        <v>23524</v>
      </c>
      <c r="AD278" s="41">
        <v>82.25</v>
      </c>
      <c r="AE278" s="42" t="s">
        <v>23552</v>
      </c>
      <c r="AF278" s="41" t="str" cm="1">
        <f t="array" ref="AF278">_xlfn.IFS($S279&lt;=1000,"1-1000",$S279&lt;=10000,"1001-10000",$S279&lt;=100000,"10001-100000",$S279&lt;=1000000,"100001-1000000")</f>
        <v>1-1000</v>
      </c>
    </row>
    <row r="279" spans="1:32" x14ac:dyDescent="0.3">
      <c r="A279" s="41">
        <v>18421463</v>
      </c>
      <c r="B279" s="41" t="s">
        <v>14817</v>
      </c>
      <c r="C279" s="42" t="s">
        <v>23483</v>
      </c>
      <c r="D279" s="41">
        <v>1</v>
      </c>
      <c r="E279" s="41" t="s">
        <v>824</v>
      </c>
      <c r="F279" s="41" t="s">
        <v>14818</v>
      </c>
      <c r="G279" s="41" t="s">
        <v>857</v>
      </c>
      <c r="H279" s="41" t="s">
        <v>858</v>
      </c>
      <c r="I279" s="41">
        <v>77.318020300000001</v>
      </c>
      <c r="J279" s="41">
        <v>28.663686599999998</v>
      </c>
      <c r="K279" s="41" t="s">
        <v>39</v>
      </c>
      <c r="L279" s="41" t="s">
        <v>208</v>
      </c>
      <c r="M279" s="41" t="s">
        <v>27</v>
      </c>
      <c r="N279" s="41" t="s">
        <v>27</v>
      </c>
      <c r="O279" s="41" t="s">
        <v>27</v>
      </c>
      <c r="P279" s="41" t="s">
        <v>27</v>
      </c>
      <c r="Q279" s="41">
        <v>1</v>
      </c>
      <c r="R279" s="41">
        <v>0</v>
      </c>
      <c r="S279" s="41">
        <v>150</v>
      </c>
      <c r="T279" s="41">
        <v>1</v>
      </c>
      <c r="U279" s="43">
        <v>42532</v>
      </c>
      <c r="V279" s="41">
        <v>2016</v>
      </c>
      <c r="W279" s="41">
        <v>6</v>
      </c>
      <c r="X279" s="42" t="s">
        <v>23510</v>
      </c>
      <c r="Y279" s="41">
        <v>11</v>
      </c>
      <c r="Z279" s="42" t="s">
        <v>23528</v>
      </c>
      <c r="AA279" s="41">
        <v>24</v>
      </c>
      <c r="AB279" s="41" t="s">
        <v>23511</v>
      </c>
      <c r="AC279" s="41" t="s">
        <v>23524</v>
      </c>
      <c r="AD279" s="41">
        <v>82.25</v>
      </c>
      <c r="AE279" s="42" t="s">
        <v>23551</v>
      </c>
      <c r="AF279" s="41" t="str" cm="1">
        <f t="array" ref="AF279">_xlfn.IFS($S280&lt;=1000,"1-1000",$S280&lt;=10000,"1001-10000",$S280&lt;=100000,"10001-100000",$S280&lt;=1000000,"100001-1000000")</f>
        <v>1-1000</v>
      </c>
    </row>
    <row r="280" spans="1:32" x14ac:dyDescent="0.3">
      <c r="A280" s="41">
        <v>18395538</v>
      </c>
      <c r="B280" s="41" t="s">
        <v>14829</v>
      </c>
      <c r="C280" s="42" t="s">
        <v>23483</v>
      </c>
      <c r="D280" s="41">
        <v>1</v>
      </c>
      <c r="E280" s="41" t="s">
        <v>824</v>
      </c>
      <c r="F280" s="41" t="s">
        <v>14830</v>
      </c>
      <c r="G280" s="41" t="s">
        <v>870</v>
      </c>
      <c r="H280" s="41" t="s">
        <v>871</v>
      </c>
      <c r="I280" s="41">
        <v>77.180000000000007</v>
      </c>
      <c r="J280" s="41">
        <v>28.67</v>
      </c>
      <c r="K280" s="41" t="s">
        <v>1144</v>
      </c>
      <c r="L280" s="41" t="s">
        <v>208</v>
      </c>
      <c r="M280" s="41" t="s">
        <v>27</v>
      </c>
      <c r="N280" s="41" t="s">
        <v>27</v>
      </c>
      <c r="O280" s="41" t="s">
        <v>27</v>
      </c>
      <c r="P280" s="41" t="s">
        <v>27</v>
      </c>
      <c r="Q280" s="41">
        <v>1</v>
      </c>
      <c r="R280" s="41">
        <v>0</v>
      </c>
      <c r="S280" s="41">
        <v>150</v>
      </c>
      <c r="T280" s="41">
        <v>1</v>
      </c>
      <c r="U280" s="43">
        <v>42912</v>
      </c>
      <c r="V280" s="41">
        <v>2017</v>
      </c>
      <c r="W280" s="41">
        <v>6</v>
      </c>
      <c r="X280" s="42" t="s">
        <v>23510</v>
      </c>
      <c r="Y280" s="41">
        <v>26</v>
      </c>
      <c r="Z280" s="42" t="s">
        <v>23531</v>
      </c>
      <c r="AA280" s="41">
        <v>26</v>
      </c>
      <c r="AB280" s="41" t="s">
        <v>23511</v>
      </c>
      <c r="AC280" s="41" t="s">
        <v>23524</v>
      </c>
      <c r="AD280" s="41">
        <v>82.25</v>
      </c>
      <c r="AE280" s="42" t="s">
        <v>23552</v>
      </c>
      <c r="AF280" s="41" t="str" cm="1">
        <f t="array" ref="AF280">_xlfn.IFS($S281&lt;=1000,"1-1000",$S281&lt;=10000,"1001-10000",$S281&lt;=100000,"10001-100000",$S281&lt;=1000000,"100001-1000000")</f>
        <v>1-1000</v>
      </c>
    </row>
    <row r="281" spans="1:32" x14ac:dyDescent="0.3">
      <c r="A281" s="41">
        <v>18351471</v>
      </c>
      <c r="B281" s="41" t="s">
        <v>14927</v>
      </c>
      <c r="C281" s="42" t="s">
        <v>23483</v>
      </c>
      <c r="D281" s="41">
        <v>1</v>
      </c>
      <c r="E281" s="41" t="s">
        <v>824</v>
      </c>
      <c r="F281" s="41" t="s">
        <v>14928</v>
      </c>
      <c r="G281" s="41" t="s">
        <v>1022</v>
      </c>
      <c r="H281" s="41" t="s">
        <v>1023</v>
      </c>
      <c r="I281" s="41">
        <v>77.24033283</v>
      </c>
      <c r="J281" s="41">
        <v>28.643904200000001</v>
      </c>
      <c r="K281" s="41" t="s">
        <v>227</v>
      </c>
      <c r="L281" s="41" t="s">
        <v>208</v>
      </c>
      <c r="M281" s="41" t="s">
        <v>27</v>
      </c>
      <c r="N281" s="41" t="s">
        <v>27</v>
      </c>
      <c r="O281" s="41" t="s">
        <v>27</v>
      </c>
      <c r="P281" s="41" t="s">
        <v>27</v>
      </c>
      <c r="Q281" s="41">
        <v>1</v>
      </c>
      <c r="R281" s="41">
        <v>0</v>
      </c>
      <c r="S281" s="41">
        <v>400</v>
      </c>
      <c r="T281" s="41">
        <v>1</v>
      </c>
      <c r="U281" s="43">
        <v>43274</v>
      </c>
      <c r="V281" s="41">
        <v>2018</v>
      </c>
      <c r="W281" s="41">
        <v>6</v>
      </c>
      <c r="X281" s="42" t="s">
        <v>23510</v>
      </c>
      <c r="Y281" s="41">
        <v>23</v>
      </c>
      <c r="Z281" s="42" t="s">
        <v>23528</v>
      </c>
      <c r="AA281" s="41">
        <v>25</v>
      </c>
      <c r="AB281" s="41" t="s">
        <v>23511</v>
      </c>
      <c r="AC281" s="41" t="s">
        <v>23524</v>
      </c>
      <c r="AD281" s="41">
        <v>82.25</v>
      </c>
      <c r="AE281" s="42" t="s">
        <v>23551</v>
      </c>
      <c r="AF281" s="41" t="str" cm="1">
        <f t="array" ref="AF281">_xlfn.IFS($S282&lt;=1000,"1-1000",$S282&lt;=10000,"1001-10000",$S282&lt;=100000,"10001-100000",$S282&lt;=1000000,"100001-1000000")</f>
        <v>1-1000</v>
      </c>
    </row>
    <row r="282" spans="1:32" x14ac:dyDescent="0.3">
      <c r="A282" s="41">
        <v>18426904</v>
      </c>
      <c r="B282" s="41" t="s">
        <v>14950</v>
      </c>
      <c r="C282" s="42" t="s">
        <v>23483</v>
      </c>
      <c r="D282" s="41">
        <v>1</v>
      </c>
      <c r="E282" s="41" t="s">
        <v>824</v>
      </c>
      <c r="F282" s="41" t="s">
        <v>14951</v>
      </c>
      <c r="G282" s="41" t="s">
        <v>1043</v>
      </c>
      <c r="H282" s="41" t="s">
        <v>1044</v>
      </c>
      <c r="I282" s="41">
        <v>77.205260499999994</v>
      </c>
      <c r="J282" s="41">
        <v>28.701440399999999</v>
      </c>
      <c r="K282" s="41" t="s">
        <v>505</v>
      </c>
      <c r="L282" s="41" t="s">
        <v>208</v>
      </c>
      <c r="M282" s="41" t="s">
        <v>27</v>
      </c>
      <c r="N282" s="41" t="s">
        <v>27</v>
      </c>
      <c r="O282" s="41" t="s">
        <v>27</v>
      </c>
      <c r="P282" s="41" t="s">
        <v>27</v>
      </c>
      <c r="Q282" s="41">
        <v>1</v>
      </c>
      <c r="R282" s="41">
        <v>0</v>
      </c>
      <c r="S282" s="41">
        <v>50</v>
      </c>
      <c r="T282" s="41">
        <v>1</v>
      </c>
      <c r="U282" s="43">
        <v>41077</v>
      </c>
      <c r="V282" s="41">
        <v>2012</v>
      </c>
      <c r="W282" s="41">
        <v>6</v>
      </c>
      <c r="X282" s="42" t="s">
        <v>23510</v>
      </c>
      <c r="Y282" s="41">
        <v>17</v>
      </c>
      <c r="Z282" s="42" t="s">
        <v>23533</v>
      </c>
      <c r="AA282" s="41">
        <v>25</v>
      </c>
      <c r="AB282" s="41" t="s">
        <v>23511</v>
      </c>
      <c r="AC282" s="41" t="s">
        <v>23524</v>
      </c>
      <c r="AD282" s="41">
        <v>82.25</v>
      </c>
      <c r="AE282" s="42" t="s">
        <v>23551</v>
      </c>
      <c r="AF282" s="41" t="str" cm="1">
        <f t="array" ref="AF282">_xlfn.IFS($S283&lt;=1000,"1-1000",$S283&lt;=10000,"1001-10000",$S283&lt;=100000,"10001-100000",$S283&lt;=1000000,"100001-1000000")</f>
        <v>1-1000</v>
      </c>
    </row>
    <row r="283" spans="1:32" x14ac:dyDescent="0.3">
      <c r="A283" s="41">
        <v>18424625</v>
      </c>
      <c r="B283" s="41" t="s">
        <v>4204</v>
      </c>
      <c r="C283" s="42" t="s">
        <v>23483</v>
      </c>
      <c r="D283" s="41">
        <v>1</v>
      </c>
      <c r="E283" s="41" t="s">
        <v>824</v>
      </c>
      <c r="F283" s="41" t="s">
        <v>14961</v>
      </c>
      <c r="G283" s="41" t="s">
        <v>1067</v>
      </c>
      <c r="H283" s="41" t="s">
        <v>1068</v>
      </c>
      <c r="I283" s="41">
        <v>77.318038700000002</v>
      </c>
      <c r="J283" s="41">
        <v>28.680646800000002</v>
      </c>
      <c r="K283" s="41" t="s">
        <v>207</v>
      </c>
      <c r="L283" s="41" t="s">
        <v>208</v>
      </c>
      <c r="M283" s="41" t="s">
        <v>27</v>
      </c>
      <c r="N283" s="41" t="s">
        <v>27</v>
      </c>
      <c r="O283" s="41" t="s">
        <v>27</v>
      </c>
      <c r="P283" s="41" t="s">
        <v>27</v>
      </c>
      <c r="Q283" s="41">
        <v>1</v>
      </c>
      <c r="R283" s="41">
        <v>0</v>
      </c>
      <c r="S283" s="41">
        <v>250</v>
      </c>
      <c r="T283" s="41">
        <v>1</v>
      </c>
      <c r="U283" s="43">
        <v>41806</v>
      </c>
      <c r="V283" s="41">
        <v>2014</v>
      </c>
      <c r="W283" s="41">
        <v>6</v>
      </c>
      <c r="X283" s="42" t="s">
        <v>23510</v>
      </c>
      <c r="Y283" s="41">
        <v>16</v>
      </c>
      <c r="Z283" s="42" t="s">
        <v>23531</v>
      </c>
      <c r="AA283" s="41">
        <v>25</v>
      </c>
      <c r="AB283" s="41" t="s">
        <v>23511</v>
      </c>
      <c r="AC283" s="41" t="s">
        <v>23524</v>
      </c>
      <c r="AD283" s="41">
        <v>82.25</v>
      </c>
      <c r="AE283" s="42" t="s">
        <v>23552</v>
      </c>
      <c r="AF283" s="41" t="str" cm="1">
        <f t="array" ref="AF283">_xlfn.IFS($S284&lt;=1000,"1-1000",$S284&lt;=10000,"1001-10000",$S284&lt;=100000,"10001-100000",$S284&lt;=1000000,"100001-1000000")</f>
        <v>1-1000</v>
      </c>
    </row>
    <row r="284" spans="1:32" x14ac:dyDescent="0.3">
      <c r="A284" s="41">
        <v>18419919</v>
      </c>
      <c r="B284" s="41" t="s">
        <v>15066</v>
      </c>
      <c r="C284" s="42" t="s">
        <v>23483</v>
      </c>
      <c r="D284" s="41">
        <v>1</v>
      </c>
      <c r="E284" s="41" t="s">
        <v>824</v>
      </c>
      <c r="F284" s="41" t="s">
        <v>15067</v>
      </c>
      <c r="G284" s="41" t="s">
        <v>1278</v>
      </c>
      <c r="H284" s="41" t="s">
        <v>1279</v>
      </c>
      <c r="I284" s="41">
        <v>77.258251000000001</v>
      </c>
      <c r="J284" s="41">
        <v>28.579265800000002</v>
      </c>
      <c r="K284" s="41" t="s">
        <v>283</v>
      </c>
      <c r="L284" s="41" t="s">
        <v>208</v>
      </c>
      <c r="M284" s="41" t="s">
        <v>27</v>
      </c>
      <c r="N284" s="41" t="s">
        <v>27</v>
      </c>
      <c r="O284" s="41" t="s">
        <v>27</v>
      </c>
      <c r="P284" s="41" t="s">
        <v>27</v>
      </c>
      <c r="Q284" s="41">
        <v>1</v>
      </c>
      <c r="R284" s="41">
        <v>0</v>
      </c>
      <c r="S284" s="41">
        <v>100</v>
      </c>
      <c r="T284" s="41">
        <v>1</v>
      </c>
      <c r="U284" s="43">
        <v>40722</v>
      </c>
      <c r="V284" s="41">
        <v>2011</v>
      </c>
      <c r="W284" s="41">
        <v>6</v>
      </c>
      <c r="X284" s="42" t="s">
        <v>23510</v>
      </c>
      <c r="Y284" s="41">
        <v>28</v>
      </c>
      <c r="Z284" s="42" t="s">
        <v>23529</v>
      </c>
      <c r="AA284" s="41">
        <v>27</v>
      </c>
      <c r="AB284" s="41" t="s">
        <v>23511</v>
      </c>
      <c r="AC284" s="41" t="s">
        <v>23524</v>
      </c>
      <c r="AD284" s="41">
        <v>82.25</v>
      </c>
      <c r="AE284" s="42" t="s">
        <v>23552</v>
      </c>
      <c r="AF284" s="41" t="str" cm="1">
        <f t="array" ref="AF284">_xlfn.IFS($S285&lt;=1000,"1-1000",$S285&lt;=10000,"1001-10000",$S285&lt;=100000,"10001-100000",$S285&lt;=1000000,"100001-1000000")</f>
        <v>1-1000</v>
      </c>
    </row>
    <row r="285" spans="1:32" x14ac:dyDescent="0.3">
      <c r="A285" s="41">
        <v>18238968</v>
      </c>
      <c r="B285" s="41" t="s">
        <v>13535</v>
      </c>
      <c r="C285" s="42" t="s">
        <v>23483</v>
      </c>
      <c r="D285" s="41">
        <v>1</v>
      </c>
      <c r="E285" s="41" t="s">
        <v>824</v>
      </c>
      <c r="F285" s="41" t="s">
        <v>1269</v>
      </c>
      <c r="G285" s="41" t="s">
        <v>1268</v>
      </c>
      <c r="H285" s="41" t="s">
        <v>1269</v>
      </c>
      <c r="I285" s="41">
        <v>77.0887484</v>
      </c>
      <c r="J285" s="41">
        <v>28.6202711</v>
      </c>
      <c r="K285" s="41" t="s">
        <v>396</v>
      </c>
      <c r="L285" s="41" t="s">
        <v>208</v>
      </c>
      <c r="M285" s="41" t="s">
        <v>27</v>
      </c>
      <c r="N285" s="41" t="s">
        <v>26</v>
      </c>
      <c r="O285" s="41" t="s">
        <v>26</v>
      </c>
      <c r="P285" s="41" t="s">
        <v>27</v>
      </c>
      <c r="Q285" s="41">
        <v>2</v>
      </c>
      <c r="R285" s="41">
        <v>102</v>
      </c>
      <c r="S285" s="41">
        <v>800</v>
      </c>
      <c r="T285" s="41">
        <v>3.4</v>
      </c>
      <c r="U285" s="43">
        <v>41036</v>
      </c>
      <c r="V285" s="41">
        <v>2012</v>
      </c>
      <c r="W285" s="41">
        <v>5</v>
      </c>
      <c r="X285" s="42" t="s">
        <v>23512</v>
      </c>
      <c r="Y285" s="41">
        <v>7</v>
      </c>
      <c r="Z285" s="42" t="s">
        <v>23531</v>
      </c>
      <c r="AA285" s="41">
        <v>19</v>
      </c>
      <c r="AB285" s="41" t="s">
        <v>23511</v>
      </c>
      <c r="AC285" s="41" t="s">
        <v>23524</v>
      </c>
      <c r="AD285" s="41">
        <v>279.64999999999998</v>
      </c>
      <c r="AE285" s="44" t="s">
        <v>23552</v>
      </c>
      <c r="AF285" s="41" t="str" cm="1">
        <f t="array" ref="AF285">_xlfn.IFS($S286&lt;=1000,"1-1000",$S286&lt;=10000,"1001-10000",$S286&lt;=100000,"10001-100000",$S286&lt;=1000000,"100001-1000000")</f>
        <v>1-1000</v>
      </c>
    </row>
    <row r="286" spans="1:32" x14ac:dyDescent="0.3">
      <c r="A286" s="41">
        <v>302473</v>
      </c>
      <c r="B286" s="41" t="s">
        <v>15204</v>
      </c>
      <c r="C286" s="42" t="s">
        <v>23483</v>
      </c>
      <c r="D286" s="41">
        <v>1</v>
      </c>
      <c r="E286" s="41" t="s">
        <v>824</v>
      </c>
      <c r="F286" s="41" t="s">
        <v>13636</v>
      </c>
      <c r="G286" s="41" t="s">
        <v>1459</v>
      </c>
      <c r="H286" s="41" t="s">
        <v>1460</v>
      </c>
      <c r="I286" s="41">
        <v>77.107737299999997</v>
      </c>
      <c r="J286" s="41">
        <v>28.533242099999999</v>
      </c>
      <c r="K286" s="41" t="s">
        <v>350</v>
      </c>
      <c r="L286" s="41" t="s">
        <v>208</v>
      </c>
      <c r="M286" s="41" t="s">
        <v>27</v>
      </c>
      <c r="N286" s="41" t="s">
        <v>27</v>
      </c>
      <c r="O286" s="41" t="s">
        <v>27</v>
      </c>
      <c r="P286" s="41" t="s">
        <v>27</v>
      </c>
      <c r="Q286" s="41">
        <v>1</v>
      </c>
      <c r="R286" s="41">
        <v>0</v>
      </c>
      <c r="S286" s="41">
        <v>250</v>
      </c>
      <c r="T286" s="41">
        <v>1</v>
      </c>
      <c r="U286" s="43">
        <v>41809</v>
      </c>
      <c r="V286" s="41">
        <v>2014</v>
      </c>
      <c r="W286" s="41">
        <v>6</v>
      </c>
      <c r="X286" s="42" t="s">
        <v>23510</v>
      </c>
      <c r="Y286" s="41">
        <v>19</v>
      </c>
      <c r="Z286" s="42" t="s">
        <v>23530</v>
      </c>
      <c r="AA286" s="41">
        <v>25</v>
      </c>
      <c r="AB286" s="41" t="s">
        <v>23511</v>
      </c>
      <c r="AC286" s="41" t="s">
        <v>23524</v>
      </c>
      <c r="AD286" s="41">
        <v>82.25</v>
      </c>
      <c r="AE286" s="42" t="s">
        <v>23552</v>
      </c>
      <c r="AF286" s="41" t="str" cm="1">
        <f t="array" ref="AF286">_xlfn.IFS($S287&lt;=1000,"1-1000",$S287&lt;=10000,"1001-10000",$S287&lt;=100000,"10001-100000",$S287&lt;=1000000,"100001-1000000")</f>
        <v>1-1000</v>
      </c>
    </row>
    <row r="287" spans="1:32" x14ac:dyDescent="0.3">
      <c r="A287" s="41">
        <v>18478990</v>
      </c>
      <c r="B287" s="41" t="s">
        <v>15240</v>
      </c>
      <c r="C287" s="42" t="s">
        <v>23483</v>
      </c>
      <c r="D287" s="41">
        <v>1</v>
      </c>
      <c r="E287" s="41" t="s">
        <v>824</v>
      </c>
      <c r="F287" s="41" t="s">
        <v>7285</v>
      </c>
      <c r="G287" s="41" t="s">
        <v>3689</v>
      </c>
      <c r="H287" s="41" t="s">
        <v>3690</v>
      </c>
      <c r="I287" s="41">
        <v>77.181848599999995</v>
      </c>
      <c r="J287" s="41">
        <v>28.522229599999999</v>
      </c>
      <c r="K287" s="41" t="s">
        <v>645</v>
      </c>
      <c r="L287" s="41" t="s">
        <v>208</v>
      </c>
      <c r="M287" s="41" t="s">
        <v>27</v>
      </c>
      <c r="N287" s="41" t="s">
        <v>27</v>
      </c>
      <c r="O287" s="41" t="s">
        <v>27</v>
      </c>
      <c r="P287" s="41" t="s">
        <v>27</v>
      </c>
      <c r="Q287" s="41">
        <v>1</v>
      </c>
      <c r="R287" s="41">
        <v>0</v>
      </c>
      <c r="S287" s="41">
        <v>250</v>
      </c>
      <c r="T287" s="41">
        <v>1</v>
      </c>
      <c r="U287" s="43">
        <v>43271</v>
      </c>
      <c r="V287" s="41">
        <v>2018</v>
      </c>
      <c r="W287" s="41">
        <v>6</v>
      </c>
      <c r="X287" s="42" t="s">
        <v>23510</v>
      </c>
      <c r="Y287" s="41">
        <v>20</v>
      </c>
      <c r="Z287" s="42" t="s">
        <v>23534</v>
      </c>
      <c r="AA287" s="41">
        <v>25</v>
      </c>
      <c r="AB287" s="41" t="s">
        <v>23511</v>
      </c>
      <c r="AC287" s="41" t="s">
        <v>23524</v>
      </c>
      <c r="AD287" s="41">
        <v>82.25</v>
      </c>
      <c r="AE287" s="42" t="s">
        <v>23552</v>
      </c>
      <c r="AF287" s="41" t="str" cm="1">
        <f t="array" ref="AF287">_xlfn.IFS($S288&lt;=1000,"1-1000",$S288&lt;=10000,"1001-10000",$S288&lt;=100000,"10001-100000",$S288&lt;=1000000,"100001-1000000")</f>
        <v>1-1000</v>
      </c>
    </row>
    <row r="288" spans="1:32" x14ac:dyDescent="0.3">
      <c r="A288" s="41">
        <v>18449629</v>
      </c>
      <c r="B288" s="41" t="s">
        <v>855</v>
      </c>
      <c r="C288" s="42" t="s">
        <v>23483</v>
      </c>
      <c r="D288" s="41">
        <v>1</v>
      </c>
      <c r="E288" s="41" t="s">
        <v>824</v>
      </c>
      <c r="F288" s="41" t="s">
        <v>3724</v>
      </c>
      <c r="G288" s="41" t="s">
        <v>1556</v>
      </c>
      <c r="H288" s="41" t="s">
        <v>1557</v>
      </c>
      <c r="I288" s="41">
        <v>77.142203699999996</v>
      </c>
      <c r="J288" s="41">
        <v>28.657602199999999</v>
      </c>
      <c r="K288" s="41" t="s">
        <v>406</v>
      </c>
      <c r="L288" s="41" t="s">
        <v>208</v>
      </c>
      <c r="M288" s="41" t="s">
        <v>27</v>
      </c>
      <c r="N288" s="41" t="s">
        <v>27</v>
      </c>
      <c r="O288" s="41" t="s">
        <v>27</v>
      </c>
      <c r="P288" s="41" t="s">
        <v>27</v>
      </c>
      <c r="Q288" s="41">
        <v>1</v>
      </c>
      <c r="R288" s="41">
        <v>0</v>
      </c>
      <c r="S288" s="41">
        <v>400</v>
      </c>
      <c r="T288" s="41">
        <v>1</v>
      </c>
      <c r="U288" s="43">
        <v>43268</v>
      </c>
      <c r="V288" s="41">
        <v>2018</v>
      </c>
      <c r="W288" s="41">
        <v>6</v>
      </c>
      <c r="X288" s="42" t="s">
        <v>23510</v>
      </c>
      <c r="Y288" s="41">
        <v>17</v>
      </c>
      <c r="Z288" s="42" t="s">
        <v>23533</v>
      </c>
      <c r="AA288" s="41">
        <v>25</v>
      </c>
      <c r="AB288" s="41" t="s">
        <v>23511</v>
      </c>
      <c r="AC288" s="41" t="s">
        <v>23524</v>
      </c>
      <c r="AD288" s="41">
        <v>82.25</v>
      </c>
      <c r="AE288" s="42" t="s">
        <v>23551</v>
      </c>
      <c r="AF288" s="41" t="str" cm="1">
        <f t="array" ref="AF288">_xlfn.IFS($S289&lt;=1000,"1-1000",$S289&lt;=10000,"1001-10000",$S289&lt;=100000,"10001-100000",$S289&lt;=1000000,"100001-1000000")</f>
        <v>1-1000</v>
      </c>
    </row>
    <row r="289" spans="1:32" x14ac:dyDescent="0.3">
      <c r="A289" s="41">
        <v>18361211</v>
      </c>
      <c r="B289" s="41" t="s">
        <v>15273</v>
      </c>
      <c r="C289" s="42" t="s">
        <v>23483</v>
      </c>
      <c r="D289" s="41">
        <v>1</v>
      </c>
      <c r="E289" s="41" t="s">
        <v>824</v>
      </c>
      <c r="F289" s="41" t="s">
        <v>10551</v>
      </c>
      <c r="G289" s="41" t="s">
        <v>1599</v>
      </c>
      <c r="H289" s="41" t="s">
        <v>1600</v>
      </c>
      <c r="I289" s="41">
        <v>76.965494100000001</v>
      </c>
      <c r="J289" s="41">
        <v>28.6090439</v>
      </c>
      <c r="K289" s="41" t="s">
        <v>238</v>
      </c>
      <c r="L289" s="41" t="s">
        <v>208</v>
      </c>
      <c r="M289" s="41" t="s">
        <v>27</v>
      </c>
      <c r="N289" s="41" t="s">
        <v>27</v>
      </c>
      <c r="O289" s="41" t="s">
        <v>27</v>
      </c>
      <c r="P289" s="41" t="s">
        <v>27</v>
      </c>
      <c r="Q289" s="41">
        <v>1</v>
      </c>
      <c r="R289" s="41">
        <v>0</v>
      </c>
      <c r="S289" s="41">
        <v>150</v>
      </c>
      <c r="T289" s="41">
        <v>1</v>
      </c>
      <c r="U289" s="43">
        <v>40718</v>
      </c>
      <c r="V289" s="41">
        <v>2011</v>
      </c>
      <c r="W289" s="41">
        <v>6</v>
      </c>
      <c r="X289" s="42" t="s">
        <v>23510</v>
      </c>
      <c r="Y289" s="41">
        <v>24</v>
      </c>
      <c r="Z289" s="42" t="s">
        <v>23532</v>
      </c>
      <c r="AA289" s="41">
        <v>26</v>
      </c>
      <c r="AB289" s="41" t="s">
        <v>23511</v>
      </c>
      <c r="AC289" s="41" t="s">
        <v>23524</v>
      </c>
      <c r="AD289" s="41">
        <v>82.25</v>
      </c>
      <c r="AE289" s="42" t="s">
        <v>23552</v>
      </c>
      <c r="AF289" s="41" t="str" cm="1">
        <f t="array" ref="AF289">_xlfn.IFS($S290&lt;=1000,"1-1000",$S290&lt;=10000,"1001-10000",$S290&lt;=100000,"10001-100000",$S290&lt;=1000000,"100001-1000000")</f>
        <v>1-1000</v>
      </c>
    </row>
    <row r="290" spans="1:32" x14ac:dyDescent="0.3">
      <c r="A290" s="41">
        <v>18358168</v>
      </c>
      <c r="B290" s="41" t="s">
        <v>15308</v>
      </c>
      <c r="C290" s="42" t="s">
        <v>23483</v>
      </c>
      <c r="D290" s="41">
        <v>1</v>
      </c>
      <c r="E290" s="41" t="s">
        <v>824</v>
      </c>
      <c r="F290" s="41" t="s">
        <v>15309</v>
      </c>
      <c r="G290" s="41" t="s">
        <v>3794</v>
      </c>
      <c r="H290" s="41" t="s">
        <v>3795</v>
      </c>
      <c r="I290" s="41">
        <v>77.287242230000004</v>
      </c>
      <c r="J290" s="41">
        <v>28.501294430000002</v>
      </c>
      <c r="K290" s="41" t="s">
        <v>1484</v>
      </c>
      <c r="L290" s="41" t="s">
        <v>208</v>
      </c>
      <c r="M290" s="41" t="s">
        <v>27</v>
      </c>
      <c r="N290" s="41" t="s">
        <v>27</v>
      </c>
      <c r="O290" s="41" t="s">
        <v>27</v>
      </c>
      <c r="P290" s="41" t="s">
        <v>27</v>
      </c>
      <c r="Q290" s="41">
        <v>1</v>
      </c>
      <c r="R290" s="41">
        <v>0</v>
      </c>
      <c r="S290" s="41">
        <v>250</v>
      </c>
      <c r="T290" s="41">
        <v>1</v>
      </c>
      <c r="U290" s="43">
        <v>41430</v>
      </c>
      <c r="V290" s="41">
        <v>2013</v>
      </c>
      <c r="W290" s="41">
        <v>6</v>
      </c>
      <c r="X290" s="42" t="s">
        <v>23510</v>
      </c>
      <c r="Y290" s="41">
        <v>5</v>
      </c>
      <c r="Z290" s="42" t="s">
        <v>23534</v>
      </c>
      <c r="AA290" s="41">
        <v>23</v>
      </c>
      <c r="AB290" s="41" t="s">
        <v>23511</v>
      </c>
      <c r="AC290" s="41" t="s">
        <v>23524</v>
      </c>
      <c r="AD290" s="41">
        <v>82.25</v>
      </c>
      <c r="AE290" s="42" t="s">
        <v>23552</v>
      </c>
      <c r="AF290" s="41" t="str" cm="1">
        <f t="array" ref="AF290">_xlfn.IFS($S291&lt;=1000,"1-1000",$S291&lt;=10000,"1001-10000",$S291&lt;=100000,"10001-100000",$S291&lt;=1000000,"100001-1000000")</f>
        <v>1-1000</v>
      </c>
    </row>
    <row r="291" spans="1:32" x14ac:dyDescent="0.3">
      <c r="A291" s="41">
        <v>18440163</v>
      </c>
      <c r="B291" s="41" t="s">
        <v>15351</v>
      </c>
      <c r="C291" s="42" t="s">
        <v>23483</v>
      </c>
      <c r="D291" s="41">
        <v>1</v>
      </c>
      <c r="E291" s="41" t="s">
        <v>824</v>
      </c>
      <c r="F291" s="41" t="s">
        <v>15352</v>
      </c>
      <c r="G291" s="41" t="s">
        <v>1699</v>
      </c>
      <c r="H291" s="41" t="s">
        <v>1700</v>
      </c>
      <c r="I291" s="41">
        <v>77.280265999999997</v>
      </c>
      <c r="J291" s="41">
        <v>28.6193685</v>
      </c>
      <c r="K291" s="41" t="s">
        <v>1601</v>
      </c>
      <c r="L291" s="41" t="s">
        <v>208</v>
      </c>
      <c r="M291" s="41" t="s">
        <v>27</v>
      </c>
      <c r="N291" s="41" t="s">
        <v>27</v>
      </c>
      <c r="O291" s="41" t="s">
        <v>27</v>
      </c>
      <c r="P291" s="41" t="s">
        <v>27</v>
      </c>
      <c r="Q291" s="41">
        <v>1</v>
      </c>
      <c r="R291" s="41">
        <v>0</v>
      </c>
      <c r="S291" s="41">
        <v>350</v>
      </c>
      <c r="T291" s="41">
        <v>1</v>
      </c>
      <c r="U291" s="43">
        <v>42546</v>
      </c>
      <c r="V291" s="41">
        <v>2016</v>
      </c>
      <c r="W291" s="41">
        <v>6</v>
      </c>
      <c r="X291" s="42" t="s">
        <v>23510</v>
      </c>
      <c r="Y291" s="41">
        <v>25</v>
      </c>
      <c r="Z291" s="42" t="s">
        <v>23528</v>
      </c>
      <c r="AA291" s="41">
        <v>26</v>
      </c>
      <c r="AB291" s="41" t="s">
        <v>23511</v>
      </c>
      <c r="AC291" s="41" t="s">
        <v>23524</v>
      </c>
      <c r="AD291" s="41">
        <v>82.25</v>
      </c>
      <c r="AE291" s="42" t="s">
        <v>23551</v>
      </c>
      <c r="AF291" s="41" t="str" cm="1">
        <f t="array" ref="AF291">_xlfn.IFS($S292&lt;=1000,"1-1000",$S292&lt;=10000,"1001-10000",$S292&lt;=100000,"10001-100000",$S292&lt;=1000000,"100001-1000000")</f>
        <v>1-1000</v>
      </c>
    </row>
    <row r="292" spans="1:32" x14ac:dyDescent="0.3">
      <c r="A292" s="41">
        <v>18489533</v>
      </c>
      <c r="B292" s="41" t="s">
        <v>15438</v>
      </c>
      <c r="C292" s="42" t="s">
        <v>23483</v>
      </c>
      <c r="D292" s="41">
        <v>1</v>
      </c>
      <c r="E292" s="41" t="s">
        <v>824</v>
      </c>
      <c r="F292" s="41" t="s">
        <v>15439</v>
      </c>
      <c r="G292" s="41" t="s">
        <v>1852</v>
      </c>
      <c r="H292" s="41" t="s">
        <v>1853</v>
      </c>
      <c r="I292" s="41">
        <v>77.205884100000006</v>
      </c>
      <c r="J292" s="41">
        <v>28.516729999999999</v>
      </c>
      <c r="K292" s="41" t="s">
        <v>313</v>
      </c>
      <c r="L292" s="41" t="s">
        <v>208</v>
      </c>
      <c r="M292" s="41" t="s">
        <v>27</v>
      </c>
      <c r="N292" s="41" t="s">
        <v>27</v>
      </c>
      <c r="O292" s="41" t="s">
        <v>27</v>
      </c>
      <c r="P292" s="41" t="s">
        <v>27</v>
      </c>
      <c r="Q292" s="41">
        <v>1</v>
      </c>
      <c r="R292" s="41">
        <v>0</v>
      </c>
      <c r="S292" s="41">
        <v>350</v>
      </c>
      <c r="T292" s="41">
        <v>1</v>
      </c>
      <c r="U292" s="43">
        <v>41813</v>
      </c>
      <c r="V292" s="41">
        <v>2014</v>
      </c>
      <c r="W292" s="41">
        <v>6</v>
      </c>
      <c r="X292" s="42" t="s">
        <v>23510</v>
      </c>
      <c r="Y292" s="41">
        <v>23</v>
      </c>
      <c r="Z292" s="42" t="s">
        <v>23531</v>
      </c>
      <c r="AA292" s="41">
        <v>26</v>
      </c>
      <c r="AB292" s="41" t="s">
        <v>23511</v>
      </c>
      <c r="AC292" s="41" t="s">
        <v>23524</v>
      </c>
      <c r="AD292" s="41">
        <v>82.25</v>
      </c>
      <c r="AE292" s="42" t="s">
        <v>23552</v>
      </c>
      <c r="AF292" s="41" t="str" cm="1">
        <f t="array" ref="AF292">_xlfn.IFS($S293&lt;=1000,"1-1000",$S293&lt;=10000,"1001-10000",$S293&lt;=100000,"10001-100000",$S293&lt;=1000000,"100001-1000000")</f>
        <v>1-1000</v>
      </c>
    </row>
    <row r="293" spans="1:32" x14ac:dyDescent="0.3">
      <c r="A293" s="41">
        <v>18424654</v>
      </c>
      <c r="B293" s="41" t="s">
        <v>15579</v>
      </c>
      <c r="C293" s="42" t="s">
        <v>23483</v>
      </c>
      <c r="D293" s="41">
        <v>1</v>
      </c>
      <c r="E293" s="41" t="s">
        <v>824</v>
      </c>
      <c r="F293" s="41" t="s">
        <v>15580</v>
      </c>
      <c r="G293" s="41" t="s">
        <v>2069</v>
      </c>
      <c r="H293" s="41" t="s">
        <v>2070</v>
      </c>
      <c r="I293" s="41">
        <v>77.306774700000005</v>
      </c>
      <c r="J293" s="41">
        <v>28.590096500000001</v>
      </c>
      <c r="K293" s="41" t="s">
        <v>2088</v>
      </c>
      <c r="L293" s="41" t="s">
        <v>208</v>
      </c>
      <c r="M293" s="41" t="s">
        <v>27</v>
      </c>
      <c r="N293" s="41" t="s">
        <v>27</v>
      </c>
      <c r="O293" s="41" t="s">
        <v>27</v>
      </c>
      <c r="P293" s="41" t="s">
        <v>27</v>
      </c>
      <c r="Q293" s="41">
        <v>1</v>
      </c>
      <c r="R293" s="41">
        <v>0</v>
      </c>
      <c r="S293" s="41">
        <v>150</v>
      </c>
      <c r="T293" s="41">
        <v>1</v>
      </c>
      <c r="U293" s="43">
        <v>41426</v>
      </c>
      <c r="V293" s="41">
        <v>2013</v>
      </c>
      <c r="W293" s="41">
        <v>6</v>
      </c>
      <c r="X293" s="42" t="s">
        <v>23510</v>
      </c>
      <c r="Y293" s="41">
        <v>1</v>
      </c>
      <c r="Z293" s="42" t="s">
        <v>23528</v>
      </c>
      <c r="AA293" s="41">
        <v>22</v>
      </c>
      <c r="AB293" s="41" t="s">
        <v>23511</v>
      </c>
      <c r="AC293" s="41" t="s">
        <v>23524</v>
      </c>
      <c r="AD293" s="41">
        <v>82.25</v>
      </c>
      <c r="AE293" s="42" t="s">
        <v>23551</v>
      </c>
      <c r="AF293" s="41" t="str" cm="1">
        <f t="array" ref="AF293">_xlfn.IFS($S294&lt;=1000,"1-1000",$S294&lt;=10000,"1001-10000",$S294&lt;=100000,"10001-100000",$S294&lt;=1000000,"100001-1000000")</f>
        <v>1-1000</v>
      </c>
    </row>
    <row r="294" spans="1:32" x14ac:dyDescent="0.3">
      <c r="A294" s="41">
        <v>18466972</v>
      </c>
      <c r="B294" s="41" t="s">
        <v>15608</v>
      </c>
      <c r="C294" s="42" t="s">
        <v>23483</v>
      </c>
      <c r="D294" s="41">
        <v>1</v>
      </c>
      <c r="E294" s="41" t="s">
        <v>824</v>
      </c>
      <c r="F294" s="41" t="s">
        <v>15609</v>
      </c>
      <c r="G294" s="41" t="s">
        <v>2132</v>
      </c>
      <c r="H294" s="41" t="s">
        <v>2133</v>
      </c>
      <c r="I294" s="41">
        <v>77.27981217</v>
      </c>
      <c r="J294" s="41">
        <v>28.567442490000001</v>
      </c>
      <c r="K294" s="41" t="s">
        <v>355</v>
      </c>
      <c r="L294" s="41" t="s">
        <v>208</v>
      </c>
      <c r="M294" s="41" t="s">
        <v>27</v>
      </c>
      <c r="N294" s="41" t="s">
        <v>27</v>
      </c>
      <c r="O294" s="41" t="s">
        <v>27</v>
      </c>
      <c r="P294" s="41" t="s">
        <v>27</v>
      </c>
      <c r="Q294" s="41">
        <v>1</v>
      </c>
      <c r="R294" s="41">
        <v>0</v>
      </c>
      <c r="S294" s="41">
        <v>350</v>
      </c>
      <c r="T294" s="41">
        <v>1</v>
      </c>
      <c r="U294" s="43">
        <v>41808</v>
      </c>
      <c r="V294" s="41">
        <v>2014</v>
      </c>
      <c r="W294" s="41">
        <v>6</v>
      </c>
      <c r="X294" s="42" t="s">
        <v>23510</v>
      </c>
      <c r="Y294" s="41">
        <v>18</v>
      </c>
      <c r="Z294" s="42" t="s">
        <v>23534</v>
      </c>
      <c r="AA294" s="41">
        <v>25</v>
      </c>
      <c r="AB294" s="41" t="s">
        <v>23511</v>
      </c>
      <c r="AC294" s="41" t="s">
        <v>23524</v>
      </c>
      <c r="AD294" s="41">
        <v>82.25</v>
      </c>
      <c r="AE294" s="42" t="s">
        <v>23552</v>
      </c>
      <c r="AF294" s="41" t="str" cm="1">
        <f t="array" ref="AF294">_xlfn.IFS($S295&lt;=1000,"1-1000",$S295&lt;=10000,"1001-10000",$S295&lt;=100000,"10001-100000",$S295&lt;=1000000,"100001-1000000")</f>
        <v>1-1000</v>
      </c>
    </row>
    <row r="295" spans="1:32" x14ac:dyDescent="0.3">
      <c r="A295" s="41">
        <v>18466396</v>
      </c>
      <c r="B295" s="41" t="s">
        <v>13336</v>
      </c>
      <c r="C295" s="42" t="s">
        <v>23483</v>
      </c>
      <c r="D295" s="41">
        <v>1</v>
      </c>
      <c r="E295" s="41" t="s">
        <v>824</v>
      </c>
      <c r="F295" s="41" t="s">
        <v>13337</v>
      </c>
      <c r="G295" s="41" t="s">
        <v>906</v>
      </c>
      <c r="H295" s="41" t="s">
        <v>907</v>
      </c>
      <c r="I295" s="41">
        <v>77.231996100000003</v>
      </c>
      <c r="J295" s="41">
        <v>28.657430399999999</v>
      </c>
      <c r="K295" s="41" t="s">
        <v>505</v>
      </c>
      <c r="L295" s="41" t="s">
        <v>208</v>
      </c>
      <c r="M295" s="41" t="s">
        <v>27</v>
      </c>
      <c r="N295" s="41" t="s">
        <v>27</v>
      </c>
      <c r="O295" s="41" t="s">
        <v>27</v>
      </c>
      <c r="P295" s="41" t="s">
        <v>27</v>
      </c>
      <c r="Q295" s="41">
        <v>1</v>
      </c>
      <c r="R295" s="41">
        <v>0</v>
      </c>
      <c r="S295" s="41">
        <v>100</v>
      </c>
      <c r="T295" s="41">
        <v>1</v>
      </c>
      <c r="U295" s="43">
        <v>42864</v>
      </c>
      <c r="V295" s="41">
        <v>2017</v>
      </c>
      <c r="W295" s="41">
        <v>5</v>
      </c>
      <c r="X295" s="42" t="s">
        <v>23512</v>
      </c>
      <c r="Y295" s="41">
        <v>9</v>
      </c>
      <c r="Z295" s="42" t="s">
        <v>23529</v>
      </c>
      <c r="AA295" s="41">
        <v>19</v>
      </c>
      <c r="AB295" s="41" t="s">
        <v>23511</v>
      </c>
      <c r="AC295" s="41" t="s">
        <v>23524</v>
      </c>
      <c r="AD295" s="41">
        <v>82.25</v>
      </c>
      <c r="AE295" s="42" t="s">
        <v>23552</v>
      </c>
      <c r="AF295" s="41" t="str" cm="1">
        <f t="array" ref="AF295">_xlfn.IFS($S296&lt;=1000,"1-1000",$S296&lt;=10000,"1001-10000",$S296&lt;=100000,"10001-100000",$S296&lt;=1000000,"100001-1000000")</f>
        <v>1-1000</v>
      </c>
    </row>
    <row r="296" spans="1:32" x14ac:dyDescent="0.3">
      <c r="A296" s="41">
        <v>18435806</v>
      </c>
      <c r="B296" s="41" t="s">
        <v>13400</v>
      </c>
      <c r="C296" s="42" t="s">
        <v>23483</v>
      </c>
      <c r="D296" s="41">
        <v>1</v>
      </c>
      <c r="E296" s="41" t="s">
        <v>824</v>
      </c>
      <c r="F296" s="41" t="s">
        <v>13401</v>
      </c>
      <c r="G296" s="41" t="s">
        <v>1067</v>
      </c>
      <c r="H296" s="41" t="s">
        <v>1068</v>
      </c>
      <c r="I296" s="41">
        <v>77.324351800000002</v>
      </c>
      <c r="J296" s="41">
        <v>28.686955600000001</v>
      </c>
      <c r="K296" s="41" t="s">
        <v>238</v>
      </c>
      <c r="L296" s="41" t="s">
        <v>208</v>
      </c>
      <c r="M296" s="41" t="s">
        <v>27</v>
      </c>
      <c r="N296" s="41" t="s">
        <v>27</v>
      </c>
      <c r="O296" s="41" t="s">
        <v>27</v>
      </c>
      <c r="P296" s="41" t="s">
        <v>27</v>
      </c>
      <c r="Q296" s="41">
        <v>1</v>
      </c>
      <c r="R296" s="41">
        <v>0</v>
      </c>
      <c r="S296" s="41">
        <v>400</v>
      </c>
      <c r="T296" s="41">
        <v>1</v>
      </c>
      <c r="U296" s="43">
        <v>42502</v>
      </c>
      <c r="V296" s="41">
        <v>2016</v>
      </c>
      <c r="W296" s="41">
        <v>5</v>
      </c>
      <c r="X296" s="42" t="s">
        <v>23512</v>
      </c>
      <c r="Y296" s="41">
        <v>12</v>
      </c>
      <c r="Z296" s="42" t="s">
        <v>23530</v>
      </c>
      <c r="AA296" s="41">
        <v>20</v>
      </c>
      <c r="AB296" s="41" t="s">
        <v>23511</v>
      </c>
      <c r="AC296" s="41" t="s">
        <v>23524</v>
      </c>
      <c r="AD296" s="41">
        <v>82.25</v>
      </c>
      <c r="AE296" s="42" t="s">
        <v>23552</v>
      </c>
      <c r="AF296" s="41" t="str" cm="1">
        <f t="array" ref="AF296">_xlfn.IFS($S297&lt;=1000,"1-1000",$S297&lt;=10000,"1001-10000",$S297&lt;=100000,"10001-100000",$S297&lt;=1000000,"100001-1000000")</f>
        <v>1-1000</v>
      </c>
    </row>
    <row r="297" spans="1:32" x14ac:dyDescent="0.3">
      <c r="A297" s="41">
        <v>18435303</v>
      </c>
      <c r="B297" s="41" t="s">
        <v>13441</v>
      </c>
      <c r="C297" s="42" t="s">
        <v>23483</v>
      </c>
      <c r="D297" s="41">
        <v>1</v>
      </c>
      <c r="E297" s="41" t="s">
        <v>824</v>
      </c>
      <c r="F297" s="41" t="s">
        <v>13442</v>
      </c>
      <c r="G297" s="41" t="s">
        <v>1122</v>
      </c>
      <c r="H297" s="41" t="s">
        <v>1123</v>
      </c>
      <c r="I297" s="41">
        <v>77.276569300000006</v>
      </c>
      <c r="J297" s="41">
        <v>28.650919699999999</v>
      </c>
      <c r="K297" s="41" t="s">
        <v>505</v>
      </c>
      <c r="L297" s="41" t="s">
        <v>208</v>
      </c>
      <c r="M297" s="41" t="s">
        <v>27</v>
      </c>
      <c r="N297" s="41" t="s">
        <v>27</v>
      </c>
      <c r="O297" s="41" t="s">
        <v>27</v>
      </c>
      <c r="P297" s="41" t="s">
        <v>27</v>
      </c>
      <c r="Q297" s="41">
        <v>1</v>
      </c>
      <c r="R297" s="41">
        <v>0</v>
      </c>
      <c r="S297" s="41">
        <v>250</v>
      </c>
      <c r="T297" s="41">
        <v>1</v>
      </c>
      <c r="U297" s="43">
        <v>42877</v>
      </c>
      <c r="V297" s="41">
        <v>2017</v>
      </c>
      <c r="W297" s="41">
        <v>5</v>
      </c>
      <c r="X297" s="42" t="s">
        <v>23512</v>
      </c>
      <c r="Y297" s="41">
        <v>22</v>
      </c>
      <c r="Z297" s="42" t="s">
        <v>23531</v>
      </c>
      <c r="AA297" s="41">
        <v>21</v>
      </c>
      <c r="AB297" s="41" t="s">
        <v>23511</v>
      </c>
      <c r="AC297" s="41" t="s">
        <v>23524</v>
      </c>
      <c r="AD297" s="41">
        <v>82.25</v>
      </c>
      <c r="AE297" s="42" t="s">
        <v>23552</v>
      </c>
      <c r="AF297" s="41" t="str" cm="1">
        <f t="array" ref="AF297">_xlfn.IFS($S298&lt;=1000,"1-1000",$S298&lt;=10000,"1001-10000",$S298&lt;=100000,"10001-100000",$S298&lt;=1000000,"100001-1000000")</f>
        <v>1-1000</v>
      </c>
    </row>
    <row r="298" spans="1:32" x14ac:dyDescent="0.3">
      <c r="A298" s="41">
        <v>18168122</v>
      </c>
      <c r="B298" s="41" t="s">
        <v>13694</v>
      </c>
      <c r="C298" s="42" t="s">
        <v>23483</v>
      </c>
      <c r="D298" s="41">
        <v>1</v>
      </c>
      <c r="E298" s="41" t="s">
        <v>824</v>
      </c>
      <c r="F298" s="41" t="s">
        <v>13695</v>
      </c>
      <c r="G298" s="41" t="s">
        <v>3689</v>
      </c>
      <c r="H298" s="41" t="s">
        <v>3690</v>
      </c>
      <c r="I298" s="41">
        <v>77.193738400000001</v>
      </c>
      <c r="J298" s="41">
        <v>28.527825</v>
      </c>
      <c r="K298" s="41" t="s">
        <v>300</v>
      </c>
      <c r="L298" s="41" t="s">
        <v>208</v>
      </c>
      <c r="M298" s="41" t="s">
        <v>27</v>
      </c>
      <c r="N298" s="41" t="s">
        <v>27</v>
      </c>
      <c r="O298" s="41" t="s">
        <v>27</v>
      </c>
      <c r="P298" s="41" t="s">
        <v>27</v>
      </c>
      <c r="Q298" s="41">
        <v>1</v>
      </c>
      <c r="R298" s="41">
        <v>0</v>
      </c>
      <c r="S298" s="41">
        <v>250</v>
      </c>
      <c r="T298" s="41">
        <v>1</v>
      </c>
      <c r="U298" s="43">
        <v>40681</v>
      </c>
      <c r="V298" s="41">
        <v>2011</v>
      </c>
      <c r="W298" s="41">
        <v>5</v>
      </c>
      <c r="X298" s="42" t="s">
        <v>23512</v>
      </c>
      <c r="Y298" s="41">
        <v>18</v>
      </c>
      <c r="Z298" s="42" t="s">
        <v>23534</v>
      </c>
      <c r="AA298" s="41">
        <v>21</v>
      </c>
      <c r="AB298" s="41" t="s">
        <v>23511</v>
      </c>
      <c r="AC298" s="41" t="s">
        <v>23524</v>
      </c>
      <c r="AD298" s="41">
        <v>82.25</v>
      </c>
      <c r="AE298" s="42" t="s">
        <v>23552</v>
      </c>
      <c r="AF298" s="41" t="str" cm="1">
        <f t="array" ref="AF298">_xlfn.IFS($S299&lt;=1000,"1-1000",$S299&lt;=10000,"1001-10000",$S299&lt;=100000,"10001-100000",$S299&lt;=1000000,"100001-1000000")</f>
        <v>1-1000</v>
      </c>
    </row>
    <row r="299" spans="1:32" x14ac:dyDescent="0.3">
      <c r="A299" s="41">
        <v>17953899</v>
      </c>
      <c r="B299" s="41" t="s">
        <v>5156</v>
      </c>
      <c r="C299" s="42" t="s">
        <v>23483</v>
      </c>
      <c r="D299" s="41">
        <v>1</v>
      </c>
      <c r="E299" s="41" t="s">
        <v>824</v>
      </c>
      <c r="F299" s="41" t="s">
        <v>5157</v>
      </c>
      <c r="G299" s="41" t="s">
        <v>923</v>
      </c>
      <c r="H299" s="41" t="s">
        <v>924</v>
      </c>
      <c r="I299" s="41">
        <v>77.256422299999997</v>
      </c>
      <c r="J299" s="41">
        <v>28.537497900000002</v>
      </c>
      <c r="K299" s="41" t="s">
        <v>313</v>
      </c>
      <c r="L299" s="41" t="s">
        <v>208</v>
      </c>
      <c r="M299" s="41" t="s">
        <v>26</v>
      </c>
      <c r="N299" s="41" t="s">
        <v>26</v>
      </c>
      <c r="O299" s="41" t="s">
        <v>26</v>
      </c>
      <c r="P299" s="41" t="s">
        <v>27</v>
      </c>
      <c r="Q299" s="41">
        <v>3</v>
      </c>
      <c r="R299" s="41">
        <v>70</v>
      </c>
      <c r="S299" s="41">
        <v>1000</v>
      </c>
      <c r="T299" s="41">
        <v>3</v>
      </c>
      <c r="U299" s="43">
        <v>43082</v>
      </c>
      <c r="V299" s="41">
        <v>2017</v>
      </c>
      <c r="W299" s="41">
        <v>12</v>
      </c>
      <c r="X299" s="42" t="s">
        <v>23518</v>
      </c>
      <c r="Y299" s="41">
        <v>13</v>
      </c>
      <c r="Z299" s="42" t="s">
        <v>23534</v>
      </c>
      <c r="AA299" s="41">
        <v>50</v>
      </c>
      <c r="AB299" s="41" t="s">
        <v>23519</v>
      </c>
      <c r="AC299" s="41" t="s">
        <v>23526</v>
      </c>
      <c r="AD299" s="41">
        <v>246.75</v>
      </c>
      <c r="AE299" s="44" t="s">
        <v>23552</v>
      </c>
      <c r="AF299" s="41" t="str" cm="1">
        <f t="array" ref="AF299">_xlfn.IFS($S300&lt;=1000,"1-1000",$S300&lt;=10000,"1001-10000",$S300&lt;=100000,"10001-100000",$S300&lt;=1000000,"100001-1000000")</f>
        <v>1-1000</v>
      </c>
    </row>
    <row r="300" spans="1:32" x14ac:dyDescent="0.3">
      <c r="A300" s="41">
        <v>619</v>
      </c>
      <c r="B300" s="41" t="s">
        <v>1124</v>
      </c>
      <c r="C300" s="42" t="s">
        <v>23483</v>
      </c>
      <c r="D300" s="41">
        <v>1</v>
      </c>
      <c r="E300" s="41" t="s">
        <v>824</v>
      </c>
      <c r="F300" s="41" t="s">
        <v>19721</v>
      </c>
      <c r="G300" s="41" t="s">
        <v>1286</v>
      </c>
      <c r="H300" s="41" t="s">
        <v>1287</v>
      </c>
      <c r="I300" s="41">
        <v>77.220289260000001</v>
      </c>
      <c r="J300" s="41">
        <v>28.62642941</v>
      </c>
      <c r="K300" s="41" t="s">
        <v>290</v>
      </c>
      <c r="L300" s="41" t="s">
        <v>208</v>
      </c>
      <c r="M300" s="41" t="s">
        <v>27</v>
      </c>
      <c r="N300" s="41" t="s">
        <v>27</v>
      </c>
      <c r="O300" s="41" t="s">
        <v>27</v>
      </c>
      <c r="P300" s="41" t="s">
        <v>27</v>
      </c>
      <c r="Q300" s="41">
        <v>2</v>
      </c>
      <c r="R300" s="41">
        <v>81</v>
      </c>
      <c r="S300" s="41">
        <v>750</v>
      </c>
      <c r="T300" s="41">
        <v>3.3</v>
      </c>
      <c r="U300" s="43">
        <v>40788</v>
      </c>
      <c r="V300" s="41">
        <v>2011</v>
      </c>
      <c r="W300" s="41">
        <v>9</v>
      </c>
      <c r="X300" s="42" t="s">
        <v>23506</v>
      </c>
      <c r="Y300" s="41">
        <v>2</v>
      </c>
      <c r="Z300" s="42" t="s">
        <v>23532</v>
      </c>
      <c r="AA300" s="41">
        <v>36</v>
      </c>
      <c r="AB300" s="41" t="s">
        <v>23507</v>
      </c>
      <c r="AC300" s="41" t="s">
        <v>23523</v>
      </c>
      <c r="AD300" s="41">
        <v>271.42500000000001</v>
      </c>
      <c r="AE300" s="44" t="s">
        <v>23552</v>
      </c>
      <c r="AF300" s="41" t="str" cm="1">
        <f t="array" ref="AF300">_xlfn.IFS($S301&lt;=1000,"1-1000",$S301&lt;=10000,"1001-10000",$S301&lt;=100000,"10001-100000",$S301&lt;=1000000,"100001-1000000")</f>
        <v>1-1000</v>
      </c>
    </row>
    <row r="301" spans="1:32" x14ac:dyDescent="0.3">
      <c r="A301" s="41">
        <v>9194</v>
      </c>
      <c r="B301" s="41" t="s">
        <v>13735</v>
      </c>
      <c r="C301" s="42" t="s">
        <v>23483</v>
      </c>
      <c r="D301" s="41">
        <v>1</v>
      </c>
      <c r="E301" s="41" t="s">
        <v>824</v>
      </c>
      <c r="F301" s="41" t="s">
        <v>13736</v>
      </c>
      <c r="G301" s="41" t="s">
        <v>1618</v>
      </c>
      <c r="H301" s="41" t="s">
        <v>1619</v>
      </c>
      <c r="I301" s="41">
        <v>77.066295100000005</v>
      </c>
      <c r="J301" s="41">
        <v>28.680105600000001</v>
      </c>
      <c r="K301" s="41" t="s">
        <v>39</v>
      </c>
      <c r="L301" s="41" t="s">
        <v>208</v>
      </c>
      <c r="M301" s="41" t="s">
        <v>27</v>
      </c>
      <c r="N301" s="41" t="s">
        <v>27</v>
      </c>
      <c r="O301" s="41" t="s">
        <v>27</v>
      </c>
      <c r="P301" s="41" t="s">
        <v>27</v>
      </c>
      <c r="Q301" s="41">
        <v>1</v>
      </c>
      <c r="R301" s="41">
        <v>0</v>
      </c>
      <c r="S301" s="41">
        <v>100</v>
      </c>
      <c r="T301" s="41">
        <v>1</v>
      </c>
      <c r="U301" s="43">
        <v>40685</v>
      </c>
      <c r="V301" s="41">
        <v>2011</v>
      </c>
      <c r="W301" s="41">
        <v>5</v>
      </c>
      <c r="X301" s="42" t="s">
        <v>23512</v>
      </c>
      <c r="Y301" s="41">
        <v>22</v>
      </c>
      <c r="Z301" s="42" t="s">
        <v>23533</v>
      </c>
      <c r="AA301" s="41">
        <v>22</v>
      </c>
      <c r="AB301" s="41" t="s">
        <v>23511</v>
      </c>
      <c r="AC301" s="41" t="s">
        <v>23524</v>
      </c>
      <c r="AD301" s="41">
        <v>82.25</v>
      </c>
      <c r="AE301" s="42" t="s">
        <v>23551</v>
      </c>
      <c r="AF301" s="41" t="str" cm="1">
        <f t="array" ref="AF301">_xlfn.IFS($S302&lt;=1000,"1-1000",$S302&lt;=10000,"1001-10000",$S302&lt;=100000,"10001-100000",$S302&lt;=1000000,"100001-1000000")</f>
        <v>1-1000</v>
      </c>
    </row>
    <row r="302" spans="1:32" x14ac:dyDescent="0.3">
      <c r="A302" s="41">
        <v>18371391</v>
      </c>
      <c r="B302" s="41" t="s">
        <v>13739</v>
      </c>
      <c r="C302" s="42" t="s">
        <v>23483</v>
      </c>
      <c r="D302" s="41">
        <v>1</v>
      </c>
      <c r="E302" s="41" t="s">
        <v>824</v>
      </c>
      <c r="F302" s="41" t="s">
        <v>13740</v>
      </c>
      <c r="G302" s="41" t="s">
        <v>1618</v>
      </c>
      <c r="H302" s="41" t="s">
        <v>1619</v>
      </c>
      <c r="I302" s="41">
        <v>77.064275600000002</v>
      </c>
      <c r="J302" s="41">
        <v>28.677968499999999</v>
      </c>
      <c r="K302" s="41" t="s">
        <v>505</v>
      </c>
      <c r="L302" s="41" t="s">
        <v>208</v>
      </c>
      <c r="M302" s="41" t="s">
        <v>27</v>
      </c>
      <c r="N302" s="41" t="s">
        <v>27</v>
      </c>
      <c r="O302" s="41" t="s">
        <v>27</v>
      </c>
      <c r="P302" s="41" t="s">
        <v>27</v>
      </c>
      <c r="Q302" s="41">
        <v>1</v>
      </c>
      <c r="R302" s="41">
        <v>0</v>
      </c>
      <c r="S302" s="41">
        <v>100</v>
      </c>
      <c r="T302" s="41">
        <v>1</v>
      </c>
      <c r="U302" s="43">
        <v>42134</v>
      </c>
      <c r="V302" s="41">
        <v>2015</v>
      </c>
      <c r="W302" s="41">
        <v>5</v>
      </c>
      <c r="X302" s="42" t="s">
        <v>23512</v>
      </c>
      <c r="Y302" s="41">
        <v>10</v>
      </c>
      <c r="Z302" s="42" t="s">
        <v>23533</v>
      </c>
      <c r="AA302" s="41">
        <v>20</v>
      </c>
      <c r="AB302" s="41" t="s">
        <v>23511</v>
      </c>
      <c r="AC302" s="41" t="s">
        <v>23524</v>
      </c>
      <c r="AD302" s="41">
        <v>82.25</v>
      </c>
      <c r="AE302" s="42" t="s">
        <v>23551</v>
      </c>
      <c r="AF302" s="41" t="str" cm="1">
        <f t="array" ref="AF302">_xlfn.IFS($S303&lt;=1000,"1-1000",$S303&lt;=10000,"1001-10000",$S303&lt;=100000,"10001-100000",$S303&lt;=1000000,"100001-1000000")</f>
        <v>1-1000</v>
      </c>
    </row>
    <row r="303" spans="1:32" x14ac:dyDescent="0.3">
      <c r="A303" s="41">
        <v>18421038</v>
      </c>
      <c r="B303" s="41" t="s">
        <v>1087</v>
      </c>
      <c r="C303" s="42" t="s">
        <v>23483</v>
      </c>
      <c r="D303" s="41">
        <v>1</v>
      </c>
      <c r="E303" s="41" t="s">
        <v>824</v>
      </c>
      <c r="F303" s="41" t="s">
        <v>13842</v>
      </c>
      <c r="G303" s="41" t="s">
        <v>1762</v>
      </c>
      <c r="H303" s="41" t="s">
        <v>1763</v>
      </c>
      <c r="I303" s="41">
        <v>77.181133000000003</v>
      </c>
      <c r="J303" s="41">
        <v>28.537381</v>
      </c>
      <c r="K303" s="41" t="s">
        <v>290</v>
      </c>
      <c r="L303" s="41" t="s">
        <v>208</v>
      </c>
      <c r="M303" s="41" t="s">
        <v>27</v>
      </c>
      <c r="N303" s="41" t="s">
        <v>27</v>
      </c>
      <c r="O303" s="41" t="s">
        <v>27</v>
      </c>
      <c r="P303" s="41" t="s">
        <v>27</v>
      </c>
      <c r="Q303" s="41">
        <v>1</v>
      </c>
      <c r="R303" s="41">
        <v>0</v>
      </c>
      <c r="S303" s="41">
        <v>450</v>
      </c>
      <c r="T303" s="41">
        <v>1</v>
      </c>
      <c r="U303" s="43">
        <v>41057</v>
      </c>
      <c r="V303" s="41">
        <v>2012</v>
      </c>
      <c r="W303" s="41">
        <v>5</v>
      </c>
      <c r="X303" s="42" t="s">
        <v>23512</v>
      </c>
      <c r="Y303" s="41">
        <v>28</v>
      </c>
      <c r="Z303" s="42" t="s">
        <v>23531</v>
      </c>
      <c r="AA303" s="41">
        <v>22</v>
      </c>
      <c r="AB303" s="41" t="s">
        <v>23511</v>
      </c>
      <c r="AC303" s="41" t="s">
        <v>23524</v>
      </c>
      <c r="AD303" s="41">
        <v>82.25</v>
      </c>
      <c r="AE303" s="42" t="s">
        <v>23552</v>
      </c>
      <c r="AF303" s="41" t="str" cm="1">
        <f t="array" ref="AF303">_xlfn.IFS($S304&lt;=1000,"1-1000",$S304&lt;=10000,"1001-10000",$S304&lt;=100000,"10001-100000",$S304&lt;=1000000,"100001-1000000")</f>
        <v>1-1000</v>
      </c>
    </row>
    <row r="304" spans="1:32" x14ac:dyDescent="0.3">
      <c r="A304" s="41">
        <v>18412894</v>
      </c>
      <c r="B304" s="41" t="s">
        <v>13843</v>
      </c>
      <c r="C304" s="42" t="s">
        <v>23483</v>
      </c>
      <c r="D304" s="41">
        <v>1</v>
      </c>
      <c r="E304" s="41" t="s">
        <v>824</v>
      </c>
      <c r="F304" s="41" t="s">
        <v>13844</v>
      </c>
      <c r="G304" s="41" t="s">
        <v>1762</v>
      </c>
      <c r="H304" s="41" t="s">
        <v>1763</v>
      </c>
      <c r="I304" s="41">
        <v>77.185551500000003</v>
      </c>
      <c r="J304" s="41">
        <v>28.540851400000001</v>
      </c>
      <c r="K304" s="41" t="s">
        <v>567</v>
      </c>
      <c r="L304" s="41" t="s">
        <v>208</v>
      </c>
      <c r="M304" s="41" t="s">
        <v>27</v>
      </c>
      <c r="N304" s="41" t="s">
        <v>27</v>
      </c>
      <c r="O304" s="41" t="s">
        <v>27</v>
      </c>
      <c r="P304" s="41" t="s">
        <v>27</v>
      </c>
      <c r="Q304" s="41">
        <v>1</v>
      </c>
      <c r="R304" s="41">
        <v>0</v>
      </c>
      <c r="S304" s="41">
        <v>100</v>
      </c>
      <c r="T304" s="41">
        <v>1</v>
      </c>
      <c r="U304" s="43">
        <v>42856</v>
      </c>
      <c r="V304" s="41">
        <v>2017</v>
      </c>
      <c r="W304" s="41">
        <v>5</v>
      </c>
      <c r="X304" s="42" t="s">
        <v>23512</v>
      </c>
      <c r="Y304" s="41">
        <v>1</v>
      </c>
      <c r="Z304" s="42" t="s">
        <v>23531</v>
      </c>
      <c r="AA304" s="41">
        <v>18</v>
      </c>
      <c r="AB304" s="41" t="s">
        <v>23511</v>
      </c>
      <c r="AC304" s="41" t="s">
        <v>23524</v>
      </c>
      <c r="AD304" s="41">
        <v>82.25</v>
      </c>
      <c r="AE304" s="42" t="s">
        <v>23552</v>
      </c>
      <c r="AF304" s="41" t="str" cm="1">
        <f t="array" ref="AF304">_xlfn.IFS($S305&lt;=1000,"1-1000",$S305&lt;=10000,"1001-10000",$S305&lt;=100000,"10001-100000",$S305&lt;=1000000,"100001-1000000")</f>
        <v>1-1000</v>
      </c>
    </row>
    <row r="305" spans="1:32" x14ac:dyDescent="0.3">
      <c r="A305" s="41">
        <v>18423857</v>
      </c>
      <c r="B305" s="41" t="s">
        <v>13953</v>
      </c>
      <c r="C305" s="42" t="s">
        <v>23483</v>
      </c>
      <c r="D305" s="41">
        <v>1</v>
      </c>
      <c r="E305" s="41" t="s">
        <v>824</v>
      </c>
      <c r="F305" s="41" t="s">
        <v>13954</v>
      </c>
      <c r="G305" s="41" t="s">
        <v>1905</v>
      </c>
      <c r="H305" s="41" t="s">
        <v>1906</v>
      </c>
      <c r="I305" s="41">
        <v>77.293983699999998</v>
      </c>
      <c r="J305" s="41">
        <v>28.689384700000002</v>
      </c>
      <c r="K305" s="41" t="s">
        <v>1144</v>
      </c>
      <c r="L305" s="41" t="s">
        <v>208</v>
      </c>
      <c r="M305" s="41" t="s">
        <v>27</v>
      </c>
      <c r="N305" s="41" t="s">
        <v>27</v>
      </c>
      <c r="O305" s="41" t="s">
        <v>27</v>
      </c>
      <c r="P305" s="41" t="s">
        <v>27</v>
      </c>
      <c r="Q305" s="41">
        <v>1</v>
      </c>
      <c r="R305" s="41">
        <v>0</v>
      </c>
      <c r="S305" s="41">
        <v>150</v>
      </c>
      <c r="T305" s="41">
        <v>1</v>
      </c>
      <c r="U305" s="43">
        <v>41398</v>
      </c>
      <c r="V305" s="41">
        <v>2013</v>
      </c>
      <c r="W305" s="41">
        <v>5</v>
      </c>
      <c r="X305" s="42" t="s">
        <v>23512</v>
      </c>
      <c r="Y305" s="41">
        <v>4</v>
      </c>
      <c r="Z305" s="42" t="s">
        <v>23528</v>
      </c>
      <c r="AA305" s="41">
        <v>18</v>
      </c>
      <c r="AB305" s="41" t="s">
        <v>23511</v>
      </c>
      <c r="AC305" s="41" t="s">
        <v>23524</v>
      </c>
      <c r="AD305" s="41">
        <v>82.25</v>
      </c>
      <c r="AE305" s="42" t="s">
        <v>23551</v>
      </c>
      <c r="AF305" s="41" t="str" cm="1">
        <f t="array" ref="AF305">_xlfn.IFS($S306&lt;=1000,"1-1000",$S306&lt;=10000,"1001-10000",$S306&lt;=100000,"10001-100000",$S306&lt;=1000000,"100001-1000000")</f>
        <v>1-1000</v>
      </c>
    </row>
    <row r="306" spans="1:32" x14ac:dyDescent="0.3">
      <c r="A306" s="41">
        <v>18291209</v>
      </c>
      <c r="B306" s="41" t="s">
        <v>13969</v>
      </c>
      <c r="C306" s="42" t="s">
        <v>23483</v>
      </c>
      <c r="D306" s="41">
        <v>1</v>
      </c>
      <c r="E306" s="41" t="s">
        <v>824</v>
      </c>
      <c r="F306" s="41" t="s">
        <v>13970</v>
      </c>
      <c r="G306" s="41" t="s">
        <v>1934</v>
      </c>
      <c r="H306" s="41" t="s">
        <v>1935</v>
      </c>
      <c r="I306" s="41">
        <v>77.2774778</v>
      </c>
      <c r="J306" s="41">
        <v>28.630775799999999</v>
      </c>
      <c r="K306" s="41" t="s">
        <v>13971</v>
      </c>
      <c r="L306" s="41" t="s">
        <v>208</v>
      </c>
      <c r="M306" s="41" t="s">
        <v>27</v>
      </c>
      <c r="N306" s="41" t="s">
        <v>27</v>
      </c>
      <c r="O306" s="41" t="s">
        <v>27</v>
      </c>
      <c r="P306" s="41" t="s">
        <v>27</v>
      </c>
      <c r="Q306" s="41">
        <v>1</v>
      </c>
      <c r="R306" s="41">
        <v>0</v>
      </c>
      <c r="S306" s="41">
        <v>250</v>
      </c>
      <c r="T306" s="41">
        <v>1</v>
      </c>
      <c r="U306" s="43">
        <v>42876</v>
      </c>
      <c r="V306" s="41">
        <v>2017</v>
      </c>
      <c r="W306" s="41">
        <v>5</v>
      </c>
      <c r="X306" s="42" t="s">
        <v>23512</v>
      </c>
      <c r="Y306" s="41">
        <v>21</v>
      </c>
      <c r="Z306" s="42" t="s">
        <v>23533</v>
      </c>
      <c r="AA306" s="41">
        <v>21</v>
      </c>
      <c r="AB306" s="41" t="s">
        <v>23511</v>
      </c>
      <c r="AC306" s="41" t="s">
        <v>23524</v>
      </c>
      <c r="AD306" s="41">
        <v>82.25</v>
      </c>
      <c r="AE306" s="42" t="s">
        <v>23551</v>
      </c>
      <c r="AF306" s="41" t="str" cm="1">
        <f t="array" ref="AF306">_xlfn.IFS($S307&lt;=1000,"1-1000",$S307&lt;=10000,"1001-10000",$S307&lt;=100000,"10001-100000",$S307&lt;=1000000,"100001-1000000")</f>
        <v>1-1000</v>
      </c>
    </row>
    <row r="307" spans="1:32" x14ac:dyDescent="0.3">
      <c r="A307" s="41">
        <v>18420433</v>
      </c>
      <c r="B307" s="41" t="s">
        <v>11889</v>
      </c>
      <c r="C307" s="42" t="s">
        <v>23483</v>
      </c>
      <c r="D307" s="41">
        <v>1</v>
      </c>
      <c r="E307" s="41" t="s">
        <v>824</v>
      </c>
      <c r="F307" s="41" t="s">
        <v>11890</v>
      </c>
      <c r="G307" s="41" t="s">
        <v>1100</v>
      </c>
      <c r="H307" s="41" t="s">
        <v>1101</v>
      </c>
      <c r="I307" s="41">
        <v>77.173859399999998</v>
      </c>
      <c r="J307" s="41">
        <v>28.644729900000002</v>
      </c>
      <c r="K307" s="41" t="s">
        <v>290</v>
      </c>
      <c r="L307" s="41" t="s">
        <v>208</v>
      </c>
      <c r="M307" s="41" t="s">
        <v>27</v>
      </c>
      <c r="N307" s="41" t="s">
        <v>27</v>
      </c>
      <c r="O307" s="41" t="s">
        <v>27</v>
      </c>
      <c r="P307" s="41" t="s">
        <v>27</v>
      </c>
      <c r="Q307" s="41">
        <v>1</v>
      </c>
      <c r="R307" s="41">
        <v>0</v>
      </c>
      <c r="S307" s="41">
        <v>400</v>
      </c>
      <c r="T307" s="41">
        <v>1</v>
      </c>
      <c r="U307" s="43">
        <v>41378</v>
      </c>
      <c r="V307" s="41">
        <v>2013</v>
      </c>
      <c r="W307" s="41">
        <v>4</v>
      </c>
      <c r="X307" s="42" t="s">
        <v>23513</v>
      </c>
      <c r="Y307" s="41">
        <v>14</v>
      </c>
      <c r="Z307" s="42" t="s">
        <v>23533</v>
      </c>
      <c r="AA307" s="41">
        <v>16</v>
      </c>
      <c r="AB307" s="41" t="s">
        <v>23511</v>
      </c>
      <c r="AC307" s="41" t="s">
        <v>23524</v>
      </c>
      <c r="AD307" s="41">
        <v>82.25</v>
      </c>
      <c r="AE307" s="42" t="s">
        <v>23551</v>
      </c>
      <c r="AF307" s="41" t="str" cm="1">
        <f t="array" ref="AF307">_xlfn.IFS($S308&lt;=1000,"1-1000",$S308&lt;=10000,"1001-10000",$S308&lt;=100000,"10001-100000",$S308&lt;=1000000,"100001-1000000")</f>
        <v>1-1000</v>
      </c>
    </row>
    <row r="308" spans="1:32" x14ac:dyDescent="0.3">
      <c r="A308" s="41">
        <v>18336472</v>
      </c>
      <c r="B308" s="41" t="s">
        <v>11934</v>
      </c>
      <c r="C308" s="42" t="s">
        <v>23483</v>
      </c>
      <c r="D308" s="41">
        <v>1</v>
      </c>
      <c r="E308" s="41" t="s">
        <v>824</v>
      </c>
      <c r="F308" s="41" t="s">
        <v>11935</v>
      </c>
      <c r="G308" s="41" t="s">
        <v>1207</v>
      </c>
      <c r="H308" s="41" t="s">
        <v>1208</v>
      </c>
      <c r="I308" s="41">
        <v>77.209928399999995</v>
      </c>
      <c r="J308" s="41">
        <v>28.5600874</v>
      </c>
      <c r="K308" s="41" t="s">
        <v>581</v>
      </c>
      <c r="L308" s="41" t="s">
        <v>208</v>
      </c>
      <c r="M308" s="41" t="s">
        <v>27</v>
      </c>
      <c r="N308" s="41" t="s">
        <v>27</v>
      </c>
      <c r="O308" s="41" t="s">
        <v>27</v>
      </c>
      <c r="P308" s="41" t="s">
        <v>27</v>
      </c>
      <c r="Q308" s="41">
        <v>1</v>
      </c>
      <c r="R308" s="41">
        <v>0</v>
      </c>
      <c r="S308" s="41">
        <v>250</v>
      </c>
      <c r="T308" s="41">
        <v>1</v>
      </c>
      <c r="U308" s="43">
        <v>40649</v>
      </c>
      <c r="V308" s="41">
        <v>2011</v>
      </c>
      <c r="W308" s="41">
        <v>4</v>
      </c>
      <c r="X308" s="42" t="s">
        <v>23513</v>
      </c>
      <c r="Y308" s="41">
        <v>16</v>
      </c>
      <c r="Z308" s="42" t="s">
        <v>23528</v>
      </c>
      <c r="AA308" s="41">
        <v>16</v>
      </c>
      <c r="AB308" s="41" t="s">
        <v>23511</v>
      </c>
      <c r="AC308" s="41" t="s">
        <v>23524</v>
      </c>
      <c r="AD308" s="41">
        <v>82.25</v>
      </c>
      <c r="AE308" s="42" t="s">
        <v>23551</v>
      </c>
      <c r="AF308" s="41" t="str" cm="1">
        <f t="array" ref="AF308">_xlfn.IFS($S309&lt;=1000,"1-1000",$S309&lt;=10000,"1001-10000",$S309&lt;=100000,"10001-100000",$S309&lt;=1000000,"100001-1000000")</f>
        <v>1-1000</v>
      </c>
    </row>
    <row r="309" spans="1:32" x14ac:dyDescent="0.3">
      <c r="A309" s="41">
        <v>18419915</v>
      </c>
      <c r="B309" s="41" t="s">
        <v>11982</v>
      </c>
      <c r="C309" s="42" t="s">
        <v>23483</v>
      </c>
      <c r="D309" s="41">
        <v>1</v>
      </c>
      <c r="E309" s="41" t="s">
        <v>824</v>
      </c>
      <c r="F309" s="41" t="s">
        <v>11983</v>
      </c>
      <c r="G309" s="41" t="s">
        <v>1278</v>
      </c>
      <c r="H309" s="41" t="s">
        <v>1279</v>
      </c>
      <c r="I309" s="41">
        <v>77.262304999999998</v>
      </c>
      <c r="J309" s="41">
        <v>28.576460699999998</v>
      </c>
      <c r="K309" s="41" t="s">
        <v>313</v>
      </c>
      <c r="L309" s="41" t="s">
        <v>208</v>
      </c>
      <c r="M309" s="41" t="s">
        <v>27</v>
      </c>
      <c r="N309" s="41" t="s">
        <v>27</v>
      </c>
      <c r="O309" s="41" t="s">
        <v>27</v>
      </c>
      <c r="P309" s="41" t="s">
        <v>27</v>
      </c>
      <c r="Q309" s="41">
        <v>1</v>
      </c>
      <c r="R309" s="41">
        <v>0</v>
      </c>
      <c r="S309" s="41">
        <v>350</v>
      </c>
      <c r="T309" s="41">
        <v>1</v>
      </c>
      <c r="U309" s="43">
        <v>41003</v>
      </c>
      <c r="V309" s="41">
        <v>2012</v>
      </c>
      <c r="W309" s="41">
        <v>4</v>
      </c>
      <c r="X309" s="42" t="s">
        <v>23513</v>
      </c>
      <c r="Y309" s="41">
        <v>4</v>
      </c>
      <c r="Z309" s="42" t="s">
        <v>23534</v>
      </c>
      <c r="AA309" s="41">
        <v>14</v>
      </c>
      <c r="AB309" s="41" t="s">
        <v>23511</v>
      </c>
      <c r="AC309" s="41" t="s">
        <v>23524</v>
      </c>
      <c r="AD309" s="41">
        <v>82.25</v>
      </c>
      <c r="AE309" s="42" t="s">
        <v>23552</v>
      </c>
      <c r="AF309" s="41" t="str" cm="1">
        <f t="array" ref="AF309">_xlfn.IFS($S310&lt;=1000,"1-1000",$S310&lt;=10000,"1001-10000",$S310&lt;=100000,"10001-100000",$S310&lt;=1000000,"100001-1000000")</f>
        <v>1-1000</v>
      </c>
    </row>
    <row r="310" spans="1:32" x14ac:dyDescent="0.3">
      <c r="A310" s="41">
        <v>18416842</v>
      </c>
      <c r="B310" s="41" t="s">
        <v>12111</v>
      </c>
      <c r="C310" s="42" t="s">
        <v>23483</v>
      </c>
      <c r="D310" s="41">
        <v>1</v>
      </c>
      <c r="E310" s="41" t="s">
        <v>824</v>
      </c>
      <c r="F310" s="41" t="s">
        <v>12112</v>
      </c>
      <c r="G310" s="41" t="s">
        <v>1459</v>
      </c>
      <c r="H310" s="41" t="s">
        <v>1460</v>
      </c>
      <c r="I310" s="41">
        <v>77.125280700000005</v>
      </c>
      <c r="J310" s="41">
        <v>28.545777600000001</v>
      </c>
      <c r="K310" s="41" t="s">
        <v>597</v>
      </c>
      <c r="L310" s="41" t="s">
        <v>208</v>
      </c>
      <c r="M310" s="41" t="s">
        <v>27</v>
      </c>
      <c r="N310" s="41" t="s">
        <v>27</v>
      </c>
      <c r="O310" s="41" t="s">
        <v>27</v>
      </c>
      <c r="P310" s="41" t="s">
        <v>27</v>
      </c>
      <c r="Q310" s="41">
        <v>1</v>
      </c>
      <c r="R310" s="41">
        <v>0</v>
      </c>
      <c r="S310" s="41">
        <v>350</v>
      </c>
      <c r="T310" s="41">
        <v>1</v>
      </c>
      <c r="U310" s="43">
        <v>40637</v>
      </c>
      <c r="V310" s="41">
        <v>2011</v>
      </c>
      <c r="W310" s="41">
        <v>4</v>
      </c>
      <c r="X310" s="42" t="s">
        <v>23513</v>
      </c>
      <c r="Y310" s="41">
        <v>4</v>
      </c>
      <c r="Z310" s="42" t="s">
        <v>23531</v>
      </c>
      <c r="AA310" s="41">
        <v>15</v>
      </c>
      <c r="AB310" s="41" t="s">
        <v>23511</v>
      </c>
      <c r="AC310" s="41" t="s">
        <v>23524</v>
      </c>
      <c r="AD310" s="41">
        <v>82.25</v>
      </c>
      <c r="AE310" s="42" t="s">
        <v>23552</v>
      </c>
      <c r="AF310" s="41" t="str" cm="1">
        <f t="array" ref="AF310">_xlfn.IFS($S311&lt;=1000,"1-1000",$S311&lt;=10000,"1001-10000",$S311&lt;=100000,"10001-100000",$S311&lt;=1000000,"100001-1000000")</f>
        <v>1-1000</v>
      </c>
    </row>
    <row r="311" spans="1:32" x14ac:dyDescent="0.3">
      <c r="A311" s="41">
        <v>18492029</v>
      </c>
      <c r="B311" s="41" t="s">
        <v>3435</v>
      </c>
      <c r="C311" s="42" t="s">
        <v>23483</v>
      </c>
      <c r="D311" s="41">
        <v>1</v>
      </c>
      <c r="E311" s="41" t="s">
        <v>824</v>
      </c>
      <c r="F311" s="41" t="s">
        <v>12177</v>
      </c>
      <c r="G311" s="41" t="s">
        <v>483</v>
      </c>
      <c r="H311" s="41" t="s">
        <v>1532</v>
      </c>
      <c r="I311" s="41">
        <v>77.148213400000003</v>
      </c>
      <c r="J311" s="41">
        <v>28.493234099999999</v>
      </c>
      <c r="K311" s="41" t="s">
        <v>1601</v>
      </c>
      <c r="L311" s="41" t="s">
        <v>208</v>
      </c>
      <c r="M311" s="41" t="s">
        <v>27</v>
      </c>
      <c r="N311" s="41" t="s">
        <v>27</v>
      </c>
      <c r="O311" s="41" t="s">
        <v>27</v>
      </c>
      <c r="P311" s="41" t="s">
        <v>27</v>
      </c>
      <c r="Q311" s="41">
        <v>1</v>
      </c>
      <c r="R311" s="41">
        <v>0</v>
      </c>
      <c r="S311" s="41">
        <v>400</v>
      </c>
      <c r="T311" s="41">
        <v>1</v>
      </c>
      <c r="U311" s="43">
        <v>40638</v>
      </c>
      <c r="V311" s="41">
        <v>2011</v>
      </c>
      <c r="W311" s="41">
        <v>4</v>
      </c>
      <c r="X311" s="42" t="s">
        <v>23513</v>
      </c>
      <c r="Y311" s="41">
        <v>5</v>
      </c>
      <c r="Z311" s="42" t="s">
        <v>23529</v>
      </c>
      <c r="AA311" s="41">
        <v>15</v>
      </c>
      <c r="AB311" s="41" t="s">
        <v>23511</v>
      </c>
      <c r="AC311" s="41" t="s">
        <v>23524</v>
      </c>
      <c r="AD311" s="41">
        <v>82.25</v>
      </c>
      <c r="AE311" s="42" t="s">
        <v>23552</v>
      </c>
      <c r="AF311" s="41" t="str" cm="1">
        <f t="array" ref="AF311">_xlfn.IFS($S312&lt;=1000,"1-1000",$S312&lt;=10000,"1001-10000",$S312&lt;=100000,"10001-100000",$S312&lt;=1000000,"100001-1000000")</f>
        <v>1-1000</v>
      </c>
    </row>
    <row r="312" spans="1:32" x14ac:dyDescent="0.3">
      <c r="A312" s="41">
        <v>18352672</v>
      </c>
      <c r="B312" s="41" t="s">
        <v>12178</v>
      </c>
      <c r="C312" s="42" t="s">
        <v>23483</v>
      </c>
      <c r="D312" s="41">
        <v>1</v>
      </c>
      <c r="E312" s="41" t="s">
        <v>824</v>
      </c>
      <c r="F312" s="41" t="s">
        <v>12179</v>
      </c>
      <c r="G312" s="41" t="s">
        <v>483</v>
      </c>
      <c r="H312" s="41" t="s">
        <v>1532</v>
      </c>
      <c r="I312" s="41">
        <v>77.125762399999999</v>
      </c>
      <c r="J312" s="41">
        <v>28.479847800000002</v>
      </c>
      <c r="K312" s="41" t="s">
        <v>645</v>
      </c>
      <c r="L312" s="41" t="s">
        <v>208</v>
      </c>
      <c r="M312" s="41" t="s">
        <v>27</v>
      </c>
      <c r="N312" s="41" t="s">
        <v>27</v>
      </c>
      <c r="O312" s="41" t="s">
        <v>27</v>
      </c>
      <c r="P312" s="41" t="s">
        <v>27</v>
      </c>
      <c r="Q312" s="41">
        <v>1</v>
      </c>
      <c r="R312" s="41">
        <v>0</v>
      </c>
      <c r="S312" s="41">
        <v>150</v>
      </c>
      <c r="T312" s="41">
        <v>1</v>
      </c>
      <c r="U312" s="43">
        <v>42847</v>
      </c>
      <c r="V312" s="41">
        <v>2017</v>
      </c>
      <c r="W312" s="41">
        <v>4</v>
      </c>
      <c r="X312" s="42" t="s">
        <v>23513</v>
      </c>
      <c r="Y312" s="41">
        <v>22</v>
      </c>
      <c r="Z312" s="42" t="s">
        <v>23528</v>
      </c>
      <c r="AA312" s="41">
        <v>16</v>
      </c>
      <c r="AB312" s="41" t="s">
        <v>23511</v>
      </c>
      <c r="AC312" s="41" t="s">
        <v>23524</v>
      </c>
      <c r="AD312" s="41">
        <v>82.25</v>
      </c>
      <c r="AE312" s="42" t="s">
        <v>23551</v>
      </c>
      <c r="AF312" s="41" t="str" cm="1">
        <f t="array" ref="AF312">_xlfn.IFS($S313&lt;=1000,"1-1000",$S313&lt;=10000,"1001-10000",$S313&lt;=100000,"10001-100000",$S313&lt;=1000000,"100001-1000000")</f>
        <v>1-1000</v>
      </c>
    </row>
    <row r="313" spans="1:32" x14ac:dyDescent="0.3">
      <c r="A313" s="41">
        <v>18369756</v>
      </c>
      <c r="B313" s="41" t="s">
        <v>13655</v>
      </c>
      <c r="C313" s="42" t="s">
        <v>23483</v>
      </c>
      <c r="D313" s="41">
        <v>1</v>
      </c>
      <c r="E313" s="41" t="s">
        <v>824</v>
      </c>
      <c r="F313" s="41" t="s">
        <v>2064</v>
      </c>
      <c r="G313" s="41" t="s">
        <v>2065</v>
      </c>
      <c r="H313" s="41" t="s">
        <v>2064</v>
      </c>
      <c r="I313" s="41">
        <v>77.165296929999997</v>
      </c>
      <c r="J313" s="41">
        <v>28.523319919999999</v>
      </c>
      <c r="K313" s="41" t="s">
        <v>2154</v>
      </c>
      <c r="L313" s="41" t="s">
        <v>208</v>
      </c>
      <c r="M313" s="41" t="s">
        <v>27</v>
      </c>
      <c r="N313" s="41" t="s">
        <v>26</v>
      </c>
      <c r="O313" s="41" t="s">
        <v>27</v>
      </c>
      <c r="P313" s="41" t="s">
        <v>27</v>
      </c>
      <c r="Q313" s="41">
        <v>2</v>
      </c>
      <c r="R313" s="41">
        <v>123</v>
      </c>
      <c r="S313" s="41">
        <v>850</v>
      </c>
      <c r="T313" s="41">
        <v>3.8</v>
      </c>
      <c r="U313" s="43">
        <v>40804</v>
      </c>
      <c r="V313" s="41">
        <v>2011</v>
      </c>
      <c r="W313" s="41">
        <v>9</v>
      </c>
      <c r="X313" s="42" t="s">
        <v>23506</v>
      </c>
      <c r="Y313" s="41">
        <v>18</v>
      </c>
      <c r="Z313" s="42" t="s">
        <v>23533</v>
      </c>
      <c r="AA313" s="41">
        <v>39</v>
      </c>
      <c r="AB313" s="41" t="s">
        <v>23507</v>
      </c>
      <c r="AC313" s="41" t="s">
        <v>23523</v>
      </c>
      <c r="AD313" s="41">
        <v>312.55</v>
      </c>
      <c r="AE313" s="44" t="s">
        <v>23551</v>
      </c>
      <c r="AF313" s="41" t="str" cm="1">
        <f t="array" ref="AF313">_xlfn.IFS($S314&lt;=1000,"1-1000",$S314&lt;=10000,"1001-10000",$S314&lt;=100000,"10001-100000",$S314&lt;=1000000,"100001-1000000")</f>
        <v>1-1000</v>
      </c>
    </row>
    <row r="314" spans="1:32" x14ac:dyDescent="0.3">
      <c r="A314" s="41">
        <v>306678</v>
      </c>
      <c r="B314" s="41" t="s">
        <v>12225</v>
      </c>
      <c r="C314" s="42" t="s">
        <v>23483</v>
      </c>
      <c r="D314" s="41">
        <v>1</v>
      </c>
      <c r="E314" s="41" t="s">
        <v>824</v>
      </c>
      <c r="F314" s="41" t="s">
        <v>12226</v>
      </c>
      <c r="G314" s="41" t="s">
        <v>1599</v>
      </c>
      <c r="H314" s="41" t="s">
        <v>1600</v>
      </c>
      <c r="I314" s="41">
        <v>76.986939599999999</v>
      </c>
      <c r="J314" s="41">
        <v>28.605341200000002</v>
      </c>
      <c r="K314" s="41" t="s">
        <v>283</v>
      </c>
      <c r="L314" s="41" t="s">
        <v>208</v>
      </c>
      <c r="M314" s="41" t="s">
        <v>27</v>
      </c>
      <c r="N314" s="41" t="s">
        <v>27</v>
      </c>
      <c r="O314" s="41" t="s">
        <v>27</v>
      </c>
      <c r="P314" s="41" t="s">
        <v>27</v>
      </c>
      <c r="Q314" s="41">
        <v>1</v>
      </c>
      <c r="R314" s="41">
        <v>0</v>
      </c>
      <c r="S314" s="41">
        <v>100</v>
      </c>
      <c r="T314" s="41">
        <v>1</v>
      </c>
      <c r="U314" s="43">
        <v>41753</v>
      </c>
      <c r="V314" s="41">
        <v>2014</v>
      </c>
      <c r="W314" s="41">
        <v>4</v>
      </c>
      <c r="X314" s="42" t="s">
        <v>23513</v>
      </c>
      <c r="Y314" s="41">
        <v>24</v>
      </c>
      <c r="Z314" s="42" t="s">
        <v>23530</v>
      </c>
      <c r="AA314" s="41">
        <v>17</v>
      </c>
      <c r="AB314" s="41" t="s">
        <v>23511</v>
      </c>
      <c r="AC314" s="41" t="s">
        <v>23524</v>
      </c>
      <c r="AD314" s="41">
        <v>82.25</v>
      </c>
      <c r="AE314" s="42" t="s">
        <v>23552</v>
      </c>
      <c r="AF314" s="41" t="str" cm="1">
        <f t="array" ref="AF314">_xlfn.IFS($S315&lt;=1000,"1-1000",$S315&lt;=10000,"1001-10000",$S315&lt;=100000,"10001-100000",$S315&lt;=1000000,"100001-1000000")</f>
        <v>1-1000</v>
      </c>
    </row>
    <row r="315" spans="1:32" x14ac:dyDescent="0.3">
      <c r="A315" s="41">
        <v>18359302</v>
      </c>
      <c r="B315" s="41" t="s">
        <v>5674</v>
      </c>
      <c r="C315" s="42" t="s">
        <v>23483</v>
      </c>
      <c r="D315" s="41">
        <v>1</v>
      </c>
      <c r="E315" s="41" t="s">
        <v>824</v>
      </c>
      <c r="F315" s="41" t="s">
        <v>12231</v>
      </c>
      <c r="G315" s="41" t="s">
        <v>1599</v>
      </c>
      <c r="H315" s="41" t="s">
        <v>1600</v>
      </c>
      <c r="I315" s="41">
        <v>77.000357899999997</v>
      </c>
      <c r="J315" s="41">
        <v>28.6315566</v>
      </c>
      <c r="K315" s="41" t="s">
        <v>533</v>
      </c>
      <c r="L315" s="41" t="s">
        <v>208</v>
      </c>
      <c r="M315" s="41" t="s">
        <v>27</v>
      </c>
      <c r="N315" s="41" t="s">
        <v>27</v>
      </c>
      <c r="O315" s="41" t="s">
        <v>27</v>
      </c>
      <c r="P315" s="41" t="s">
        <v>27</v>
      </c>
      <c r="Q315" s="41">
        <v>1</v>
      </c>
      <c r="R315" s="41">
        <v>0</v>
      </c>
      <c r="S315" s="41">
        <v>250</v>
      </c>
      <c r="T315" s="41">
        <v>1</v>
      </c>
      <c r="U315" s="43">
        <v>42462</v>
      </c>
      <c r="V315" s="41">
        <v>2016</v>
      </c>
      <c r="W315" s="41">
        <v>4</v>
      </c>
      <c r="X315" s="42" t="s">
        <v>23513</v>
      </c>
      <c r="Y315" s="41">
        <v>2</v>
      </c>
      <c r="Z315" s="42" t="s">
        <v>23528</v>
      </c>
      <c r="AA315" s="41">
        <v>14</v>
      </c>
      <c r="AB315" s="41" t="s">
        <v>23511</v>
      </c>
      <c r="AC315" s="41" t="s">
        <v>23524</v>
      </c>
      <c r="AD315" s="41">
        <v>82.25</v>
      </c>
      <c r="AE315" s="42" t="s">
        <v>23551</v>
      </c>
      <c r="AF315" s="41" t="str" cm="1">
        <f t="array" ref="AF315">_xlfn.IFS($S316&lt;=1000,"1-1000",$S316&lt;=10000,"1001-10000",$S316&lt;=100000,"10001-100000",$S316&lt;=1000000,"100001-1000000")</f>
        <v>1-1000</v>
      </c>
    </row>
    <row r="316" spans="1:32" x14ac:dyDescent="0.3">
      <c r="A316" s="41">
        <v>18254534</v>
      </c>
      <c r="B316" s="41" t="s">
        <v>18356</v>
      </c>
      <c r="C316" s="42" t="s">
        <v>23483</v>
      </c>
      <c r="D316" s="41">
        <v>1</v>
      </c>
      <c r="E316" s="41" t="s">
        <v>824</v>
      </c>
      <c r="F316" s="41" t="s">
        <v>18357</v>
      </c>
      <c r="G316" s="41" t="s">
        <v>1482</v>
      </c>
      <c r="H316" s="41" t="s">
        <v>1483</v>
      </c>
      <c r="I316" s="41">
        <v>77.213321300000004</v>
      </c>
      <c r="J316" s="41">
        <v>28.5393306</v>
      </c>
      <c r="K316" s="41" t="s">
        <v>313</v>
      </c>
      <c r="L316" s="41" t="s">
        <v>208</v>
      </c>
      <c r="M316" s="41" t="s">
        <v>26</v>
      </c>
      <c r="N316" s="41" t="s">
        <v>26</v>
      </c>
      <c r="O316" s="41" t="s">
        <v>27</v>
      </c>
      <c r="P316" s="41" t="s">
        <v>27</v>
      </c>
      <c r="Q316" s="41">
        <v>2</v>
      </c>
      <c r="R316" s="41">
        <v>99</v>
      </c>
      <c r="S316" s="41">
        <v>850</v>
      </c>
      <c r="T316" s="41">
        <v>3.5</v>
      </c>
      <c r="U316" s="43">
        <v>41860</v>
      </c>
      <c r="V316" s="41">
        <v>2014</v>
      </c>
      <c r="W316" s="41">
        <v>8</v>
      </c>
      <c r="X316" s="42" t="s">
        <v>23508</v>
      </c>
      <c r="Y316" s="41">
        <v>9</v>
      </c>
      <c r="Z316" s="42" t="s">
        <v>23528</v>
      </c>
      <c r="AA316" s="41">
        <v>32</v>
      </c>
      <c r="AB316" s="41" t="s">
        <v>23507</v>
      </c>
      <c r="AC316" s="41" t="s">
        <v>23523</v>
      </c>
      <c r="AD316" s="41">
        <v>287.875</v>
      </c>
      <c r="AE316" s="44" t="s">
        <v>23551</v>
      </c>
      <c r="AF316" s="41" t="str" cm="1">
        <f t="array" ref="AF316">_xlfn.IFS($S317&lt;=1000,"1-1000",$S317&lt;=10000,"1001-10000",$S317&lt;=100000,"10001-100000",$S317&lt;=1000000,"100001-1000000")</f>
        <v>1-1000</v>
      </c>
    </row>
    <row r="317" spans="1:32" x14ac:dyDescent="0.3">
      <c r="A317" s="41">
        <v>304888</v>
      </c>
      <c r="B317" s="41" t="s">
        <v>12248</v>
      </c>
      <c r="C317" s="42" t="s">
        <v>23483</v>
      </c>
      <c r="D317" s="41">
        <v>1</v>
      </c>
      <c r="E317" s="41" t="s">
        <v>824</v>
      </c>
      <c r="F317" s="41" t="s">
        <v>7333</v>
      </c>
      <c r="G317" s="41" t="s">
        <v>1618</v>
      </c>
      <c r="H317" s="41" t="s">
        <v>1619</v>
      </c>
      <c r="I317" s="41">
        <v>77.069083199999994</v>
      </c>
      <c r="J317" s="41">
        <v>28.683329700000002</v>
      </c>
      <c r="K317" s="41" t="s">
        <v>12249</v>
      </c>
      <c r="L317" s="41" t="s">
        <v>208</v>
      </c>
      <c r="M317" s="41" t="s">
        <v>27</v>
      </c>
      <c r="N317" s="41" t="s">
        <v>27</v>
      </c>
      <c r="O317" s="41" t="s">
        <v>27</v>
      </c>
      <c r="P317" s="41" t="s">
        <v>27</v>
      </c>
      <c r="Q317" s="41">
        <v>1</v>
      </c>
      <c r="R317" s="41">
        <v>0</v>
      </c>
      <c r="S317" s="41">
        <v>150</v>
      </c>
      <c r="T317" s="41">
        <v>1</v>
      </c>
      <c r="U317" s="43">
        <v>41383</v>
      </c>
      <c r="V317" s="41">
        <v>2013</v>
      </c>
      <c r="W317" s="41">
        <v>4</v>
      </c>
      <c r="X317" s="42" t="s">
        <v>23513</v>
      </c>
      <c r="Y317" s="41">
        <v>19</v>
      </c>
      <c r="Z317" s="42" t="s">
        <v>23532</v>
      </c>
      <c r="AA317" s="41">
        <v>16</v>
      </c>
      <c r="AB317" s="41" t="s">
        <v>23511</v>
      </c>
      <c r="AC317" s="41" t="s">
        <v>23524</v>
      </c>
      <c r="AD317" s="41">
        <v>82.25</v>
      </c>
      <c r="AE317" s="42" t="s">
        <v>23552</v>
      </c>
      <c r="AF317" s="41" t="str" cm="1">
        <f t="array" ref="AF317">_xlfn.IFS($S318&lt;=1000,"1-1000",$S318&lt;=10000,"1001-10000",$S318&lt;=100000,"10001-100000",$S318&lt;=1000000,"100001-1000000")</f>
        <v>1-1000</v>
      </c>
    </row>
    <row r="318" spans="1:32" x14ac:dyDescent="0.3">
      <c r="A318" s="41">
        <v>18372324</v>
      </c>
      <c r="B318" s="41" t="s">
        <v>12293</v>
      </c>
      <c r="C318" s="42" t="s">
        <v>23483</v>
      </c>
      <c r="D318" s="41">
        <v>1</v>
      </c>
      <c r="E318" s="41" t="s">
        <v>824</v>
      </c>
      <c r="F318" s="41" t="s">
        <v>12294</v>
      </c>
      <c r="G318" s="41" t="s">
        <v>1670</v>
      </c>
      <c r="H318" s="41" t="s">
        <v>1671</v>
      </c>
      <c r="I318" s="41">
        <v>77.091750599999997</v>
      </c>
      <c r="J318" s="41">
        <v>28.586167700000001</v>
      </c>
      <c r="K318" s="41" t="s">
        <v>238</v>
      </c>
      <c r="L318" s="41" t="s">
        <v>208</v>
      </c>
      <c r="M318" s="41" t="s">
        <v>27</v>
      </c>
      <c r="N318" s="41" t="s">
        <v>27</v>
      </c>
      <c r="O318" s="41" t="s">
        <v>27</v>
      </c>
      <c r="P318" s="41" t="s">
        <v>27</v>
      </c>
      <c r="Q318" s="41">
        <v>1</v>
      </c>
      <c r="R318" s="41">
        <v>0</v>
      </c>
      <c r="S318" s="41">
        <v>250</v>
      </c>
      <c r="T318" s="41">
        <v>1</v>
      </c>
      <c r="U318" s="43">
        <v>42831</v>
      </c>
      <c r="V318" s="41">
        <v>2017</v>
      </c>
      <c r="W318" s="41">
        <v>4</v>
      </c>
      <c r="X318" s="42" t="s">
        <v>23513</v>
      </c>
      <c r="Y318" s="41">
        <v>6</v>
      </c>
      <c r="Z318" s="42" t="s">
        <v>23530</v>
      </c>
      <c r="AA318" s="41">
        <v>14</v>
      </c>
      <c r="AB318" s="41" t="s">
        <v>23511</v>
      </c>
      <c r="AC318" s="41" t="s">
        <v>23524</v>
      </c>
      <c r="AD318" s="41">
        <v>82.25</v>
      </c>
      <c r="AE318" s="42" t="s">
        <v>23552</v>
      </c>
      <c r="AF318" s="41" t="str" cm="1">
        <f t="array" ref="AF318">_xlfn.IFS($S319&lt;=1000,"1-1000",$S319&lt;=10000,"1001-10000",$S319&lt;=100000,"10001-100000",$S319&lt;=1000000,"100001-1000000")</f>
        <v>1-1000</v>
      </c>
    </row>
    <row r="319" spans="1:32" x14ac:dyDescent="0.3">
      <c r="A319" s="41">
        <v>18361222</v>
      </c>
      <c r="B319" s="41" t="s">
        <v>12322</v>
      </c>
      <c r="C319" s="42" t="s">
        <v>23483</v>
      </c>
      <c r="D319" s="41">
        <v>1</v>
      </c>
      <c r="E319" s="41" t="s">
        <v>824</v>
      </c>
      <c r="F319" s="41" t="s">
        <v>12323</v>
      </c>
      <c r="G319" s="41" t="s">
        <v>1717</v>
      </c>
      <c r="H319" s="41" t="s">
        <v>1718</v>
      </c>
      <c r="I319" s="41">
        <v>77.143728300000006</v>
      </c>
      <c r="J319" s="41">
        <v>28.7100972</v>
      </c>
      <c r="K319" s="41" t="s">
        <v>227</v>
      </c>
      <c r="L319" s="41" t="s">
        <v>208</v>
      </c>
      <c r="M319" s="41" t="s">
        <v>27</v>
      </c>
      <c r="N319" s="41" t="s">
        <v>27</v>
      </c>
      <c r="O319" s="41" t="s">
        <v>27</v>
      </c>
      <c r="P319" s="41" t="s">
        <v>27</v>
      </c>
      <c r="Q319" s="41">
        <v>1</v>
      </c>
      <c r="R319" s="41">
        <v>0</v>
      </c>
      <c r="S319" s="41">
        <v>400</v>
      </c>
      <c r="T319" s="41">
        <v>1</v>
      </c>
      <c r="U319" s="43">
        <v>40278</v>
      </c>
      <c r="V319" s="41">
        <v>2010</v>
      </c>
      <c r="W319" s="41">
        <v>4</v>
      </c>
      <c r="X319" s="42" t="s">
        <v>23513</v>
      </c>
      <c r="Y319" s="41">
        <v>10</v>
      </c>
      <c r="Z319" s="42" t="s">
        <v>23528</v>
      </c>
      <c r="AA319" s="41">
        <v>15</v>
      </c>
      <c r="AB319" s="41" t="s">
        <v>23511</v>
      </c>
      <c r="AC319" s="41" t="s">
        <v>23524</v>
      </c>
      <c r="AD319" s="41">
        <v>82.25</v>
      </c>
      <c r="AE319" s="42" t="s">
        <v>23551</v>
      </c>
      <c r="AF319" s="41" t="str" cm="1">
        <f t="array" ref="AF319">_xlfn.IFS($S320&lt;=1000,"1-1000",$S320&lt;=10000,"1001-10000",$S320&lt;=100000,"10001-100000",$S320&lt;=1000000,"100001-1000000")</f>
        <v>1-1000</v>
      </c>
    </row>
    <row r="320" spans="1:32" x14ac:dyDescent="0.3">
      <c r="A320" s="41">
        <v>18357943</v>
      </c>
      <c r="B320" s="41" t="s">
        <v>12415</v>
      </c>
      <c r="C320" s="42" t="s">
        <v>23483</v>
      </c>
      <c r="D320" s="41">
        <v>1</v>
      </c>
      <c r="E320" s="41" t="s">
        <v>824</v>
      </c>
      <c r="F320" s="41" t="s">
        <v>12416</v>
      </c>
      <c r="G320" s="41" t="s">
        <v>1867</v>
      </c>
      <c r="H320" s="41" t="s">
        <v>1868</v>
      </c>
      <c r="I320" s="41">
        <v>77.299058500000001</v>
      </c>
      <c r="J320" s="41">
        <v>28.533458700000001</v>
      </c>
      <c r="K320" s="41" t="s">
        <v>227</v>
      </c>
      <c r="L320" s="41" t="s">
        <v>208</v>
      </c>
      <c r="M320" s="41" t="s">
        <v>27</v>
      </c>
      <c r="N320" s="41" t="s">
        <v>27</v>
      </c>
      <c r="O320" s="41" t="s">
        <v>27</v>
      </c>
      <c r="P320" s="41" t="s">
        <v>27</v>
      </c>
      <c r="Q320" s="41">
        <v>1</v>
      </c>
      <c r="R320" s="41">
        <v>0</v>
      </c>
      <c r="S320" s="41">
        <v>400</v>
      </c>
      <c r="T320" s="41">
        <v>1</v>
      </c>
      <c r="U320" s="43">
        <v>43198</v>
      </c>
      <c r="V320" s="41">
        <v>2018</v>
      </c>
      <c r="W320" s="41">
        <v>4</v>
      </c>
      <c r="X320" s="42" t="s">
        <v>23513</v>
      </c>
      <c r="Y320" s="41">
        <v>8</v>
      </c>
      <c r="Z320" s="42" t="s">
        <v>23533</v>
      </c>
      <c r="AA320" s="41">
        <v>15</v>
      </c>
      <c r="AB320" s="41" t="s">
        <v>23511</v>
      </c>
      <c r="AC320" s="41" t="s">
        <v>23524</v>
      </c>
      <c r="AD320" s="41">
        <v>82.25</v>
      </c>
      <c r="AE320" s="42" t="s">
        <v>23551</v>
      </c>
      <c r="AF320" s="41" t="str" cm="1">
        <f t="array" ref="AF320">_xlfn.IFS($S321&lt;=1000,"1-1000",$S321&lt;=10000,"1001-10000",$S321&lt;=100000,"10001-100000",$S321&lt;=1000000,"100001-1000000")</f>
        <v>1-1000</v>
      </c>
    </row>
    <row r="321" spans="1:32" x14ac:dyDescent="0.3">
      <c r="A321" s="41">
        <v>18365986</v>
      </c>
      <c r="B321" s="41" t="s">
        <v>12477</v>
      </c>
      <c r="C321" s="42" t="s">
        <v>23483</v>
      </c>
      <c r="D321" s="41">
        <v>1</v>
      </c>
      <c r="E321" s="41" t="s">
        <v>824</v>
      </c>
      <c r="F321" s="41" t="s">
        <v>12478</v>
      </c>
      <c r="G321" s="41" t="s">
        <v>1969</v>
      </c>
      <c r="H321" s="41" t="s">
        <v>1970</v>
      </c>
      <c r="I321" s="41">
        <v>77.111492999999996</v>
      </c>
      <c r="J321" s="41">
        <v>28.634183100000001</v>
      </c>
      <c r="K321" s="41" t="s">
        <v>238</v>
      </c>
      <c r="L321" s="41" t="s">
        <v>208</v>
      </c>
      <c r="M321" s="41" t="s">
        <v>27</v>
      </c>
      <c r="N321" s="41" t="s">
        <v>27</v>
      </c>
      <c r="O321" s="41" t="s">
        <v>27</v>
      </c>
      <c r="P321" s="41" t="s">
        <v>27</v>
      </c>
      <c r="Q321" s="41">
        <v>1</v>
      </c>
      <c r="R321" s="41">
        <v>0</v>
      </c>
      <c r="S321" s="41">
        <v>250</v>
      </c>
      <c r="T321" s="41">
        <v>1</v>
      </c>
      <c r="U321" s="43">
        <v>41385</v>
      </c>
      <c r="V321" s="41">
        <v>2013</v>
      </c>
      <c r="W321" s="41">
        <v>4</v>
      </c>
      <c r="X321" s="42" t="s">
        <v>23513</v>
      </c>
      <c r="Y321" s="41">
        <v>21</v>
      </c>
      <c r="Z321" s="42" t="s">
        <v>23533</v>
      </c>
      <c r="AA321" s="41">
        <v>17</v>
      </c>
      <c r="AB321" s="41" t="s">
        <v>23511</v>
      </c>
      <c r="AC321" s="41" t="s">
        <v>23524</v>
      </c>
      <c r="AD321" s="41">
        <v>82.25</v>
      </c>
      <c r="AE321" s="42" t="s">
        <v>23551</v>
      </c>
      <c r="AF321" s="41" t="str" cm="1">
        <f t="array" ref="AF321">_xlfn.IFS($S322&lt;=1000,"1-1000",$S322&lt;=10000,"1001-10000",$S322&lt;=100000,"10001-100000",$S322&lt;=1000000,"100001-1000000")</f>
        <v>1-1000</v>
      </c>
    </row>
    <row r="322" spans="1:32" x14ac:dyDescent="0.3">
      <c r="A322" s="41">
        <v>18455545</v>
      </c>
      <c r="B322" s="41" t="s">
        <v>12481</v>
      </c>
      <c r="C322" s="42" t="s">
        <v>23483</v>
      </c>
      <c r="D322" s="41">
        <v>1</v>
      </c>
      <c r="E322" s="41" t="s">
        <v>824</v>
      </c>
      <c r="F322" s="41" t="s">
        <v>12482</v>
      </c>
      <c r="G322" s="41" t="s">
        <v>1969</v>
      </c>
      <c r="H322" s="41" t="s">
        <v>1970</v>
      </c>
      <c r="I322" s="41">
        <v>77.118410299999994</v>
      </c>
      <c r="J322" s="41">
        <v>28.635169399999999</v>
      </c>
      <c r="K322" s="41" t="s">
        <v>523</v>
      </c>
      <c r="L322" s="41" t="s">
        <v>208</v>
      </c>
      <c r="M322" s="41" t="s">
        <v>27</v>
      </c>
      <c r="N322" s="41" t="s">
        <v>27</v>
      </c>
      <c r="O322" s="41" t="s">
        <v>27</v>
      </c>
      <c r="P322" s="41" t="s">
        <v>27</v>
      </c>
      <c r="Q322" s="41">
        <v>1</v>
      </c>
      <c r="R322" s="41">
        <v>0</v>
      </c>
      <c r="S322" s="41">
        <v>50</v>
      </c>
      <c r="T322" s="41">
        <v>1</v>
      </c>
      <c r="U322" s="43">
        <v>42838</v>
      </c>
      <c r="V322" s="41">
        <v>2017</v>
      </c>
      <c r="W322" s="41">
        <v>4</v>
      </c>
      <c r="X322" s="42" t="s">
        <v>23513</v>
      </c>
      <c r="Y322" s="41">
        <v>13</v>
      </c>
      <c r="Z322" s="42" t="s">
        <v>23530</v>
      </c>
      <c r="AA322" s="41">
        <v>15</v>
      </c>
      <c r="AB322" s="41" t="s">
        <v>23511</v>
      </c>
      <c r="AC322" s="41" t="s">
        <v>23524</v>
      </c>
      <c r="AD322" s="41">
        <v>82.25</v>
      </c>
      <c r="AE322" s="42" t="s">
        <v>23552</v>
      </c>
      <c r="AF322" s="41" t="str" cm="1">
        <f t="array" ref="AF322">_xlfn.IFS($S323&lt;=1000,"1-1000",$S323&lt;=10000,"1001-10000",$S323&lt;=100000,"10001-100000",$S323&lt;=1000000,"100001-1000000")</f>
        <v>1-1000</v>
      </c>
    </row>
    <row r="323" spans="1:32" x14ac:dyDescent="0.3">
      <c r="A323" s="41">
        <v>18366008</v>
      </c>
      <c r="B323" s="41" t="s">
        <v>12483</v>
      </c>
      <c r="C323" s="42" t="s">
        <v>23483</v>
      </c>
      <c r="D323" s="41">
        <v>1</v>
      </c>
      <c r="E323" s="41" t="s">
        <v>824</v>
      </c>
      <c r="F323" s="41" t="s">
        <v>12484</v>
      </c>
      <c r="G323" s="41" t="s">
        <v>1969</v>
      </c>
      <c r="H323" s="41" t="s">
        <v>1970</v>
      </c>
      <c r="I323" s="41">
        <v>77.118178799999995</v>
      </c>
      <c r="J323" s="41">
        <v>28.636034899999999</v>
      </c>
      <c r="K323" s="41" t="s">
        <v>283</v>
      </c>
      <c r="L323" s="41" t="s">
        <v>208</v>
      </c>
      <c r="M323" s="41" t="s">
        <v>27</v>
      </c>
      <c r="N323" s="41" t="s">
        <v>27</v>
      </c>
      <c r="O323" s="41" t="s">
        <v>27</v>
      </c>
      <c r="P323" s="41" t="s">
        <v>27</v>
      </c>
      <c r="Q323" s="41">
        <v>1</v>
      </c>
      <c r="R323" s="41">
        <v>0</v>
      </c>
      <c r="S323" s="41">
        <v>100</v>
      </c>
      <c r="T323" s="41">
        <v>1</v>
      </c>
      <c r="U323" s="43">
        <v>42462</v>
      </c>
      <c r="V323" s="41">
        <v>2016</v>
      </c>
      <c r="W323" s="41">
        <v>4</v>
      </c>
      <c r="X323" s="42" t="s">
        <v>23513</v>
      </c>
      <c r="Y323" s="41">
        <v>2</v>
      </c>
      <c r="Z323" s="42" t="s">
        <v>23528</v>
      </c>
      <c r="AA323" s="41">
        <v>14</v>
      </c>
      <c r="AB323" s="41" t="s">
        <v>23511</v>
      </c>
      <c r="AC323" s="41" t="s">
        <v>23524</v>
      </c>
      <c r="AD323" s="41">
        <v>82.25</v>
      </c>
      <c r="AE323" s="42" t="s">
        <v>23551</v>
      </c>
      <c r="AF323" s="41" t="str" cm="1">
        <f t="array" ref="AF323">_xlfn.IFS($S324&lt;=1000,"1-1000",$S324&lt;=10000,"1001-10000",$S324&lt;=100000,"10001-100000",$S324&lt;=1000000,"100001-1000000")</f>
        <v>1-1000</v>
      </c>
    </row>
    <row r="324" spans="1:32" x14ac:dyDescent="0.3">
      <c r="A324" s="41">
        <v>18291232</v>
      </c>
      <c r="B324" s="41" t="s">
        <v>12572</v>
      </c>
      <c r="C324" s="42" t="s">
        <v>23483</v>
      </c>
      <c r="D324" s="41">
        <v>1</v>
      </c>
      <c r="E324" s="41" t="s">
        <v>824</v>
      </c>
      <c r="F324" s="41" t="s">
        <v>12573</v>
      </c>
      <c r="G324" s="41" t="s">
        <v>2100</v>
      </c>
      <c r="H324" s="41" t="s">
        <v>2101</v>
      </c>
      <c r="I324" s="41">
        <v>77.318204309999999</v>
      </c>
      <c r="J324" s="41">
        <v>28.671486829999999</v>
      </c>
      <c r="K324" s="41" t="s">
        <v>355</v>
      </c>
      <c r="L324" s="41" t="s">
        <v>208</v>
      </c>
      <c r="M324" s="41" t="s">
        <v>27</v>
      </c>
      <c r="N324" s="41" t="s">
        <v>27</v>
      </c>
      <c r="O324" s="41" t="s">
        <v>27</v>
      </c>
      <c r="P324" s="41" t="s">
        <v>27</v>
      </c>
      <c r="Q324" s="41">
        <v>1</v>
      </c>
      <c r="R324" s="41">
        <v>0</v>
      </c>
      <c r="S324" s="41">
        <v>250</v>
      </c>
      <c r="T324" s="41">
        <v>1</v>
      </c>
      <c r="U324" s="43">
        <v>43209</v>
      </c>
      <c r="V324" s="41">
        <v>2018</v>
      </c>
      <c r="W324" s="41">
        <v>4</v>
      </c>
      <c r="X324" s="42" t="s">
        <v>23513</v>
      </c>
      <c r="Y324" s="41">
        <v>19</v>
      </c>
      <c r="Z324" s="42" t="s">
        <v>23530</v>
      </c>
      <c r="AA324" s="41">
        <v>16</v>
      </c>
      <c r="AB324" s="41" t="s">
        <v>23511</v>
      </c>
      <c r="AC324" s="41" t="s">
        <v>23524</v>
      </c>
      <c r="AD324" s="41">
        <v>82.25</v>
      </c>
      <c r="AE324" s="42" t="s">
        <v>23552</v>
      </c>
      <c r="AF324" s="41" t="str" cm="1">
        <f t="array" ref="AF324">_xlfn.IFS($S325&lt;=1000,"1-1000",$S325&lt;=10000,"1001-10000",$S325&lt;=100000,"10001-100000",$S325&lt;=1000000,"100001-1000000")</f>
        <v>1-1000</v>
      </c>
    </row>
    <row r="325" spans="1:32" x14ac:dyDescent="0.3">
      <c r="A325" s="41">
        <v>18378043</v>
      </c>
      <c r="B325" s="41" t="s">
        <v>10192</v>
      </c>
      <c r="C325" s="42" t="s">
        <v>23483</v>
      </c>
      <c r="D325" s="41">
        <v>1</v>
      </c>
      <c r="E325" s="41" t="s">
        <v>824</v>
      </c>
      <c r="F325" s="41" t="s">
        <v>10193</v>
      </c>
      <c r="G325" s="41" t="s">
        <v>1067</v>
      </c>
      <c r="H325" s="41" t="s">
        <v>1068</v>
      </c>
      <c r="I325" s="41">
        <v>77.317993900000005</v>
      </c>
      <c r="J325" s="41">
        <v>28.6806874</v>
      </c>
      <c r="K325" s="41" t="s">
        <v>45</v>
      </c>
      <c r="L325" s="41" t="s">
        <v>208</v>
      </c>
      <c r="M325" s="41" t="s">
        <v>27</v>
      </c>
      <c r="N325" s="41" t="s">
        <v>27</v>
      </c>
      <c r="O325" s="41" t="s">
        <v>27</v>
      </c>
      <c r="P325" s="41" t="s">
        <v>27</v>
      </c>
      <c r="Q325" s="41">
        <v>1</v>
      </c>
      <c r="R325" s="41">
        <v>0</v>
      </c>
      <c r="S325" s="41">
        <v>400</v>
      </c>
      <c r="T325" s="41">
        <v>1</v>
      </c>
      <c r="U325" s="43">
        <v>40261</v>
      </c>
      <c r="V325" s="41">
        <v>2010</v>
      </c>
      <c r="W325" s="41">
        <v>3</v>
      </c>
      <c r="X325" s="42" t="s">
        <v>23514</v>
      </c>
      <c r="Y325" s="41">
        <v>24</v>
      </c>
      <c r="Z325" s="42" t="s">
        <v>23534</v>
      </c>
      <c r="AA325" s="41">
        <v>13</v>
      </c>
      <c r="AB325" s="41" t="s">
        <v>23515</v>
      </c>
      <c r="AC325" s="41" t="s">
        <v>23525</v>
      </c>
      <c r="AD325" s="41">
        <v>82.25</v>
      </c>
      <c r="AE325" s="42" t="s">
        <v>23552</v>
      </c>
      <c r="AF325" s="41" t="str" cm="1">
        <f t="array" ref="AF325">_xlfn.IFS($S326&lt;=1000,"1-1000",$S326&lt;=10000,"1001-10000",$S326&lt;=100000,"10001-100000",$S326&lt;=1000000,"100001-1000000")</f>
        <v>1-1000</v>
      </c>
    </row>
    <row r="326" spans="1:32" x14ac:dyDescent="0.3">
      <c r="A326" s="41">
        <v>7100938</v>
      </c>
      <c r="B326" s="41" t="s">
        <v>2460</v>
      </c>
      <c r="C326" s="42" t="s">
        <v>23488</v>
      </c>
      <c r="D326" s="41">
        <v>148</v>
      </c>
      <c r="E326" s="41" t="s">
        <v>2450</v>
      </c>
      <c r="F326" s="41" t="s">
        <v>2461</v>
      </c>
      <c r="G326" s="41" t="s">
        <v>2462</v>
      </c>
      <c r="H326" s="41" t="s">
        <v>2463</v>
      </c>
      <c r="I326" s="41">
        <v>174.77922369999999</v>
      </c>
      <c r="J326" s="41">
        <v>-41.283033809999999</v>
      </c>
      <c r="K326" s="41" t="s">
        <v>867</v>
      </c>
      <c r="L326" s="41" t="s">
        <v>2448</v>
      </c>
      <c r="M326" s="41" t="s">
        <v>27</v>
      </c>
      <c r="N326" s="41" t="s">
        <v>27</v>
      </c>
      <c r="O326" s="41" t="s">
        <v>27</v>
      </c>
      <c r="P326" s="41" t="s">
        <v>27</v>
      </c>
      <c r="Q326" s="41">
        <v>4</v>
      </c>
      <c r="R326" s="41">
        <v>131</v>
      </c>
      <c r="S326" s="41">
        <v>70</v>
      </c>
      <c r="T326" s="41">
        <v>3.7</v>
      </c>
      <c r="U326" s="43">
        <v>43036</v>
      </c>
      <c r="V326" s="41">
        <v>2017</v>
      </c>
      <c r="W326" s="41">
        <v>10</v>
      </c>
      <c r="X326" s="42" t="s">
        <v>23521</v>
      </c>
      <c r="Y326" s="41">
        <v>28</v>
      </c>
      <c r="Z326" s="42" t="s">
        <v>23528</v>
      </c>
      <c r="AA326" s="41">
        <v>43</v>
      </c>
      <c r="AB326" s="41" t="s">
        <v>23519</v>
      </c>
      <c r="AC326" s="41" t="s">
        <v>23526</v>
      </c>
      <c r="AD326" s="41">
        <v>304.32499999999999</v>
      </c>
      <c r="AE326" s="44" t="s">
        <v>23551</v>
      </c>
      <c r="AF326" s="41" t="str" cm="1">
        <f t="array" ref="AF326">_xlfn.IFS($S327&lt;=1000,"1-1000",$S327&lt;=10000,"1001-10000",$S327&lt;=100000,"10001-100000",$S327&lt;=1000000,"100001-1000000")</f>
        <v>1-1000</v>
      </c>
    </row>
    <row r="327" spans="1:32" x14ac:dyDescent="0.3">
      <c r="A327" s="41">
        <v>310988</v>
      </c>
      <c r="B327" s="41" t="s">
        <v>10533</v>
      </c>
      <c r="C327" s="42" t="s">
        <v>23483</v>
      </c>
      <c r="D327" s="41">
        <v>1</v>
      </c>
      <c r="E327" s="41" t="s">
        <v>824</v>
      </c>
      <c r="F327" s="41" t="s">
        <v>10534</v>
      </c>
      <c r="G327" s="41" t="s">
        <v>1568</v>
      </c>
      <c r="H327" s="41" t="s">
        <v>1569</v>
      </c>
      <c r="I327" s="41">
        <v>77.218824699999999</v>
      </c>
      <c r="J327" s="41">
        <v>28.709454000000001</v>
      </c>
      <c r="K327" s="41" t="s">
        <v>2349</v>
      </c>
      <c r="L327" s="41" t="s">
        <v>208</v>
      </c>
      <c r="M327" s="41" t="s">
        <v>27</v>
      </c>
      <c r="N327" s="41" t="s">
        <v>27</v>
      </c>
      <c r="O327" s="41" t="s">
        <v>27</v>
      </c>
      <c r="P327" s="41" t="s">
        <v>27</v>
      </c>
      <c r="Q327" s="41">
        <v>1</v>
      </c>
      <c r="R327" s="41">
        <v>0</v>
      </c>
      <c r="S327" s="41">
        <v>50</v>
      </c>
      <c r="T327" s="41">
        <v>1</v>
      </c>
      <c r="U327" s="43">
        <v>42079</v>
      </c>
      <c r="V327" s="41">
        <v>2015</v>
      </c>
      <c r="W327" s="41">
        <v>3</v>
      </c>
      <c r="X327" s="42" t="s">
        <v>23514</v>
      </c>
      <c r="Y327" s="41">
        <v>16</v>
      </c>
      <c r="Z327" s="42" t="s">
        <v>23531</v>
      </c>
      <c r="AA327" s="41">
        <v>12</v>
      </c>
      <c r="AB327" s="41" t="s">
        <v>23515</v>
      </c>
      <c r="AC327" s="41" t="s">
        <v>23525</v>
      </c>
      <c r="AD327" s="41">
        <v>82.25</v>
      </c>
      <c r="AE327" s="42" t="s">
        <v>23552</v>
      </c>
      <c r="AF327" s="41" t="str" cm="1">
        <f t="array" ref="AF327">_xlfn.IFS($S328&lt;=1000,"1-1000",$S328&lt;=10000,"1001-10000",$S328&lt;=100000,"10001-100000",$S328&lt;=1000000,"100001-1000000")</f>
        <v>1-1000</v>
      </c>
    </row>
    <row r="328" spans="1:32" x14ac:dyDescent="0.3">
      <c r="A328" s="41">
        <v>18425768</v>
      </c>
      <c r="B328" s="41" t="s">
        <v>10542</v>
      </c>
      <c r="C328" s="42" t="s">
        <v>23483</v>
      </c>
      <c r="D328" s="41">
        <v>1</v>
      </c>
      <c r="E328" s="41" t="s">
        <v>824</v>
      </c>
      <c r="F328" s="41" t="s">
        <v>10543</v>
      </c>
      <c r="G328" s="41" t="s">
        <v>1587</v>
      </c>
      <c r="H328" s="41" t="s">
        <v>1588</v>
      </c>
      <c r="I328" s="41">
        <v>77.171811099999999</v>
      </c>
      <c r="J328" s="41">
        <v>28.556816399999999</v>
      </c>
      <c r="K328" s="41" t="s">
        <v>39</v>
      </c>
      <c r="L328" s="41" t="s">
        <v>208</v>
      </c>
      <c r="M328" s="41" t="s">
        <v>27</v>
      </c>
      <c r="N328" s="41" t="s">
        <v>27</v>
      </c>
      <c r="O328" s="41" t="s">
        <v>27</v>
      </c>
      <c r="P328" s="41" t="s">
        <v>27</v>
      </c>
      <c r="Q328" s="41">
        <v>1</v>
      </c>
      <c r="R328" s="41">
        <v>0</v>
      </c>
      <c r="S328" s="41">
        <v>100</v>
      </c>
      <c r="T328" s="41">
        <v>1</v>
      </c>
      <c r="U328" s="43">
        <v>42813</v>
      </c>
      <c r="V328" s="41">
        <v>2017</v>
      </c>
      <c r="W328" s="41">
        <v>3</v>
      </c>
      <c r="X328" s="42" t="s">
        <v>23514</v>
      </c>
      <c r="Y328" s="41">
        <v>19</v>
      </c>
      <c r="Z328" s="42" t="s">
        <v>23533</v>
      </c>
      <c r="AA328" s="41">
        <v>12</v>
      </c>
      <c r="AB328" s="41" t="s">
        <v>23515</v>
      </c>
      <c r="AC328" s="41" t="s">
        <v>23525</v>
      </c>
      <c r="AD328" s="41">
        <v>82.25</v>
      </c>
      <c r="AE328" s="42" t="s">
        <v>23551</v>
      </c>
      <c r="AF328" s="41" t="str" cm="1">
        <f t="array" ref="AF328">_xlfn.IFS($S329&lt;=1000,"1-1000",$S329&lt;=10000,"1001-10000",$S329&lt;=100000,"10001-100000",$S329&lt;=1000000,"100001-1000000")</f>
        <v>1-1000</v>
      </c>
    </row>
    <row r="329" spans="1:32" x14ac:dyDescent="0.3">
      <c r="A329" s="41">
        <v>18432222</v>
      </c>
      <c r="B329" s="41" t="s">
        <v>10545</v>
      </c>
      <c r="C329" s="42" t="s">
        <v>23483</v>
      </c>
      <c r="D329" s="41">
        <v>1</v>
      </c>
      <c r="E329" s="41" t="s">
        <v>824</v>
      </c>
      <c r="F329" s="41" t="s">
        <v>10546</v>
      </c>
      <c r="G329" s="41" t="s">
        <v>1599</v>
      </c>
      <c r="H329" s="41" t="s">
        <v>1600</v>
      </c>
      <c r="I329" s="41">
        <v>77.002449499999997</v>
      </c>
      <c r="J329" s="41">
        <v>28.560789700000001</v>
      </c>
      <c r="K329" s="41" t="s">
        <v>3639</v>
      </c>
      <c r="L329" s="41" t="s">
        <v>208</v>
      </c>
      <c r="M329" s="41" t="s">
        <v>27</v>
      </c>
      <c r="N329" s="41" t="s">
        <v>27</v>
      </c>
      <c r="O329" s="41" t="s">
        <v>27</v>
      </c>
      <c r="P329" s="41" t="s">
        <v>27</v>
      </c>
      <c r="Q329" s="41">
        <v>1</v>
      </c>
      <c r="R329" s="41">
        <v>0</v>
      </c>
      <c r="S329" s="41">
        <v>400</v>
      </c>
      <c r="T329" s="41">
        <v>1</v>
      </c>
      <c r="U329" s="43">
        <v>41719</v>
      </c>
      <c r="V329" s="41">
        <v>2014</v>
      </c>
      <c r="W329" s="41">
        <v>3</v>
      </c>
      <c r="X329" s="42" t="s">
        <v>23514</v>
      </c>
      <c r="Y329" s="41">
        <v>21</v>
      </c>
      <c r="Z329" s="42" t="s">
        <v>23532</v>
      </c>
      <c r="AA329" s="41">
        <v>12</v>
      </c>
      <c r="AB329" s="41" t="s">
        <v>23515</v>
      </c>
      <c r="AC329" s="41" t="s">
        <v>23525</v>
      </c>
      <c r="AD329" s="41">
        <v>82.25</v>
      </c>
      <c r="AE329" s="42" t="s">
        <v>23552</v>
      </c>
      <c r="AF329" s="41" t="str" cm="1">
        <f t="array" ref="AF329">_xlfn.IFS($S330&lt;=1000,"1-1000",$S330&lt;=10000,"1001-10000",$S330&lt;=100000,"10001-100000",$S330&lt;=1000000,"100001-1000000")</f>
        <v>1-1000</v>
      </c>
    </row>
    <row r="330" spans="1:32" x14ac:dyDescent="0.3">
      <c r="A330" s="41">
        <v>18261161</v>
      </c>
      <c r="B330" s="41" t="s">
        <v>10561</v>
      </c>
      <c r="C330" s="42" t="s">
        <v>23483</v>
      </c>
      <c r="D330" s="41">
        <v>1</v>
      </c>
      <c r="E330" s="41" t="s">
        <v>824</v>
      </c>
      <c r="F330" s="41" t="s">
        <v>10562</v>
      </c>
      <c r="G330" s="41" t="s">
        <v>1618</v>
      </c>
      <c r="H330" s="41" t="s">
        <v>1619</v>
      </c>
      <c r="I330" s="41">
        <v>77.062679599999996</v>
      </c>
      <c r="J330" s="41">
        <v>28.6763063</v>
      </c>
      <c r="K330" s="41" t="s">
        <v>211</v>
      </c>
      <c r="L330" s="41" t="s">
        <v>208</v>
      </c>
      <c r="M330" s="41" t="s">
        <v>27</v>
      </c>
      <c r="N330" s="41" t="s">
        <v>27</v>
      </c>
      <c r="O330" s="41" t="s">
        <v>27</v>
      </c>
      <c r="P330" s="41" t="s">
        <v>27</v>
      </c>
      <c r="Q330" s="41">
        <v>1</v>
      </c>
      <c r="R330" s="41">
        <v>0</v>
      </c>
      <c r="S330" s="41">
        <v>400</v>
      </c>
      <c r="T330" s="41">
        <v>1</v>
      </c>
      <c r="U330" s="43">
        <v>41709</v>
      </c>
      <c r="V330" s="41">
        <v>2014</v>
      </c>
      <c r="W330" s="41">
        <v>3</v>
      </c>
      <c r="X330" s="42" t="s">
        <v>23514</v>
      </c>
      <c r="Y330" s="41">
        <v>11</v>
      </c>
      <c r="Z330" s="42" t="s">
        <v>23529</v>
      </c>
      <c r="AA330" s="41">
        <v>11</v>
      </c>
      <c r="AB330" s="41" t="s">
        <v>23515</v>
      </c>
      <c r="AC330" s="41" t="s">
        <v>23525</v>
      </c>
      <c r="AD330" s="41">
        <v>82.25</v>
      </c>
      <c r="AE330" s="42" t="s">
        <v>23552</v>
      </c>
      <c r="AF330" s="41" t="str" cm="1">
        <f t="array" ref="AF330">_xlfn.IFS($S331&lt;=1000,"1-1000",$S331&lt;=10000,"1001-10000",$S331&lt;=100000,"10001-100000",$S331&lt;=1000000,"100001-1000000")</f>
        <v>1-1000</v>
      </c>
    </row>
    <row r="331" spans="1:32" x14ac:dyDescent="0.3">
      <c r="A331" s="41">
        <v>18368023</v>
      </c>
      <c r="B331" s="41" t="s">
        <v>10673</v>
      </c>
      <c r="C331" s="42" t="s">
        <v>23483</v>
      </c>
      <c r="D331" s="41">
        <v>1</v>
      </c>
      <c r="E331" s="41" t="s">
        <v>824</v>
      </c>
      <c r="F331" s="41" t="s">
        <v>10674</v>
      </c>
      <c r="G331" s="41" t="s">
        <v>1780</v>
      </c>
      <c r="H331" s="41" t="s">
        <v>1781</v>
      </c>
      <c r="I331" s="41">
        <v>77.177357599999993</v>
      </c>
      <c r="J331" s="41">
        <v>28.644438699999998</v>
      </c>
      <c r="K331" s="41" t="s">
        <v>505</v>
      </c>
      <c r="L331" s="41" t="s">
        <v>208</v>
      </c>
      <c r="M331" s="41" t="s">
        <v>27</v>
      </c>
      <c r="N331" s="41" t="s">
        <v>27</v>
      </c>
      <c r="O331" s="41" t="s">
        <v>27</v>
      </c>
      <c r="P331" s="41" t="s">
        <v>27</v>
      </c>
      <c r="Q331" s="41">
        <v>1</v>
      </c>
      <c r="R331" s="41">
        <v>0</v>
      </c>
      <c r="S331" s="41">
        <v>400</v>
      </c>
      <c r="T331" s="41">
        <v>1</v>
      </c>
      <c r="U331" s="43">
        <v>42078</v>
      </c>
      <c r="V331" s="41">
        <v>2015</v>
      </c>
      <c r="W331" s="41">
        <v>3</v>
      </c>
      <c r="X331" s="42" t="s">
        <v>23514</v>
      </c>
      <c r="Y331" s="41">
        <v>15</v>
      </c>
      <c r="Z331" s="42" t="s">
        <v>23533</v>
      </c>
      <c r="AA331" s="41">
        <v>12</v>
      </c>
      <c r="AB331" s="41" t="s">
        <v>23515</v>
      </c>
      <c r="AC331" s="41" t="s">
        <v>23525</v>
      </c>
      <c r="AD331" s="41">
        <v>82.25</v>
      </c>
      <c r="AE331" s="42" t="s">
        <v>23551</v>
      </c>
      <c r="AF331" s="41" t="str" cm="1">
        <f t="array" ref="AF331">_xlfn.IFS($S332&lt;=1000,"1-1000",$S332&lt;=10000,"1001-10000",$S332&lt;=100000,"10001-100000",$S332&lt;=1000000,"100001-1000000")</f>
        <v>1-1000</v>
      </c>
    </row>
    <row r="332" spans="1:32" x14ac:dyDescent="0.3">
      <c r="A332" s="41">
        <v>18291456</v>
      </c>
      <c r="B332" s="41" t="s">
        <v>10814</v>
      </c>
      <c r="C332" s="42" t="s">
        <v>23483</v>
      </c>
      <c r="D332" s="41">
        <v>1</v>
      </c>
      <c r="E332" s="41" t="s">
        <v>824</v>
      </c>
      <c r="F332" s="41" t="s">
        <v>10815</v>
      </c>
      <c r="G332" s="41" t="s">
        <v>1969</v>
      </c>
      <c r="H332" s="41" t="s">
        <v>1970</v>
      </c>
      <c r="I332" s="41">
        <v>77.105131999999998</v>
      </c>
      <c r="J332" s="41">
        <v>28.640729499999999</v>
      </c>
      <c r="K332" s="41" t="s">
        <v>207</v>
      </c>
      <c r="L332" s="41" t="s">
        <v>208</v>
      </c>
      <c r="M332" s="41" t="s">
        <v>27</v>
      </c>
      <c r="N332" s="41" t="s">
        <v>27</v>
      </c>
      <c r="O332" s="41" t="s">
        <v>27</v>
      </c>
      <c r="P332" s="41" t="s">
        <v>27</v>
      </c>
      <c r="Q332" s="41">
        <v>1</v>
      </c>
      <c r="R332" s="41">
        <v>0</v>
      </c>
      <c r="S332" s="41">
        <v>100</v>
      </c>
      <c r="T332" s="41">
        <v>1</v>
      </c>
      <c r="U332" s="43">
        <v>42456</v>
      </c>
      <c r="V332" s="41">
        <v>2016</v>
      </c>
      <c r="W332" s="41">
        <v>3</v>
      </c>
      <c r="X332" s="42" t="s">
        <v>23514</v>
      </c>
      <c r="Y332" s="41">
        <v>27</v>
      </c>
      <c r="Z332" s="42" t="s">
        <v>23533</v>
      </c>
      <c r="AA332" s="41">
        <v>14</v>
      </c>
      <c r="AB332" s="41" t="s">
        <v>23515</v>
      </c>
      <c r="AC332" s="41" t="s">
        <v>23525</v>
      </c>
      <c r="AD332" s="41">
        <v>82.25</v>
      </c>
      <c r="AE332" s="42" t="s">
        <v>23551</v>
      </c>
      <c r="AF332" s="41" t="str" cm="1">
        <f t="array" ref="AF332">_xlfn.IFS($S333&lt;=1000,"1-1000",$S333&lt;=10000,"1001-10000",$S333&lt;=100000,"10001-100000",$S333&lt;=1000000,"100001-1000000")</f>
        <v>1-1000</v>
      </c>
    </row>
    <row r="333" spans="1:32" x14ac:dyDescent="0.3">
      <c r="A333" s="41">
        <v>18354667</v>
      </c>
      <c r="B333" s="41" t="s">
        <v>8484</v>
      </c>
      <c r="C333" s="42" t="s">
        <v>23483</v>
      </c>
      <c r="D333" s="41">
        <v>1</v>
      </c>
      <c r="E333" s="41" t="s">
        <v>824</v>
      </c>
      <c r="F333" s="41" t="s">
        <v>8485</v>
      </c>
      <c r="G333" s="41" t="s">
        <v>843</v>
      </c>
      <c r="H333" s="41" t="s">
        <v>844</v>
      </c>
      <c r="I333" s="41">
        <v>77.250120120000005</v>
      </c>
      <c r="J333" s="41">
        <v>28.529909499999999</v>
      </c>
      <c r="K333" s="41" t="s">
        <v>1058</v>
      </c>
      <c r="L333" s="41" t="s">
        <v>208</v>
      </c>
      <c r="M333" s="41" t="s">
        <v>27</v>
      </c>
      <c r="N333" s="41" t="s">
        <v>27</v>
      </c>
      <c r="O333" s="41" t="s">
        <v>27</v>
      </c>
      <c r="P333" s="41" t="s">
        <v>27</v>
      </c>
      <c r="Q333" s="41">
        <v>1</v>
      </c>
      <c r="R333" s="41">
        <v>0</v>
      </c>
      <c r="S333" s="41">
        <v>350</v>
      </c>
      <c r="T333" s="41">
        <v>1</v>
      </c>
      <c r="U333" s="43">
        <v>42412</v>
      </c>
      <c r="V333" s="41">
        <v>2016</v>
      </c>
      <c r="W333" s="41">
        <v>2</v>
      </c>
      <c r="X333" s="42" t="s">
        <v>23516</v>
      </c>
      <c r="Y333" s="41">
        <v>12</v>
      </c>
      <c r="Z333" s="42" t="s">
        <v>23532</v>
      </c>
      <c r="AA333" s="41">
        <v>7</v>
      </c>
      <c r="AB333" s="41" t="s">
        <v>23515</v>
      </c>
      <c r="AC333" s="41" t="s">
        <v>23525</v>
      </c>
      <c r="AD333" s="41">
        <v>82.25</v>
      </c>
      <c r="AE333" s="42" t="s">
        <v>23552</v>
      </c>
      <c r="AF333" s="41" t="str" cm="1">
        <f t="array" ref="AF333">_xlfn.IFS($S334&lt;=1000,"1-1000",$S334&lt;=10000,"1001-10000",$S334&lt;=100000,"10001-100000",$S334&lt;=1000000,"100001-1000000")</f>
        <v>1-1000</v>
      </c>
    </row>
    <row r="334" spans="1:32" x14ac:dyDescent="0.3">
      <c r="A334" s="41">
        <v>18421693</v>
      </c>
      <c r="B334" s="41" t="s">
        <v>8493</v>
      </c>
      <c r="C334" s="42" t="s">
        <v>23483</v>
      </c>
      <c r="D334" s="41">
        <v>1</v>
      </c>
      <c r="E334" s="41" t="s">
        <v>824</v>
      </c>
      <c r="F334" s="41" t="s">
        <v>8494</v>
      </c>
      <c r="G334" s="41" t="s">
        <v>857</v>
      </c>
      <c r="H334" s="41" t="s">
        <v>858</v>
      </c>
      <c r="I334" s="41">
        <v>77.306842099999997</v>
      </c>
      <c r="J334" s="41">
        <v>28.659420600000001</v>
      </c>
      <c r="K334" s="41" t="s">
        <v>39</v>
      </c>
      <c r="L334" s="41" t="s">
        <v>208</v>
      </c>
      <c r="M334" s="41" t="s">
        <v>27</v>
      </c>
      <c r="N334" s="41" t="s">
        <v>27</v>
      </c>
      <c r="O334" s="41" t="s">
        <v>27</v>
      </c>
      <c r="P334" s="41" t="s">
        <v>27</v>
      </c>
      <c r="Q334" s="41">
        <v>1</v>
      </c>
      <c r="R334" s="41">
        <v>0</v>
      </c>
      <c r="S334" s="41">
        <v>100</v>
      </c>
      <c r="T334" s="41">
        <v>1</v>
      </c>
      <c r="U334" s="43">
        <v>40218</v>
      </c>
      <c r="V334" s="41">
        <v>2010</v>
      </c>
      <c r="W334" s="41">
        <v>2</v>
      </c>
      <c r="X334" s="42" t="s">
        <v>23516</v>
      </c>
      <c r="Y334" s="41">
        <v>9</v>
      </c>
      <c r="Z334" s="42" t="s">
        <v>23529</v>
      </c>
      <c r="AA334" s="41">
        <v>7</v>
      </c>
      <c r="AB334" s="41" t="s">
        <v>23515</v>
      </c>
      <c r="AC334" s="41" t="s">
        <v>23525</v>
      </c>
      <c r="AD334" s="41">
        <v>82.25</v>
      </c>
      <c r="AE334" s="42" t="s">
        <v>23552</v>
      </c>
      <c r="AF334" s="41" t="str" cm="1">
        <f t="array" ref="AF334">_xlfn.IFS($S335&lt;=1000,"1-1000",$S335&lt;=10000,"1001-10000",$S335&lt;=100000,"10001-100000",$S335&lt;=1000000,"100001-1000000")</f>
        <v>1-1000</v>
      </c>
    </row>
    <row r="335" spans="1:32" x14ac:dyDescent="0.3">
      <c r="A335" s="41">
        <v>18458325</v>
      </c>
      <c r="B335" s="41" t="s">
        <v>8506</v>
      </c>
      <c r="C335" s="42" t="s">
        <v>23483</v>
      </c>
      <c r="D335" s="41">
        <v>1</v>
      </c>
      <c r="E335" s="41" t="s">
        <v>824</v>
      </c>
      <c r="F335" s="41" t="s">
        <v>8507</v>
      </c>
      <c r="G335" s="41" t="s">
        <v>870</v>
      </c>
      <c r="H335" s="41" t="s">
        <v>871</v>
      </c>
      <c r="I335" s="41">
        <v>77.173230099999998</v>
      </c>
      <c r="J335" s="41">
        <v>28.687312599999998</v>
      </c>
      <c r="K335" s="41" t="s">
        <v>207</v>
      </c>
      <c r="L335" s="41" t="s">
        <v>208</v>
      </c>
      <c r="M335" s="41" t="s">
        <v>27</v>
      </c>
      <c r="N335" s="41" t="s">
        <v>27</v>
      </c>
      <c r="O335" s="41" t="s">
        <v>27</v>
      </c>
      <c r="P335" s="41" t="s">
        <v>27</v>
      </c>
      <c r="Q335" s="41">
        <v>1</v>
      </c>
      <c r="R335" s="41">
        <v>0</v>
      </c>
      <c r="S335" s="41">
        <v>100</v>
      </c>
      <c r="T335" s="41">
        <v>1</v>
      </c>
      <c r="U335" s="43">
        <v>41310</v>
      </c>
      <c r="V335" s="41">
        <v>2013</v>
      </c>
      <c r="W335" s="41">
        <v>2</v>
      </c>
      <c r="X335" s="42" t="s">
        <v>23516</v>
      </c>
      <c r="Y335" s="41">
        <v>5</v>
      </c>
      <c r="Z335" s="42" t="s">
        <v>23529</v>
      </c>
      <c r="AA335" s="41">
        <v>6</v>
      </c>
      <c r="AB335" s="41" t="s">
        <v>23515</v>
      </c>
      <c r="AC335" s="41" t="s">
        <v>23525</v>
      </c>
      <c r="AD335" s="41">
        <v>82.25</v>
      </c>
      <c r="AE335" s="42" t="s">
        <v>23552</v>
      </c>
      <c r="AF335" s="41" t="str" cm="1">
        <f t="array" ref="AF335">_xlfn.IFS($S336&lt;=1000,"1-1000",$S336&lt;=10000,"1001-10000",$S336&lt;=100000,"10001-100000",$S336&lt;=1000000,"100001-1000000")</f>
        <v>1-1000</v>
      </c>
    </row>
    <row r="336" spans="1:32" x14ac:dyDescent="0.3">
      <c r="A336" s="41">
        <v>18382583</v>
      </c>
      <c r="B336" s="41" t="s">
        <v>8513</v>
      </c>
      <c r="C336" s="42" t="s">
        <v>23483</v>
      </c>
      <c r="D336" s="41">
        <v>1</v>
      </c>
      <c r="E336" s="41" t="s">
        <v>824</v>
      </c>
      <c r="F336" s="41" t="s">
        <v>8514</v>
      </c>
      <c r="G336" s="41" t="s">
        <v>3234</v>
      </c>
      <c r="H336" s="41" t="s">
        <v>3235</v>
      </c>
      <c r="I336" s="41">
        <v>77.224393699999993</v>
      </c>
      <c r="J336" s="41">
        <v>28.633756200000001</v>
      </c>
      <c r="K336" s="41" t="s">
        <v>355</v>
      </c>
      <c r="L336" s="41" t="s">
        <v>208</v>
      </c>
      <c r="M336" s="41" t="s">
        <v>27</v>
      </c>
      <c r="N336" s="41" t="s">
        <v>27</v>
      </c>
      <c r="O336" s="41" t="s">
        <v>27</v>
      </c>
      <c r="P336" s="41" t="s">
        <v>27</v>
      </c>
      <c r="Q336" s="41">
        <v>1</v>
      </c>
      <c r="R336" s="41">
        <v>0</v>
      </c>
      <c r="S336" s="41">
        <v>350</v>
      </c>
      <c r="T336" s="41">
        <v>1</v>
      </c>
      <c r="U336" s="43">
        <v>40952</v>
      </c>
      <c r="V336" s="41">
        <v>2012</v>
      </c>
      <c r="W336" s="41">
        <v>2</v>
      </c>
      <c r="X336" s="42" t="s">
        <v>23516</v>
      </c>
      <c r="Y336" s="41">
        <v>13</v>
      </c>
      <c r="Z336" s="42" t="s">
        <v>23531</v>
      </c>
      <c r="AA336" s="41">
        <v>7</v>
      </c>
      <c r="AB336" s="41" t="s">
        <v>23515</v>
      </c>
      <c r="AC336" s="41" t="s">
        <v>23525</v>
      </c>
      <c r="AD336" s="41">
        <v>82.25</v>
      </c>
      <c r="AE336" s="42" t="s">
        <v>23552</v>
      </c>
      <c r="AF336" s="41" t="str" cm="1">
        <f t="array" ref="AF336">_xlfn.IFS($S337&lt;=1000,"1-1000",$S337&lt;=10000,"1001-10000",$S337&lt;=100000,"10001-100000",$S337&lt;=1000000,"100001-1000000")</f>
        <v>1-1000</v>
      </c>
    </row>
    <row r="337" spans="1:32" x14ac:dyDescent="0.3">
      <c r="A337" s="41">
        <v>18261146</v>
      </c>
      <c r="B337" s="41" t="s">
        <v>8546</v>
      </c>
      <c r="C337" s="42" t="s">
        <v>23483</v>
      </c>
      <c r="D337" s="41">
        <v>1</v>
      </c>
      <c r="E337" s="41" t="s">
        <v>824</v>
      </c>
      <c r="F337" s="41" t="s">
        <v>8547</v>
      </c>
      <c r="G337" s="41" t="s">
        <v>205</v>
      </c>
      <c r="H337" s="41" t="s">
        <v>946</v>
      </c>
      <c r="I337" s="41">
        <v>77.222247699999997</v>
      </c>
      <c r="J337" s="41">
        <v>28.702812399999999</v>
      </c>
      <c r="K337" s="41" t="s">
        <v>207</v>
      </c>
      <c r="L337" s="41" t="s">
        <v>208</v>
      </c>
      <c r="M337" s="41" t="s">
        <v>27</v>
      </c>
      <c r="N337" s="41" t="s">
        <v>27</v>
      </c>
      <c r="O337" s="41" t="s">
        <v>27</v>
      </c>
      <c r="P337" s="41" t="s">
        <v>27</v>
      </c>
      <c r="Q337" s="41">
        <v>1</v>
      </c>
      <c r="R337" s="41">
        <v>0</v>
      </c>
      <c r="S337" s="41">
        <v>150</v>
      </c>
      <c r="T337" s="41">
        <v>1</v>
      </c>
      <c r="U337" s="43">
        <v>42412</v>
      </c>
      <c r="V337" s="41">
        <v>2016</v>
      </c>
      <c r="W337" s="41">
        <v>2</v>
      </c>
      <c r="X337" s="42" t="s">
        <v>23516</v>
      </c>
      <c r="Y337" s="41">
        <v>12</v>
      </c>
      <c r="Z337" s="42" t="s">
        <v>23532</v>
      </c>
      <c r="AA337" s="41">
        <v>7</v>
      </c>
      <c r="AB337" s="41" t="s">
        <v>23515</v>
      </c>
      <c r="AC337" s="41" t="s">
        <v>23525</v>
      </c>
      <c r="AD337" s="41">
        <v>82.25</v>
      </c>
      <c r="AE337" s="42" t="s">
        <v>23552</v>
      </c>
      <c r="AF337" s="41" t="str" cm="1">
        <f t="array" ref="AF337">_xlfn.IFS($S338&lt;=1000,"1-1000",$S338&lt;=10000,"1001-10000",$S338&lt;=100000,"10001-100000",$S338&lt;=1000000,"100001-1000000")</f>
        <v>1-1000</v>
      </c>
    </row>
    <row r="338" spans="1:32" x14ac:dyDescent="0.3">
      <c r="A338" s="41">
        <v>18355127</v>
      </c>
      <c r="B338" s="41" t="s">
        <v>8597</v>
      </c>
      <c r="C338" s="42" t="s">
        <v>23483</v>
      </c>
      <c r="D338" s="41">
        <v>1</v>
      </c>
      <c r="E338" s="41" t="s">
        <v>824</v>
      </c>
      <c r="F338" s="41" t="s">
        <v>8598</v>
      </c>
      <c r="G338" s="41" t="s">
        <v>1034</v>
      </c>
      <c r="H338" s="41" t="s">
        <v>1035</v>
      </c>
      <c r="I338" s="41">
        <v>77.228615199999993</v>
      </c>
      <c r="J338" s="41">
        <v>28.5741169</v>
      </c>
      <c r="K338" s="41" t="s">
        <v>227</v>
      </c>
      <c r="L338" s="41" t="s">
        <v>208</v>
      </c>
      <c r="M338" s="41" t="s">
        <v>27</v>
      </c>
      <c r="N338" s="41" t="s">
        <v>27</v>
      </c>
      <c r="O338" s="41" t="s">
        <v>27</v>
      </c>
      <c r="P338" s="41" t="s">
        <v>27</v>
      </c>
      <c r="Q338" s="41">
        <v>1</v>
      </c>
      <c r="R338" s="41">
        <v>0</v>
      </c>
      <c r="S338" s="41">
        <v>400</v>
      </c>
      <c r="T338" s="41">
        <v>1</v>
      </c>
      <c r="U338" s="43">
        <v>42783</v>
      </c>
      <c r="V338" s="41">
        <v>2017</v>
      </c>
      <c r="W338" s="41">
        <v>2</v>
      </c>
      <c r="X338" s="42" t="s">
        <v>23516</v>
      </c>
      <c r="Y338" s="41">
        <v>17</v>
      </c>
      <c r="Z338" s="42" t="s">
        <v>23532</v>
      </c>
      <c r="AA338" s="41">
        <v>7</v>
      </c>
      <c r="AB338" s="41" t="s">
        <v>23515</v>
      </c>
      <c r="AC338" s="41" t="s">
        <v>23525</v>
      </c>
      <c r="AD338" s="41">
        <v>82.25</v>
      </c>
      <c r="AE338" s="42" t="s">
        <v>23552</v>
      </c>
      <c r="AF338" s="41" t="str" cm="1">
        <f t="array" ref="AF338">_xlfn.IFS($S339&lt;=1000,"1-1000",$S339&lt;=10000,"1001-10000",$S339&lt;=100000,"10001-100000",$S339&lt;=1000000,"100001-1000000")</f>
        <v>1-1000</v>
      </c>
    </row>
    <row r="339" spans="1:32" x14ac:dyDescent="0.3">
      <c r="A339" s="41">
        <v>18491227</v>
      </c>
      <c r="B339" s="41" t="s">
        <v>16584</v>
      </c>
      <c r="C339" s="42" t="s">
        <v>23483</v>
      </c>
      <c r="D339" s="41">
        <v>1</v>
      </c>
      <c r="E339" s="41" t="s">
        <v>824</v>
      </c>
      <c r="F339" s="41" t="s">
        <v>16585</v>
      </c>
      <c r="G339" s="41" t="s">
        <v>1100</v>
      </c>
      <c r="H339" s="41" t="s">
        <v>1101</v>
      </c>
      <c r="I339" s="41">
        <v>0</v>
      </c>
      <c r="J339" s="41">
        <v>0</v>
      </c>
      <c r="K339" s="41" t="s">
        <v>16586</v>
      </c>
      <c r="L339" s="41" t="s">
        <v>208</v>
      </c>
      <c r="M339" s="41" t="s">
        <v>27</v>
      </c>
      <c r="N339" s="41" t="s">
        <v>27</v>
      </c>
      <c r="O339" s="41" t="s">
        <v>27</v>
      </c>
      <c r="P339" s="41" t="s">
        <v>27</v>
      </c>
      <c r="Q339" s="41">
        <v>2</v>
      </c>
      <c r="R339" s="41">
        <v>1</v>
      </c>
      <c r="S339" s="41">
        <v>900</v>
      </c>
      <c r="T339" s="41">
        <v>1</v>
      </c>
      <c r="U339" s="43">
        <v>40728</v>
      </c>
      <c r="V339" s="41">
        <v>2011</v>
      </c>
      <c r="W339" s="41">
        <v>7</v>
      </c>
      <c r="X339" s="42" t="s">
        <v>23509</v>
      </c>
      <c r="Y339" s="41">
        <v>4</v>
      </c>
      <c r="Z339" s="42" t="s">
        <v>23531</v>
      </c>
      <c r="AA339" s="41">
        <v>28</v>
      </c>
      <c r="AB339" s="41" t="s">
        <v>23507</v>
      </c>
      <c r="AC339" s="41" t="s">
        <v>23523</v>
      </c>
      <c r="AD339" s="41">
        <v>82.25</v>
      </c>
      <c r="AE339" s="44" t="s">
        <v>23552</v>
      </c>
      <c r="AF339" s="41" t="str" cm="1">
        <f t="array" ref="AF339">_xlfn.IFS($S340&lt;=1000,"1-1000",$S340&lt;=10000,"1001-10000",$S340&lt;=100000,"10001-100000",$S340&lt;=1000000,"100001-1000000")</f>
        <v>1-1000</v>
      </c>
    </row>
    <row r="340" spans="1:32" x14ac:dyDescent="0.3">
      <c r="A340" s="41">
        <v>305181</v>
      </c>
      <c r="B340" s="41" t="s">
        <v>8887</v>
      </c>
      <c r="C340" s="42" t="s">
        <v>23483</v>
      </c>
      <c r="D340" s="41">
        <v>1</v>
      </c>
      <c r="E340" s="41" t="s">
        <v>824</v>
      </c>
      <c r="F340" s="41" t="s">
        <v>8888</v>
      </c>
      <c r="G340" s="41" t="s">
        <v>1459</v>
      </c>
      <c r="H340" s="41" t="s">
        <v>1460</v>
      </c>
      <c r="I340" s="41">
        <v>77.124291900000003</v>
      </c>
      <c r="J340" s="41">
        <v>28.543442200000001</v>
      </c>
      <c r="K340" s="41" t="s">
        <v>1144</v>
      </c>
      <c r="L340" s="41" t="s">
        <v>208</v>
      </c>
      <c r="M340" s="41" t="s">
        <v>27</v>
      </c>
      <c r="N340" s="41" t="s">
        <v>27</v>
      </c>
      <c r="O340" s="41" t="s">
        <v>27</v>
      </c>
      <c r="P340" s="41" t="s">
        <v>27</v>
      </c>
      <c r="Q340" s="41">
        <v>1</v>
      </c>
      <c r="R340" s="41">
        <v>0</v>
      </c>
      <c r="S340" s="41">
        <v>150</v>
      </c>
      <c r="T340" s="41">
        <v>1</v>
      </c>
      <c r="U340" s="43">
        <v>40224</v>
      </c>
      <c r="V340" s="41">
        <v>2010</v>
      </c>
      <c r="W340" s="41">
        <v>2</v>
      </c>
      <c r="X340" s="42" t="s">
        <v>23516</v>
      </c>
      <c r="Y340" s="41">
        <v>15</v>
      </c>
      <c r="Z340" s="42" t="s">
        <v>23531</v>
      </c>
      <c r="AA340" s="41">
        <v>8</v>
      </c>
      <c r="AB340" s="41" t="s">
        <v>23515</v>
      </c>
      <c r="AC340" s="41" t="s">
        <v>23525</v>
      </c>
      <c r="AD340" s="41">
        <v>82.25</v>
      </c>
      <c r="AE340" s="42" t="s">
        <v>23552</v>
      </c>
      <c r="AF340" s="41" t="str" cm="1">
        <f t="array" ref="AF340">_xlfn.IFS($S341&lt;=1000,"1-1000",$S341&lt;=10000,"1001-10000",$S341&lt;=100000,"10001-100000",$S341&lt;=1000000,"100001-1000000")</f>
        <v>1-1000</v>
      </c>
    </row>
    <row r="341" spans="1:32" x14ac:dyDescent="0.3">
      <c r="A341" s="41">
        <v>18451158</v>
      </c>
      <c r="B341" s="41" t="s">
        <v>8963</v>
      </c>
      <c r="C341" s="42" t="s">
        <v>23483</v>
      </c>
      <c r="D341" s="41">
        <v>1</v>
      </c>
      <c r="E341" s="41" t="s">
        <v>824</v>
      </c>
      <c r="F341" s="41" t="s">
        <v>8964</v>
      </c>
      <c r="G341" s="41" t="s">
        <v>1556</v>
      </c>
      <c r="H341" s="41" t="s">
        <v>1557</v>
      </c>
      <c r="I341" s="41">
        <v>77.138996599999999</v>
      </c>
      <c r="J341" s="41">
        <v>28.659473599999998</v>
      </c>
      <c r="K341" s="41" t="s">
        <v>8965</v>
      </c>
      <c r="L341" s="41" t="s">
        <v>208</v>
      </c>
      <c r="M341" s="41" t="s">
        <v>27</v>
      </c>
      <c r="N341" s="41" t="s">
        <v>27</v>
      </c>
      <c r="O341" s="41" t="s">
        <v>27</v>
      </c>
      <c r="P341" s="41" t="s">
        <v>27</v>
      </c>
      <c r="Q341" s="41">
        <v>1</v>
      </c>
      <c r="R341" s="41">
        <v>0</v>
      </c>
      <c r="S341" s="41">
        <v>250</v>
      </c>
      <c r="T341" s="41">
        <v>1</v>
      </c>
      <c r="U341" s="43">
        <v>40593</v>
      </c>
      <c r="V341" s="41">
        <v>2011</v>
      </c>
      <c r="W341" s="41">
        <v>2</v>
      </c>
      <c r="X341" s="42" t="s">
        <v>23516</v>
      </c>
      <c r="Y341" s="41">
        <v>19</v>
      </c>
      <c r="Z341" s="42" t="s">
        <v>23528</v>
      </c>
      <c r="AA341" s="41">
        <v>8</v>
      </c>
      <c r="AB341" s="41" t="s">
        <v>23515</v>
      </c>
      <c r="AC341" s="41" t="s">
        <v>23525</v>
      </c>
      <c r="AD341" s="41">
        <v>82.25</v>
      </c>
      <c r="AE341" s="42" t="s">
        <v>23551</v>
      </c>
      <c r="AF341" s="41" t="str" cm="1">
        <f t="array" ref="AF341">_xlfn.IFS($S342&lt;=1000,"1-1000",$S342&lt;=10000,"1001-10000",$S342&lt;=100000,"10001-100000",$S342&lt;=1000000,"100001-1000000")</f>
        <v>1-1000</v>
      </c>
    </row>
    <row r="342" spans="1:32" x14ac:dyDescent="0.3">
      <c r="A342" s="41">
        <v>18430900</v>
      </c>
      <c r="B342" s="41" t="s">
        <v>8979</v>
      </c>
      <c r="C342" s="42" t="s">
        <v>23483</v>
      </c>
      <c r="D342" s="41">
        <v>1</v>
      </c>
      <c r="E342" s="41" t="s">
        <v>824</v>
      </c>
      <c r="F342" s="41" t="s">
        <v>8980</v>
      </c>
      <c r="G342" s="41" t="s">
        <v>1599</v>
      </c>
      <c r="H342" s="41" t="s">
        <v>1600</v>
      </c>
      <c r="I342" s="41">
        <v>77.0006609</v>
      </c>
      <c r="J342" s="41">
        <v>28.5910291</v>
      </c>
      <c r="K342" s="41" t="s">
        <v>39</v>
      </c>
      <c r="L342" s="41" t="s">
        <v>208</v>
      </c>
      <c r="M342" s="41" t="s">
        <v>27</v>
      </c>
      <c r="N342" s="41" t="s">
        <v>27</v>
      </c>
      <c r="O342" s="41" t="s">
        <v>27</v>
      </c>
      <c r="P342" s="41" t="s">
        <v>27</v>
      </c>
      <c r="Q342" s="41">
        <v>1</v>
      </c>
      <c r="R342" s="41">
        <v>0</v>
      </c>
      <c r="S342" s="41">
        <v>400</v>
      </c>
      <c r="T342" s="41">
        <v>1</v>
      </c>
      <c r="U342" s="43">
        <v>40579</v>
      </c>
      <c r="V342" s="41">
        <v>2011</v>
      </c>
      <c r="W342" s="41">
        <v>2</v>
      </c>
      <c r="X342" s="42" t="s">
        <v>23516</v>
      </c>
      <c r="Y342" s="41">
        <v>5</v>
      </c>
      <c r="Z342" s="42" t="s">
        <v>23528</v>
      </c>
      <c r="AA342" s="41">
        <v>6</v>
      </c>
      <c r="AB342" s="41" t="s">
        <v>23515</v>
      </c>
      <c r="AC342" s="41" t="s">
        <v>23525</v>
      </c>
      <c r="AD342" s="41">
        <v>82.25</v>
      </c>
      <c r="AE342" s="42" t="s">
        <v>23551</v>
      </c>
      <c r="AF342" s="41" t="str" cm="1">
        <f t="array" ref="AF342">_xlfn.IFS($S343&lt;=1000,"1-1000",$S343&lt;=10000,"1001-10000",$S343&lt;=100000,"10001-100000",$S343&lt;=1000000,"100001-1000000")</f>
        <v>1-1000</v>
      </c>
    </row>
    <row r="343" spans="1:32" x14ac:dyDescent="0.3">
      <c r="A343" s="41">
        <v>18435332</v>
      </c>
      <c r="B343" s="41" t="s">
        <v>4033</v>
      </c>
      <c r="C343" s="42" t="s">
        <v>23483</v>
      </c>
      <c r="D343" s="41">
        <v>1</v>
      </c>
      <c r="E343" s="41" t="s">
        <v>824</v>
      </c>
      <c r="F343" s="41" t="s">
        <v>8983</v>
      </c>
      <c r="G343" s="41" t="s">
        <v>1618</v>
      </c>
      <c r="H343" s="41" t="s">
        <v>1619</v>
      </c>
      <c r="I343" s="41">
        <v>77.082076700000002</v>
      </c>
      <c r="J343" s="41">
        <v>28.692797500000001</v>
      </c>
      <c r="K343" s="41" t="s">
        <v>8984</v>
      </c>
      <c r="L343" s="41" t="s">
        <v>208</v>
      </c>
      <c r="M343" s="41" t="s">
        <v>27</v>
      </c>
      <c r="N343" s="41" t="s">
        <v>27</v>
      </c>
      <c r="O343" s="41" t="s">
        <v>27</v>
      </c>
      <c r="P343" s="41" t="s">
        <v>27</v>
      </c>
      <c r="Q343" s="41">
        <v>1</v>
      </c>
      <c r="R343" s="41">
        <v>0</v>
      </c>
      <c r="S343" s="41">
        <v>450</v>
      </c>
      <c r="T343" s="41">
        <v>1</v>
      </c>
      <c r="U343" s="43">
        <v>42036</v>
      </c>
      <c r="V343" s="41">
        <v>2015</v>
      </c>
      <c r="W343" s="41">
        <v>2</v>
      </c>
      <c r="X343" s="42" t="s">
        <v>23516</v>
      </c>
      <c r="Y343" s="41">
        <v>1</v>
      </c>
      <c r="Z343" s="42" t="s">
        <v>23533</v>
      </c>
      <c r="AA343" s="41">
        <v>6</v>
      </c>
      <c r="AB343" s="41" t="s">
        <v>23515</v>
      </c>
      <c r="AC343" s="41" t="s">
        <v>23525</v>
      </c>
      <c r="AD343" s="41">
        <v>82.25</v>
      </c>
      <c r="AE343" s="42" t="s">
        <v>23551</v>
      </c>
      <c r="AF343" s="41" t="str" cm="1">
        <f t="array" ref="AF343">_xlfn.IFS($S344&lt;=1000,"1-1000",$S344&lt;=10000,"1001-10000",$S344&lt;=100000,"10001-100000",$S344&lt;=1000000,"100001-1000000")</f>
        <v>1-1000</v>
      </c>
    </row>
    <row r="344" spans="1:32" x14ac:dyDescent="0.3">
      <c r="A344" s="41">
        <v>18464640</v>
      </c>
      <c r="B344" s="41" t="s">
        <v>8985</v>
      </c>
      <c r="C344" s="42" t="s">
        <v>23483</v>
      </c>
      <c r="D344" s="41">
        <v>1</v>
      </c>
      <c r="E344" s="41" t="s">
        <v>824</v>
      </c>
      <c r="F344" s="41" t="s">
        <v>8986</v>
      </c>
      <c r="G344" s="41" t="s">
        <v>1618</v>
      </c>
      <c r="H344" s="41" t="s">
        <v>1619</v>
      </c>
      <c r="I344" s="41">
        <v>77.064136079999997</v>
      </c>
      <c r="J344" s="41">
        <v>28.677998290000001</v>
      </c>
      <c r="K344" s="41" t="s">
        <v>45</v>
      </c>
      <c r="L344" s="41" t="s">
        <v>208</v>
      </c>
      <c r="M344" s="41" t="s">
        <v>27</v>
      </c>
      <c r="N344" s="41" t="s">
        <v>27</v>
      </c>
      <c r="O344" s="41" t="s">
        <v>27</v>
      </c>
      <c r="P344" s="41" t="s">
        <v>27</v>
      </c>
      <c r="Q344" s="41">
        <v>1</v>
      </c>
      <c r="R344" s="41">
        <v>0</v>
      </c>
      <c r="S344" s="41">
        <v>350</v>
      </c>
      <c r="T344" s="41">
        <v>1</v>
      </c>
      <c r="U344" s="43">
        <v>41324</v>
      </c>
      <c r="V344" s="41">
        <v>2013</v>
      </c>
      <c r="W344" s="41">
        <v>2</v>
      </c>
      <c r="X344" s="42" t="s">
        <v>23516</v>
      </c>
      <c r="Y344" s="41">
        <v>19</v>
      </c>
      <c r="Z344" s="42" t="s">
        <v>23529</v>
      </c>
      <c r="AA344" s="41">
        <v>8</v>
      </c>
      <c r="AB344" s="41" t="s">
        <v>23515</v>
      </c>
      <c r="AC344" s="41" t="s">
        <v>23525</v>
      </c>
      <c r="AD344" s="41">
        <v>82.25</v>
      </c>
      <c r="AE344" s="42" t="s">
        <v>23552</v>
      </c>
      <c r="AF344" s="41" t="str" cm="1">
        <f t="array" ref="AF344">_xlfn.IFS($S345&lt;=1000,"1-1000",$S345&lt;=10000,"1001-10000",$S345&lt;=100000,"10001-100000",$S345&lt;=1000000,"100001-1000000")</f>
        <v>1-1000</v>
      </c>
    </row>
    <row r="345" spans="1:32" x14ac:dyDescent="0.3">
      <c r="A345" s="41">
        <v>18369770</v>
      </c>
      <c r="B345" s="41" t="s">
        <v>8989</v>
      </c>
      <c r="C345" s="42" t="s">
        <v>23483</v>
      </c>
      <c r="D345" s="41">
        <v>1</v>
      </c>
      <c r="E345" s="41" t="s">
        <v>824</v>
      </c>
      <c r="F345" s="41" t="s">
        <v>8990</v>
      </c>
      <c r="G345" s="41" t="s">
        <v>1632</v>
      </c>
      <c r="H345" s="41" t="s">
        <v>1633</v>
      </c>
      <c r="I345" s="41">
        <v>77.146859500000005</v>
      </c>
      <c r="J345" s="41">
        <v>28.631496200000001</v>
      </c>
      <c r="K345" s="41" t="s">
        <v>238</v>
      </c>
      <c r="L345" s="41" t="s">
        <v>208</v>
      </c>
      <c r="M345" s="41" t="s">
        <v>27</v>
      </c>
      <c r="N345" s="41" t="s">
        <v>27</v>
      </c>
      <c r="O345" s="41" t="s">
        <v>27</v>
      </c>
      <c r="P345" s="41" t="s">
        <v>27</v>
      </c>
      <c r="Q345" s="41">
        <v>1</v>
      </c>
      <c r="R345" s="41">
        <v>0</v>
      </c>
      <c r="S345" s="41">
        <v>150</v>
      </c>
      <c r="T345" s="41">
        <v>1</v>
      </c>
      <c r="U345" s="43">
        <v>42062</v>
      </c>
      <c r="V345" s="41">
        <v>2015</v>
      </c>
      <c r="W345" s="41">
        <v>2</v>
      </c>
      <c r="X345" s="42" t="s">
        <v>23516</v>
      </c>
      <c r="Y345" s="41">
        <v>27</v>
      </c>
      <c r="Z345" s="42" t="s">
        <v>23532</v>
      </c>
      <c r="AA345" s="41">
        <v>9</v>
      </c>
      <c r="AB345" s="41" t="s">
        <v>23515</v>
      </c>
      <c r="AC345" s="41" t="s">
        <v>23525</v>
      </c>
      <c r="AD345" s="41">
        <v>82.25</v>
      </c>
      <c r="AE345" s="42" t="s">
        <v>23552</v>
      </c>
      <c r="AF345" s="41" t="str" cm="1">
        <f t="array" ref="AF345">_xlfn.IFS($S346&lt;=1000,"1-1000",$S346&lt;=10000,"1001-10000",$S346&lt;=100000,"10001-100000",$S346&lt;=1000000,"100001-1000000")</f>
        <v>1-1000</v>
      </c>
    </row>
    <row r="346" spans="1:32" x14ac:dyDescent="0.3">
      <c r="A346" s="41">
        <v>18435322</v>
      </c>
      <c r="B346" s="41" t="s">
        <v>8995</v>
      </c>
      <c r="C346" s="42" t="s">
        <v>23483</v>
      </c>
      <c r="D346" s="41">
        <v>1</v>
      </c>
      <c r="E346" s="41" t="s">
        <v>824</v>
      </c>
      <c r="F346" s="41" t="s">
        <v>8996</v>
      </c>
      <c r="G346" s="41" t="s">
        <v>5566</v>
      </c>
      <c r="H346" s="41" t="s">
        <v>5567</v>
      </c>
      <c r="I346" s="41">
        <v>77.088029199999994</v>
      </c>
      <c r="J346" s="41">
        <v>28.851928470000001</v>
      </c>
      <c r="K346" s="41" t="s">
        <v>207</v>
      </c>
      <c r="L346" s="41" t="s">
        <v>208</v>
      </c>
      <c r="M346" s="41" t="s">
        <v>27</v>
      </c>
      <c r="N346" s="41" t="s">
        <v>27</v>
      </c>
      <c r="O346" s="41" t="s">
        <v>27</v>
      </c>
      <c r="P346" s="41" t="s">
        <v>27</v>
      </c>
      <c r="Q346" s="41">
        <v>1</v>
      </c>
      <c r="R346" s="41">
        <v>0</v>
      </c>
      <c r="S346" s="41">
        <v>450</v>
      </c>
      <c r="T346" s="41">
        <v>1</v>
      </c>
      <c r="U346" s="43">
        <v>43139</v>
      </c>
      <c r="V346" s="41">
        <v>2018</v>
      </c>
      <c r="W346" s="41">
        <v>2</v>
      </c>
      <c r="X346" s="42" t="s">
        <v>23516</v>
      </c>
      <c r="Y346" s="41">
        <v>8</v>
      </c>
      <c r="Z346" s="42" t="s">
        <v>23530</v>
      </c>
      <c r="AA346" s="41">
        <v>6</v>
      </c>
      <c r="AB346" s="41" t="s">
        <v>23515</v>
      </c>
      <c r="AC346" s="41" t="s">
        <v>23525</v>
      </c>
      <c r="AD346" s="41">
        <v>82.25</v>
      </c>
      <c r="AE346" s="42" t="s">
        <v>23552</v>
      </c>
      <c r="AF346" s="41" t="str" cm="1">
        <f t="array" ref="AF346">_xlfn.IFS($S347&lt;=1000,"1-1000",$S347&lt;=10000,"1001-10000",$S347&lt;=100000,"10001-100000",$S347&lt;=1000000,"100001-1000000")</f>
        <v>1-1000</v>
      </c>
    </row>
    <row r="347" spans="1:32" x14ac:dyDescent="0.3">
      <c r="A347" s="41">
        <v>18431173</v>
      </c>
      <c r="B347" s="41" t="s">
        <v>9042</v>
      </c>
      <c r="C347" s="42" t="s">
        <v>23483</v>
      </c>
      <c r="D347" s="41">
        <v>1</v>
      </c>
      <c r="E347" s="41" t="s">
        <v>824</v>
      </c>
      <c r="F347" s="41" t="s">
        <v>9043</v>
      </c>
      <c r="G347" s="41" t="s">
        <v>1670</v>
      </c>
      <c r="H347" s="41" t="s">
        <v>1671</v>
      </c>
      <c r="I347" s="41">
        <v>77.083122000000003</v>
      </c>
      <c r="J347" s="41">
        <v>28.609319299999999</v>
      </c>
      <c r="K347" s="41" t="s">
        <v>447</v>
      </c>
      <c r="L347" s="41" t="s">
        <v>208</v>
      </c>
      <c r="M347" s="41" t="s">
        <v>27</v>
      </c>
      <c r="N347" s="41" t="s">
        <v>27</v>
      </c>
      <c r="O347" s="41" t="s">
        <v>27</v>
      </c>
      <c r="P347" s="41" t="s">
        <v>27</v>
      </c>
      <c r="Q347" s="41">
        <v>1</v>
      </c>
      <c r="R347" s="41">
        <v>0</v>
      </c>
      <c r="S347" s="41">
        <v>400</v>
      </c>
      <c r="T347" s="41">
        <v>1</v>
      </c>
      <c r="U347" s="43">
        <v>40233</v>
      </c>
      <c r="V347" s="41">
        <v>2010</v>
      </c>
      <c r="W347" s="41">
        <v>2</v>
      </c>
      <c r="X347" s="42" t="s">
        <v>23516</v>
      </c>
      <c r="Y347" s="41">
        <v>24</v>
      </c>
      <c r="Z347" s="42" t="s">
        <v>23534</v>
      </c>
      <c r="AA347" s="41">
        <v>9</v>
      </c>
      <c r="AB347" s="41" t="s">
        <v>23515</v>
      </c>
      <c r="AC347" s="41" t="s">
        <v>23525</v>
      </c>
      <c r="AD347" s="41">
        <v>82.25</v>
      </c>
      <c r="AE347" s="42" t="s">
        <v>23552</v>
      </c>
      <c r="AF347" s="41" t="str" cm="1">
        <f t="array" ref="AF347">_xlfn.IFS($S348&lt;=1000,"1-1000",$S348&lt;=10000,"1001-10000",$S348&lt;=100000,"10001-100000",$S348&lt;=1000000,"100001-1000000")</f>
        <v>1-1000</v>
      </c>
    </row>
    <row r="348" spans="1:32" x14ac:dyDescent="0.3">
      <c r="A348" s="41">
        <v>18359282</v>
      </c>
      <c r="B348" s="41" t="s">
        <v>9071</v>
      </c>
      <c r="C348" s="42" t="s">
        <v>23483</v>
      </c>
      <c r="D348" s="41">
        <v>1</v>
      </c>
      <c r="E348" s="41" t="s">
        <v>824</v>
      </c>
      <c r="F348" s="41" t="s">
        <v>9072</v>
      </c>
      <c r="G348" s="41" t="s">
        <v>1717</v>
      </c>
      <c r="H348" s="41" t="s">
        <v>1718</v>
      </c>
      <c r="I348" s="41">
        <v>77.142694399999996</v>
      </c>
      <c r="J348" s="41">
        <v>28.706485600000001</v>
      </c>
      <c r="K348" s="41" t="s">
        <v>238</v>
      </c>
      <c r="L348" s="41" t="s">
        <v>208</v>
      </c>
      <c r="M348" s="41" t="s">
        <v>27</v>
      </c>
      <c r="N348" s="41" t="s">
        <v>27</v>
      </c>
      <c r="O348" s="41" t="s">
        <v>27</v>
      </c>
      <c r="P348" s="41" t="s">
        <v>27</v>
      </c>
      <c r="Q348" s="41">
        <v>1</v>
      </c>
      <c r="R348" s="41">
        <v>0</v>
      </c>
      <c r="S348" s="41">
        <v>250</v>
      </c>
      <c r="T348" s="41">
        <v>1</v>
      </c>
      <c r="U348" s="43">
        <v>43153</v>
      </c>
      <c r="V348" s="41">
        <v>2018</v>
      </c>
      <c r="W348" s="41">
        <v>2</v>
      </c>
      <c r="X348" s="42" t="s">
        <v>23516</v>
      </c>
      <c r="Y348" s="41">
        <v>22</v>
      </c>
      <c r="Z348" s="42" t="s">
        <v>23530</v>
      </c>
      <c r="AA348" s="41">
        <v>8</v>
      </c>
      <c r="AB348" s="41" t="s">
        <v>23515</v>
      </c>
      <c r="AC348" s="41" t="s">
        <v>23525</v>
      </c>
      <c r="AD348" s="41">
        <v>82.25</v>
      </c>
      <c r="AE348" s="42" t="s">
        <v>23552</v>
      </c>
      <c r="AF348" s="41" t="str" cm="1">
        <f t="array" ref="AF348">_xlfn.IFS($S349&lt;=1000,"1-1000",$S349&lt;=10000,"1001-10000",$S349&lt;=100000,"10001-100000",$S349&lt;=1000000,"100001-1000000")</f>
        <v>1-1000</v>
      </c>
    </row>
    <row r="349" spans="1:32" x14ac:dyDescent="0.3">
      <c r="A349" s="41">
        <v>18312459</v>
      </c>
      <c r="B349" s="41" t="s">
        <v>9084</v>
      </c>
      <c r="C349" s="42" t="s">
        <v>23483</v>
      </c>
      <c r="D349" s="41">
        <v>1</v>
      </c>
      <c r="E349" s="41" t="s">
        <v>824</v>
      </c>
      <c r="F349" s="41" t="s">
        <v>9085</v>
      </c>
      <c r="G349" s="41" t="s">
        <v>1762</v>
      </c>
      <c r="H349" s="41" t="s">
        <v>1763</v>
      </c>
      <c r="I349" s="41">
        <v>77.186087409999999</v>
      </c>
      <c r="J349" s="41">
        <v>28.54186954</v>
      </c>
      <c r="K349" s="41" t="s">
        <v>396</v>
      </c>
      <c r="L349" s="41" t="s">
        <v>208</v>
      </c>
      <c r="M349" s="41" t="s">
        <v>27</v>
      </c>
      <c r="N349" s="41" t="s">
        <v>27</v>
      </c>
      <c r="O349" s="41" t="s">
        <v>27</v>
      </c>
      <c r="P349" s="41" t="s">
        <v>27</v>
      </c>
      <c r="Q349" s="41">
        <v>1</v>
      </c>
      <c r="R349" s="41">
        <v>0</v>
      </c>
      <c r="S349" s="41">
        <v>150</v>
      </c>
      <c r="T349" s="41">
        <v>1</v>
      </c>
      <c r="U349" s="43">
        <v>42779</v>
      </c>
      <c r="V349" s="41">
        <v>2017</v>
      </c>
      <c r="W349" s="41">
        <v>2</v>
      </c>
      <c r="X349" s="42" t="s">
        <v>23516</v>
      </c>
      <c r="Y349" s="41">
        <v>13</v>
      </c>
      <c r="Z349" s="42" t="s">
        <v>23531</v>
      </c>
      <c r="AA349" s="41">
        <v>7</v>
      </c>
      <c r="AB349" s="41" t="s">
        <v>23515</v>
      </c>
      <c r="AC349" s="41" t="s">
        <v>23525</v>
      </c>
      <c r="AD349" s="41">
        <v>82.25</v>
      </c>
      <c r="AE349" s="42" t="s">
        <v>23552</v>
      </c>
      <c r="AF349" s="41" t="str" cm="1">
        <f t="array" ref="AF349">_xlfn.IFS($S350&lt;=1000,"1-1000",$S350&lt;=10000,"1001-10000",$S350&lt;=100000,"10001-100000",$S350&lt;=1000000,"100001-1000000")</f>
        <v>1-1000</v>
      </c>
    </row>
    <row r="350" spans="1:32" x14ac:dyDescent="0.3">
      <c r="A350" s="41">
        <v>18303708</v>
      </c>
      <c r="B350" s="41" t="s">
        <v>9135</v>
      </c>
      <c r="C350" s="42" t="s">
        <v>23483</v>
      </c>
      <c r="D350" s="41">
        <v>1</v>
      </c>
      <c r="E350" s="41" t="s">
        <v>824</v>
      </c>
      <c r="F350" s="41" t="s">
        <v>9136</v>
      </c>
      <c r="G350" s="41" t="s">
        <v>1852</v>
      </c>
      <c r="H350" s="41" t="s">
        <v>1853</v>
      </c>
      <c r="I350" s="41">
        <v>77.19935864</v>
      </c>
      <c r="J350" s="41">
        <v>28.517254609999998</v>
      </c>
      <c r="K350" s="41" t="s">
        <v>238</v>
      </c>
      <c r="L350" s="41" t="s">
        <v>208</v>
      </c>
      <c r="M350" s="41" t="s">
        <v>27</v>
      </c>
      <c r="N350" s="41" t="s">
        <v>27</v>
      </c>
      <c r="O350" s="41" t="s">
        <v>27</v>
      </c>
      <c r="P350" s="41" t="s">
        <v>27</v>
      </c>
      <c r="Q350" s="41">
        <v>1</v>
      </c>
      <c r="R350" s="41">
        <v>0</v>
      </c>
      <c r="S350" s="41">
        <v>250</v>
      </c>
      <c r="T350" s="41">
        <v>1</v>
      </c>
      <c r="U350" s="43">
        <v>43141</v>
      </c>
      <c r="V350" s="41">
        <v>2018</v>
      </c>
      <c r="W350" s="41">
        <v>2</v>
      </c>
      <c r="X350" s="42" t="s">
        <v>23516</v>
      </c>
      <c r="Y350" s="41">
        <v>10</v>
      </c>
      <c r="Z350" s="42" t="s">
        <v>23528</v>
      </c>
      <c r="AA350" s="41">
        <v>6</v>
      </c>
      <c r="AB350" s="41" t="s">
        <v>23515</v>
      </c>
      <c r="AC350" s="41" t="s">
        <v>23525</v>
      </c>
      <c r="AD350" s="41">
        <v>82.25</v>
      </c>
      <c r="AE350" s="42" t="s">
        <v>23551</v>
      </c>
      <c r="AF350" s="41" t="str" cm="1">
        <f t="array" ref="AF350">_xlfn.IFS($S351&lt;=1000,"1-1000",$S351&lt;=10000,"1001-10000",$S351&lt;=100000,"10001-100000",$S351&lt;=1000000,"100001-1000000")</f>
        <v>1-1000</v>
      </c>
    </row>
    <row r="351" spans="1:32" x14ac:dyDescent="0.3">
      <c r="A351" s="41">
        <v>18441706</v>
      </c>
      <c r="B351" s="41" t="s">
        <v>9186</v>
      </c>
      <c r="C351" s="42" t="s">
        <v>23483</v>
      </c>
      <c r="D351" s="41">
        <v>1</v>
      </c>
      <c r="E351" s="41" t="s">
        <v>824</v>
      </c>
      <c r="F351" s="41" t="s">
        <v>9187</v>
      </c>
      <c r="G351" s="41" t="s">
        <v>1934</v>
      </c>
      <c r="H351" s="41" t="s">
        <v>1935</v>
      </c>
      <c r="I351" s="41">
        <v>77.2819954</v>
      </c>
      <c r="J351" s="41">
        <v>28.632240599999999</v>
      </c>
      <c r="K351" s="41" t="s">
        <v>207</v>
      </c>
      <c r="L351" s="41" t="s">
        <v>208</v>
      </c>
      <c r="M351" s="41" t="s">
        <v>27</v>
      </c>
      <c r="N351" s="41" t="s">
        <v>27</v>
      </c>
      <c r="O351" s="41" t="s">
        <v>27</v>
      </c>
      <c r="P351" s="41" t="s">
        <v>27</v>
      </c>
      <c r="Q351" s="41">
        <v>1</v>
      </c>
      <c r="R351" s="41">
        <v>0</v>
      </c>
      <c r="S351" s="41">
        <v>250</v>
      </c>
      <c r="T351" s="41">
        <v>1</v>
      </c>
      <c r="U351" s="43">
        <v>43159</v>
      </c>
      <c r="V351" s="41">
        <v>2018</v>
      </c>
      <c r="W351" s="41">
        <v>2</v>
      </c>
      <c r="X351" s="42" t="s">
        <v>23516</v>
      </c>
      <c r="Y351" s="41">
        <v>28</v>
      </c>
      <c r="Z351" s="42" t="s">
        <v>23534</v>
      </c>
      <c r="AA351" s="41">
        <v>9</v>
      </c>
      <c r="AB351" s="41" t="s">
        <v>23515</v>
      </c>
      <c r="AC351" s="41" t="s">
        <v>23525</v>
      </c>
      <c r="AD351" s="41">
        <v>82.25</v>
      </c>
      <c r="AE351" s="42" t="s">
        <v>23552</v>
      </c>
      <c r="AF351" s="41" t="str" cm="1">
        <f t="array" ref="AF351">_xlfn.IFS($S352&lt;=1000,"1-1000",$S352&lt;=10000,"1001-10000",$S352&lt;=100000,"10001-100000",$S352&lt;=1000000,"100001-1000000")</f>
        <v>1-1000</v>
      </c>
    </row>
    <row r="352" spans="1:32" x14ac:dyDescent="0.3">
      <c r="A352" s="41">
        <v>18441700</v>
      </c>
      <c r="B352" s="41" t="s">
        <v>9190</v>
      </c>
      <c r="C352" s="42" t="s">
        <v>23483</v>
      </c>
      <c r="D352" s="41">
        <v>1</v>
      </c>
      <c r="E352" s="41" t="s">
        <v>824</v>
      </c>
      <c r="F352" s="41" t="s">
        <v>9191</v>
      </c>
      <c r="G352" s="41" t="s">
        <v>1934</v>
      </c>
      <c r="H352" s="41" t="s">
        <v>1935</v>
      </c>
      <c r="I352" s="41">
        <v>77.280182999999994</v>
      </c>
      <c r="J352" s="41">
        <v>28.626381200000001</v>
      </c>
      <c r="K352" s="41" t="s">
        <v>878</v>
      </c>
      <c r="L352" s="41" t="s">
        <v>208</v>
      </c>
      <c r="M352" s="41" t="s">
        <v>27</v>
      </c>
      <c r="N352" s="41" t="s">
        <v>27</v>
      </c>
      <c r="O352" s="41" t="s">
        <v>27</v>
      </c>
      <c r="P352" s="41" t="s">
        <v>27</v>
      </c>
      <c r="Q352" s="41">
        <v>1</v>
      </c>
      <c r="R352" s="41">
        <v>0</v>
      </c>
      <c r="S352" s="41">
        <v>250</v>
      </c>
      <c r="T352" s="41">
        <v>1</v>
      </c>
      <c r="U352" s="43">
        <v>42427</v>
      </c>
      <c r="V352" s="41">
        <v>2016</v>
      </c>
      <c r="W352" s="41">
        <v>2</v>
      </c>
      <c r="X352" s="42" t="s">
        <v>23516</v>
      </c>
      <c r="Y352" s="41">
        <v>27</v>
      </c>
      <c r="Z352" s="42" t="s">
        <v>23528</v>
      </c>
      <c r="AA352" s="41">
        <v>9</v>
      </c>
      <c r="AB352" s="41" t="s">
        <v>23515</v>
      </c>
      <c r="AC352" s="41" t="s">
        <v>23525</v>
      </c>
      <c r="AD352" s="41">
        <v>82.25</v>
      </c>
      <c r="AE352" s="42" t="s">
        <v>23551</v>
      </c>
      <c r="AF352" s="41" t="str" cm="1">
        <f t="array" ref="AF352">_xlfn.IFS($S353&lt;=1000,"1-1000",$S353&lt;=10000,"1001-10000",$S353&lt;=100000,"10001-100000",$S353&lt;=1000000,"100001-1000000")</f>
        <v>1-1000</v>
      </c>
    </row>
    <row r="353" spans="1:32" x14ac:dyDescent="0.3">
      <c r="A353" s="41">
        <v>18424582</v>
      </c>
      <c r="B353" s="41" t="s">
        <v>9262</v>
      </c>
      <c r="C353" s="42" t="s">
        <v>23483</v>
      </c>
      <c r="D353" s="41">
        <v>1</v>
      </c>
      <c r="E353" s="41" t="s">
        <v>824</v>
      </c>
      <c r="F353" s="41" t="s">
        <v>9263</v>
      </c>
      <c r="G353" s="41" t="s">
        <v>2069</v>
      </c>
      <c r="H353" s="41" t="s">
        <v>2070</v>
      </c>
      <c r="I353" s="41">
        <v>77.320502289999993</v>
      </c>
      <c r="J353" s="41">
        <v>28.600122240000001</v>
      </c>
      <c r="K353" s="41" t="s">
        <v>9264</v>
      </c>
      <c r="L353" s="41" t="s">
        <v>208</v>
      </c>
      <c r="M353" s="41" t="s">
        <v>27</v>
      </c>
      <c r="N353" s="41" t="s">
        <v>27</v>
      </c>
      <c r="O353" s="41" t="s">
        <v>27</v>
      </c>
      <c r="P353" s="41" t="s">
        <v>27</v>
      </c>
      <c r="Q353" s="41">
        <v>1</v>
      </c>
      <c r="R353" s="41">
        <v>0</v>
      </c>
      <c r="S353" s="41">
        <v>150</v>
      </c>
      <c r="T353" s="41">
        <v>1</v>
      </c>
      <c r="U353" s="43">
        <v>40211</v>
      </c>
      <c r="V353" s="41">
        <v>2010</v>
      </c>
      <c r="W353" s="41">
        <v>2</v>
      </c>
      <c r="X353" s="42" t="s">
        <v>23516</v>
      </c>
      <c r="Y353" s="41">
        <v>2</v>
      </c>
      <c r="Z353" s="42" t="s">
        <v>23529</v>
      </c>
      <c r="AA353" s="41">
        <v>6</v>
      </c>
      <c r="AB353" s="41" t="s">
        <v>23515</v>
      </c>
      <c r="AC353" s="41" t="s">
        <v>23525</v>
      </c>
      <c r="AD353" s="41">
        <v>82.25</v>
      </c>
      <c r="AE353" s="42" t="s">
        <v>23552</v>
      </c>
      <c r="AF353" s="41" t="str" cm="1">
        <f t="array" ref="AF353">_xlfn.IFS($S354&lt;=1000,"1-1000",$S354&lt;=10000,"1001-10000",$S354&lt;=100000,"10001-100000",$S354&lt;=1000000,"100001-1000000")</f>
        <v>1-1000</v>
      </c>
    </row>
    <row r="354" spans="1:32" x14ac:dyDescent="0.3">
      <c r="A354" s="41">
        <v>18268706</v>
      </c>
      <c r="B354" s="41" t="s">
        <v>13655</v>
      </c>
      <c r="C354" s="42" t="s">
        <v>23483</v>
      </c>
      <c r="D354" s="41">
        <v>1</v>
      </c>
      <c r="E354" s="41" t="s">
        <v>824</v>
      </c>
      <c r="F354" s="41" t="s">
        <v>1127</v>
      </c>
      <c r="G354" s="41" t="s">
        <v>1126</v>
      </c>
      <c r="H354" s="41" t="s">
        <v>1127</v>
      </c>
      <c r="I354" s="41">
        <v>77.244457980000007</v>
      </c>
      <c r="J354" s="41">
        <v>28.547633909999998</v>
      </c>
      <c r="K354" s="41" t="s">
        <v>2154</v>
      </c>
      <c r="L354" s="41" t="s">
        <v>208</v>
      </c>
      <c r="M354" s="41" t="s">
        <v>27</v>
      </c>
      <c r="N354" s="41" t="s">
        <v>26</v>
      </c>
      <c r="O354" s="41" t="s">
        <v>27</v>
      </c>
      <c r="P354" s="41" t="s">
        <v>27</v>
      </c>
      <c r="Q354" s="41">
        <v>2</v>
      </c>
      <c r="R354" s="41">
        <v>349</v>
      </c>
      <c r="S354" s="41">
        <v>850</v>
      </c>
      <c r="T354" s="41">
        <v>3.9</v>
      </c>
      <c r="U354" s="43">
        <v>42211</v>
      </c>
      <c r="V354" s="41">
        <v>2015</v>
      </c>
      <c r="W354" s="41">
        <v>7</v>
      </c>
      <c r="X354" s="42" t="s">
        <v>23509</v>
      </c>
      <c r="Y354" s="41">
        <v>26</v>
      </c>
      <c r="Z354" s="42" t="s">
        <v>23533</v>
      </c>
      <c r="AA354" s="41">
        <v>31</v>
      </c>
      <c r="AB354" s="41" t="s">
        <v>23507</v>
      </c>
      <c r="AC354" s="41" t="s">
        <v>23523</v>
      </c>
      <c r="AD354" s="41">
        <v>320.77499999999998</v>
      </c>
      <c r="AE354" s="44" t="s">
        <v>23551</v>
      </c>
      <c r="AF354" s="41" t="str" cm="1">
        <f t="array" ref="AF354">_xlfn.IFS($S355&lt;=1000,"1-1000",$S355&lt;=10000,"1001-10000",$S355&lt;=100000,"10001-100000",$S355&lt;=1000000,"100001-1000000")</f>
        <v>1-1000</v>
      </c>
    </row>
    <row r="355" spans="1:32" x14ac:dyDescent="0.3">
      <c r="A355" s="41">
        <v>312338</v>
      </c>
      <c r="B355" s="41" t="s">
        <v>6916</v>
      </c>
      <c r="C355" s="42" t="s">
        <v>23483</v>
      </c>
      <c r="D355" s="41">
        <v>1</v>
      </c>
      <c r="E355" s="41" t="s">
        <v>824</v>
      </c>
      <c r="F355" s="41" t="s">
        <v>6917</v>
      </c>
      <c r="G355" s="41" t="s">
        <v>870</v>
      </c>
      <c r="H355" s="41" t="s">
        <v>871</v>
      </c>
      <c r="I355" s="41">
        <v>77.173068799999996</v>
      </c>
      <c r="J355" s="41">
        <v>28.687254299999999</v>
      </c>
      <c r="K355" s="41" t="s">
        <v>365</v>
      </c>
      <c r="L355" s="41" t="s">
        <v>208</v>
      </c>
      <c r="M355" s="41" t="s">
        <v>27</v>
      </c>
      <c r="N355" s="41" t="s">
        <v>27</v>
      </c>
      <c r="O355" s="41" t="s">
        <v>27</v>
      </c>
      <c r="P355" s="41" t="s">
        <v>27</v>
      </c>
      <c r="Q355" s="41">
        <v>1</v>
      </c>
      <c r="R355" s="41">
        <v>0</v>
      </c>
      <c r="S355" s="41">
        <v>400</v>
      </c>
      <c r="T355" s="41">
        <v>1</v>
      </c>
      <c r="U355" s="43">
        <v>41288</v>
      </c>
      <c r="V355" s="41">
        <v>2013</v>
      </c>
      <c r="W355" s="41">
        <v>1</v>
      </c>
      <c r="X355" s="42" t="s">
        <v>23517</v>
      </c>
      <c r="Y355" s="41">
        <v>14</v>
      </c>
      <c r="Z355" s="42" t="s">
        <v>23531</v>
      </c>
      <c r="AA355" s="41">
        <v>3</v>
      </c>
      <c r="AB355" s="41" t="s">
        <v>23515</v>
      </c>
      <c r="AC355" s="41" t="s">
        <v>23525</v>
      </c>
      <c r="AD355" s="41">
        <v>82.25</v>
      </c>
      <c r="AE355" s="42" t="s">
        <v>23552</v>
      </c>
      <c r="AF355" s="41" t="str" cm="1">
        <f t="array" ref="AF355">_xlfn.IFS($S356&lt;=1000,"1-1000",$S356&lt;=10000,"1001-10000",$S356&lt;=100000,"10001-100000",$S356&lt;=1000000,"100001-1000000")</f>
        <v>1-1000</v>
      </c>
    </row>
    <row r="356" spans="1:32" x14ac:dyDescent="0.3">
      <c r="A356" s="41">
        <v>18469659</v>
      </c>
      <c r="B356" s="41" t="s">
        <v>6923</v>
      </c>
      <c r="C356" s="42" t="s">
        <v>23483</v>
      </c>
      <c r="D356" s="41">
        <v>1</v>
      </c>
      <c r="E356" s="41" t="s">
        <v>824</v>
      </c>
      <c r="F356" s="41" t="s">
        <v>6924</v>
      </c>
      <c r="G356" s="41" t="s">
        <v>897</v>
      </c>
      <c r="H356" s="41" t="s">
        <v>898</v>
      </c>
      <c r="I356" s="41">
        <v>77.198046899999994</v>
      </c>
      <c r="J356" s="41">
        <v>28.598696199999999</v>
      </c>
      <c r="K356" s="41" t="s">
        <v>6925</v>
      </c>
      <c r="L356" s="41" t="s">
        <v>208</v>
      </c>
      <c r="M356" s="41" t="s">
        <v>27</v>
      </c>
      <c r="N356" s="41" t="s">
        <v>27</v>
      </c>
      <c r="O356" s="41" t="s">
        <v>27</v>
      </c>
      <c r="P356" s="41" t="s">
        <v>27</v>
      </c>
      <c r="Q356" s="41">
        <v>1</v>
      </c>
      <c r="R356" s="41">
        <v>0</v>
      </c>
      <c r="S356" s="41">
        <v>350</v>
      </c>
      <c r="T356" s="41">
        <v>1</v>
      </c>
      <c r="U356" s="43">
        <v>40195</v>
      </c>
      <c r="V356" s="41">
        <v>2010</v>
      </c>
      <c r="W356" s="41">
        <v>1</v>
      </c>
      <c r="X356" s="42" t="s">
        <v>23517</v>
      </c>
      <c r="Y356" s="41">
        <v>17</v>
      </c>
      <c r="Z356" s="42" t="s">
        <v>23533</v>
      </c>
      <c r="AA356" s="41">
        <v>4</v>
      </c>
      <c r="AB356" s="41" t="s">
        <v>23515</v>
      </c>
      <c r="AC356" s="41" t="s">
        <v>23525</v>
      </c>
      <c r="AD356" s="41">
        <v>82.25</v>
      </c>
      <c r="AE356" s="42" t="s">
        <v>23551</v>
      </c>
      <c r="AF356" s="41" t="str" cm="1">
        <f t="array" ref="AF356">_xlfn.IFS($S357&lt;=1000,"1-1000",$S357&lt;=10000,"1001-10000",$S357&lt;=100000,"10001-100000",$S357&lt;=1000000,"100001-1000000")</f>
        <v>1-1000</v>
      </c>
    </row>
    <row r="357" spans="1:32" x14ac:dyDescent="0.3">
      <c r="A357" s="41">
        <v>18438446</v>
      </c>
      <c r="B357" s="41" t="s">
        <v>1170</v>
      </c>
      <c r="C357" s="42" t="s">
        <v>23483</v>
      </c>
      <c r="D357" s="41">
        <v>1</v>
      </c>
      <c r="E357" s="41" t="s">
        <v>824</v>
      </c>
      <c r="F357" s="41" t="s">
        <v>7042</v>
      </c>
      <c r="G357" s="41" t="s">
        <v>1122</v>
      </c>
      <c r="H357" s="41" t="s">
        <v>1123</v>
      </c>
      <c r="I357" s="41">
        <v>77.266521299999994</v>
      </c>
      <c r="J357" s="41">
        <v>28.6598571</v>
      </c>
      <c r="K357" s="41" t="s">
        <v>300</v>
      </c>
      <c r="L357" s="41" t="s">
        <v>208</v>
      </c>
      <c r="M357" s="41" t="s">
        <v>27</v>
      </c>
      <c r="N357" s="41" t="s">
        <v>27</v>
      </c>
      <c r="O357" s="41" t="s">
        <v>27</v>
      </c>
      <c r="P357" s="41" t="s">
        <v>27</v>
      </c>
      <c r="Q357" s="41">
        <v>1</v>
      </c>
      <c r="R357" s="41">
        <v>0</v>
      </c>
      <c r="S357" s="41">
        <v>250</v>
      </c>
      <c r="T357" s="41">
        <v>1</v>
      </c>
      <c r="U357" s="43">
        <v>41293</v>
      </c>
      <c r="V357" s="41">
        <v>2013</v>
      </c>
      <c r="W357" s="41">
        <v>1</v>
      </c>
      <c r="X357" s="42" t="s">
        <v>23517</v>
      </c>
      <c r="Y357" s="41">
        <v>19</v>
      </c>
      <c r="Z357" s="42" t="s">
        <v>23528</v>
      </c>
      <c r="AA357" s="41">
        <v>3</v>
      </c>
      <c r="AB357" s="41" t="s">
        <v>23515</v>
      </c>
      <c r="AC357" s="41" t="s">
        <v>23525</v>
      </c>
      <c r="AD357" s="41">
        <v>82.25</v>
      </c>
      <c r="AE357" s="42" t="s">
        <v>23551</v>
      </c>
      <c r="AF357" s="41" t="str" cm="1">
        <f t="array" ref="AF357">_xlfn.IFS($S358&lt;=1000,"1-1000",$S358&lt;=10000,"1001-10000",$S358&lt;=100000,"10001-100000",$S358&lt;=1000000,"100001-1000000")</f>
        <v>1-1000</v>
      </c>
    </row>
    <row r="358" spans="1:32" x14ac:dyDescent="0.3">
      <c r="A358" s="41">
        <v>18421470</v>
      </c>
      <c r="B358" s="41" t="s">
        <v>7043</v>
      </c>
      <c r="C358" s="42" t="s">
        <v>23483</v>
      </c>
      <c r="D358" s="41">
        <v>1</v>
      </c>
      <c r="E358" s="41" t="s">
        <v>824</v>
      </c>
      <c r="F358" s="41" t="s">
        <v>7044</v>
      </c>
      <c r="G358" s="41" t="s">
        <v>1122</v>
      </c>
      <c r="H358" s="41" t="s">
        <v>1123</v>
      </c>
      <c r="I358" s="41">
        <v>77.276678899999993</v>
      </c>
      <c r="J358" s="41">
        <v>28.654576800000001</v>
      </c>
      <c r="K358" s="41" t="s">
        <v>396</v>
      </c>
      <c r="L358" s="41" t="s">
        <v>208</v>
      </c>
      <c r="M358" s="41" t="s">
        <v>27</v>
      </c>
      <c r="N358" s="41" t="s">
        <v>27</v>
      </c>
      <c r="O358" s="41" t="s">
        <v>27</v>
      </c>
      <c r="P358" s="41" t="s">
        <v>27</v>
      </c>
      <c r="Q358" s="41">
        <v>1</v>
      </c>
      <c r="R358" s="41">
        <v>0</v>
      </c>
      <c r="S358" s="41">
        <v>350</v>
      </c>
      <c r="T358" s="41">
        <v>1</v>
      </c>
      <c r="U358" s="43">
        <v>41659</v>
      </c>
      <c r="V358" s="41">
        <v>2014</v>
      </c>
      <c r="W358" s="41">
        <v>1</v>
      </c>
      <c r="X358" s="42" t="s">
        <v>23517</v>
      </c>
      <c r="Y358" s="41">
        <v>20</v>
      </c>
      <c r="Z358" s="42" t="s">
        <v>23531</v>
      </c>
      <c r="AA358" s="41">
        <v>4</v>
      </c>
      <c r="AB358" s="41" t="s">
        <v>23515</v>
      </c>
      <c r="AC358" s="41" t="s">
        <v>23525</v>
      </c>
      <c r="AD358" s="41">
        <v>82.25</v>
      </c>
      <c r="AE358" s="42" t="s">
        <v>23552</v>
      </c>
      <c r="AF358" s="41" t="str" cm="1">
        <f t="array" ref="AF358">_xlfn.IFS($S359&lt;=1000,"1-1000",$S359&lt;=10000,"1001-10000",$S359&lt;=100000,"10001-100000",$S359&lt;=1000000,"100001-1000000")</f>
        <v>1-1000</v>
      </c>
    </row>
    <row r="359" spans="1:32" x14ac:dyDescent="0.3">
      <c r="A359" s="41">
        <v>18483389</v>
      </c>
      <c r="B359" s="41" t="s">
        <v>149</v>
      </c>
      <c r="C359" s="42" t="s">
        <v>150</v>
      </c>
      <c r="D359" s="41">
        <v>184</v>
      </c>
      <c r="E359" s="41" t="s">
        <v>150</v>
      </c>
      <c r="F359" s="41" t="s">
        <v>151</v>
      </c>
      <c r="G359" s="41" t="s">
        <v>152</v>
      </c>
      <c r="H359" s="41" t="s">
        <v>153</v>
      </c>
      <c r="I359" s="41">
        <v>103.84166879999999</v>
      </c>
      <c r="J359" s="41">
        <v>1.2805029910000001</v>
      </c>
      <c r="K359" s="41" t="s">
        <v>154</v>
      </c>
      <c r="L359" s="41" t="s">
        <v>73</v>
      </c>
      <c r="M359" s="41" t="s">
        <v>27</v>
      </c>
      <c r="N359" s="41" t="s">
        <v>27</v>
      </c>
      <c r="O359" s="41" t="s">
        <v>27</v>
      </c>
      <c r="P359" s="41" t="s">
        <v>27</v>
      </c>
      <c r="Q359" s="41">
        <v>4</v>
      </c>
      <c r="R359" s="41">
        <v>34</v>
      </c>
      <c r="S359" s="41">
        <v>80</v>
      </c>
      <c r="T359" s="41">
        <v>3.1</v>
      </c>
      <c r="U359" s="43">
        <v>41206</v>
      </c>
      <c r="V359" s="41">
        <v>2012</v>
      </c>
      <c r="W359" s="41">
        <v>10</v>
      </c>
      <c r="X359" s="42" t="s">
        <v>23521</v>
      </c>
      <c r="Y359" s="41">
        <v>24</v>
      </c>
      <c r="Z359" s="42" t="s">
        <v>23534</v>
      </c>
      <c r="AA359" s="41">
        <v>43</v>
      </c>
      <c r="AB359" s="41" t="s">
        <v>23519</v>
      </c>
      <c r="AC359" s="41" t="s">
        <v>23526</v>
      </c>
      <c r="AD359" s="41">
        <v>254.97499999999999</v>
      </c>
      <c r="AE359" s="44" t="s">
        <v>23552</v>
      </c>
      <c r="AF359" s="41" t="str" cm="1">
        <f t="array" ref="AF359">_xlfn.IFS($S360&lt;=1000,"1-1000",$S360&lt;=10000,"1001-10000",$S360&lt;=100000,"10001-100000",$S360&lt;=1000000,"100001-1000000")</f>
        <v>1-1000</v>
      </c>
    </row>
    <row r="360" spans="1:32" x14ac:dyDescent="0.3">
      <c r="A360" s="41">
        <v>304469</v>
      </c>
      <c r="B360" s="41" t="s">
        <v>7309</v>
      </c>
      <c r="C360" s="42" t="s">
        <v>23483</v>
      </c>
      <c r="D360" s="41">
        <v>1</v>
      </c>
      <c r="E360" s="41" t="s">
        <v>824</v>
      </c>
      <c r="F360" s="41" t="s">
        <v>7310</v>
      </c>
      <c r="G360" s="41" t="s">
        <v>1556</v>
      </c>
      <c r="H360" s="41" t="s">
        <v>1557</v>
      </c>
      <c r="I360" s="41">
        <v>77.1400711</v>
      </c>
      <c r="J360" s="41">
        <v>28.657078800000001</v>
      </c>
      <c r="K360" s="41" t="s">
        <v>283</v>
      </c>
      <c r="L360" s="41" t="s">
        <v>208</v>
      </c>
      <c r="M360" s="41" t="s">
        <v>27</v>
      </c>
      <c r="N360" s="41" t="s">
        <v>27</v>
      </c>
      <c r="O360" s="41" t="s">
        <v>27</v>
      </c>
      <c r="P360" s="41" t="s">
        <v>27</v>
      </c>
      <c r="Q360" s="41">
        <v>1</v>
      </c>
      <c r="R360" s="41">
        <v>0</v>
      </c>
      <c r="S360" s="41">
        <v>100</v>
      </c>
      <c r="T360" s="41">
        <v>1</v>
      </c>
      <c r="U360" s="43">
        <v>42392</v>
      </c>
      <c r="V360" s="41">
        <v>2016</v>
      </c>
      <c r="W360" s="41">
        <v>1</v>
      </c>
      <c r="X360" s="42" t="s">
        <v>23517</v>
      </c>
      <c r="Y360" s="41">
        <v>23</v>
      </c>
      <c r="Z360" s="42" t="s">
        <v>23528</v>
      </c>
      <c r="AA360" s="41">
        <v>4</v>
      </c>
      <c r="AB360" s="41" t="s">
        <v>23515</v>
      </c>
      <c r="AC360" s="41" t="s">
        <v>23525</v>
      </c>
      <c r="AD360" s="41">
        <v>82.25</v>
      </c>
      <c r="AE360" s="42" t="s">
        <v>23551</v>
      </c>
      <c r="AF360" s="41" t="str" cm="1">
        <f t="array" ref="AF360">_xlfn.IFS($S361&lt;=1000,"1-1000",$S361&lt;=10000,"1001-10000",$S361&lt;=100000,"10001-100000",$S361&lt;=1000000,"100001-1000000")</f>
        <v>1-1000</v>
      </c>
    </row>
    <row r="361" spans="1:32" x14ac:dyDescent="0.3">
      <c r="A361" s="41">
        <v>18425178</v>
      </c>
      <c r="B361" s="41" t="s">
        <v>7326</v>
      </c>
      <c r="C361" s="42" t="s">
        <v>23483</v>
      </c>
      <c r="D361" s="41">
        <v>1</v>
      </c>
      <c r="E361" s="41" t="s">
        <v>824</v>
      </c>
      <c r="F361" s="41" t="s">
        <v>7327</v>
      </c>
      <c r="G361" s="41" t="s">
        <v>1587</v>
      </c>
      <c r="H361" s="41" t="s">
        <v>1588</v>
      </c>
      <c r="I361" s="41">
        <v>77.170798599999998</v>
      </c>
      <c r="J361" s="41">
        <v>28.5587394</v>
      </c>
      <c r="K361" s="41" t="s">
        <v>7328</v>
      </c>
      <c r="L361" s="41" t="s">
        <v>208</v>
      </c>
      <c r="M361" s="41" t="s">
        <v>27</v>
      </c>
      <c r="N361" s="41" t="s">
        <v>27</v>
      </c>
      <c r="O361" s="41" t="s">
        <v>27</v>
      </c>
      <c r="P361" s="41" t="s">
        <v>27</v>
      </c>
      <c r="Q361" s="41">
        <v>1</v>
      </c>
      <c r="R361" s="41">
        <v>0</v>
      </c>
      <c r="S361" s="41">
        <v>100</v>
      </c>
      <c r="T361" s="41">
        <v>1</v>
      </c>
      <c r="U361" s="43">
        <v>42029</v>
      </c>
      <c r="V361" s="41">
        <v>2015</v>
      </c>
      <c r="W361" s="41">
        <v>1</v>
      </c>
      <c r="X361" s="42" t="s">
        <v>23517</v>
      </c>
      <c r="Y361" s="41">
        <v>25</v>
      </c>
      <c r="Z361" s="42" t="s">
        <v>23533</v>
      </c>
      <c r="AA361" s="41">
        <v>5</v>
      </c>
      <c r="AB361" s="41" t="s">
        <v>23515</v>
      </c>
      <c r="AC361" s="41" t="s">
        <v>23525</v>
      </c>
      <c r="AD361" s="41">
        <v>82.25</v>
      </c>
      <c r="AE361" s="42" t="s">
        <v>23551</v>
      </c>
      <c r="AF361" s="41" t="str" cm="1">
        <f t="array" ref="AF361">_xlfn.IFS($S362&lt;=1000,"1-1000",$S362&lt;=10000,"1001-10000",$S362&lt;=100000,"10001-100000",$S362&lt;=1000000,"100001-1000000")</f>
        <v>1-1000</v>
      </c>
    </row>
    <row r="362" spans="1:32" x14ac:dyDescent="0.3">
      <c r="A362" s="41">
        <v>18261710</v>
      </c>
      <c r="B362" s="41" t="s">
        <v>7334</v>
      </c>
      <c r="C362" s="42" t="s">
        <v>23483</v>
      </c>
      <c r="D362" s="41">
        <v>1</v>
      </c>
      <c r="E362" s="41" t="s">
        <v>824</v>
      </c>
      <c r="F362" s="41" t="s">
        <v>7335</v>
      </c>
      <c r="G362" s="41" t="s">
        <v>1618</v>
      </c>
      <c r="H362" s="41" t="s">
        <v>1619</v>
      </c>
      <c r="I362" s="41">
        <v>77.03108288</v>
      </c>
      <c r="J362" s="41">
        <v>28.68202569</v>
      </c>
      <c r="K362" s="41" t="s">
        <v>581</v>
      </c>
      <c r="L362" s="41" t="s">
        <v>208</v>
      </c>
      <c r="M362" s="41" t="s">
        <v>27</v>
      </c>
      <c r="N362" s="41" t="s">
        <v>27</v>
      </c>
      <c r="O362" s="41" t="s">
        <v>27</v>
      </c>
      <c r="P362" s="41" t="s">
        <v>27</v>
      </c>
      <c r="Q362" s="41">
        <v>1</v>
      </c>
      <c r="R362" s="41">
        <v>0</v>
      </c>
      <c r="S362" s="41">
        <v>400</v>
      </c>
      <c r="T362" s="41">
        <v>1</v>
      </c>
      <c r="U362" s="43">
        <v>42754</v>
      </c>
      <c r="V362" s="41">
        <v>2017</v>
      </c>
      <c r="W362" s="41">
        <v>1</v>
      </c>
      <c r="X362" s="42" t="s">
        <v>23517</v>
      </c>
      <c r="Y362" s="41">
        <v>19</v>
      </c>
      <c r="Z362" s="42" t="s">
        <v>23530</v>
      </c>
      <c r="AA362" s="41">
        <v>3</v>
      </c>
      <c r="AB362" s="41" t="s">
        <v>23515</v>
      </c>
      <c r="AC362" s="41" t="s">
        <v>23525</v>
      </c>
      <c r="AD362" s="41">
        <v>82.25</v>
      </c>
      <c r="AE362" s="42" t="s">
        <v>23552</v>
      </c>
      <c r="AF362" s="41" t="str" cm="1">
        <f t="array" ref="AF362">_xlfn.IFS($S363&lt;=1000,"1-1000",$S363&lt;=10000,"1001-10000",$S363&lt;=100000,"10001-100000",$S363&lt;=1000000,"100001-1000000")</f>
        <v>1-1000</v>
      </c>
    </row>
    <row r="363" spans="1:32" x14ac:dyDescent="0.3">
      <c r="A363" s="41">
        <v>18261719</v>
      </c>
      <c r="B363" s="41" t="s">
        <v>7336</v>
      </c>
      <c r="C363" s="42" t="s">
        <v>23483</v>
      </c>
      <c r="D363" s="41">
        <v>1</v>
      </c>
      <c r="E363" s="41" t="s">
        <v>824</v>
      </c>
      <c r="F363" s="41" t="s">
        <v>7337</v>
      </c>
      <c r="G363" s="41" t="s">
        <v>1618</v>
      </c>
      <c r="H363" s="41" t="s">
        <v>1619</v>
      </c>
      <c r="I363" s="41">
        <v>77.071354299999996</v>
      </c>
      <c r="J363" s="41">
        <v>28.652987400000001</v>
      </c>
      <c r="K363" s="41" t="s">
        <v>1058</v>
      </c>
      <c r="L363" s="41" t="s">
        <v>208</v>
      </c>
      <c r="M363" s="41" t="s">
        <v>27</v>
      </c>
      <c r="N363" s="41" t="s">
        <v>27</v>
      </c>
      <c r="O363" s="41" t="s">
        <v>27</v>
      </c>
      <c r="P363" s="41" t="s">
        <v>27</v>
      </c>
      <c r="Q363" s="41">
        <v>1</v>
      </c>
      <c r="R363" s="41">
        <v>0</v>
      </c>
      <c r="S363" s="41">
        <v>350</v>
      </c>
      <c r="T363" s="41">
        <v>1</v>
      </c>
      <c r="U363" s="43">
        <v>40202</v>
      </c>
      <c r="V363" s="41">
        <v>2010</v>
      </c>
      <c r="W363" s="41">
        <v>1</v>
      </c>
      <c r="X363" s="42" t="s">
        <v>23517</v>
      </c>
      <c r="Y363" s="41">
        <v>24</v>
      </c>
      <c r="Z363" s="42" t="s">
        <v>23533</v>
      </c>
      <c r="AA363" s="41">
        <v>5</v>
      </c>
      <c r="AB363" s="41" t="s">
        <v>23515</v>
      </c>
      <c r="AC363" s="41" t="s">
        <v>23525</v>
      </c>
      <c r="AD363" s="41">
        <v>82.25</v>
      </c>
      <c r="AE363" s="42" t="s">
        <v>23551</v>
      </c>
      <c r="AF363" s="41" t="str" cm="1">
        <f t="array" ref="AF363">_xlfn.IFS($S364&lt;=1000,"1-1000",$S364&lt;=10000,"1001-10000",$S364&lt;=100000,"10001-100000",$S364&lt;=1000000,"100001-1000000")</f>
        <v>1-1000</v>
      </c>
    </row>
    <row r="364" spans="1:32" x14ac:dyDescent="0.3">
      <c r="A364" s="41">
        <v>18464634</v>
      </c>
      <c r="B364" s="41" t="s">
        <v>7340</v>
      </c>
      <c r="C364" s="42" t="s">
        <v>23483</v>
      </c>
      <c r="D364" s="41">
        <v>1</v>
      </c>
      <c r="E364" s="41" t="s">
        <v>824</v>
      </c>
      <c r="F364" s="41" t="s">
        <v>7341</v>
      </c>
      <c r="G364" s="41" t="s">
        <v>1618</v>
      </c>
      <c r="H364" s="41" t="s">
        <v>1619</v>
      </c>
      <c r="I364" s="41">
        <v>77.069317440000006</v>
      </c>
      <c r="J364" s="41">
        <v>28.68172684</v>
      </c>
      <c r="K364" s="41" t="s">
        <v>533</v>
      </c>
      <c r="L364" s="41" t="s">
        <v>208</v>
      </c>
      <c r="M364" s="41" t="s">
        <v>27</v>
      </c>
      <c r="N364" s="41" t="s">
        <v>27</v>
      </c>
      <c r="O364" s="41" t="s">
        <v>27</v>
      </c>
      <c r="P364" s="41" t="s">
        <v>27</v>
      </c>
      <c r="Q364" s="41">
        <v>1</v>
      </c>
      <c r="R364" s="41">
        <v>0</v>
      </c>
      <c r="S364" s="41">
        <v>250</v>
      </c>
      <c r="T364" s="41">
        <v>1</v>
      </c>
      <c r="U364" s="43">
        <v>42757</v>
      </c>
      <c r="V364" s="41">
        <v>2017</v>
      </c>
      <c r="W364" s="41">
        <v>1</v>
      </c>
      <c r="X364" s="42" t="s">
        <v>23517</v>
      </c>
      <c r="Y364" s="41">
        <v>22</v>
      </c>
      <c r="Z364" s="42" t="s">
        <v>23533</v>
      </c>
      <c r="AA364" s="41">
        <v>4</v>
      </c>
      <c r="AB364" s="41" t="s">
        <v>23515</v>
      </c>
      <c r="AC364" s="41" t="s">
        <v>23525</v>
      </c>
      <c r="AD364" s="41">
        <v>82.25</v>
      </c>
      <c r="AE364" s="42" t="s">
        <v>23551</v>
      </c>
      <c r="AF364" s="41" t="str" cm="1">
        <f t="array" ref="AF364">_xlfn.IFS($S365&lt;=1000,"1-1000",$S365&lt;=10000,"1001-10000",$S365&lt;=100000,"10001-100000",$S365&lt;=1000000,"100001-1000000")</f>
        <v>1-1000</v>
      </c>
    </row>
    <row r="365" spans="1:32" x14ac:dyDescent="0.3">
      <c r="A365" s="41">
        <v>18378581</v>
      </c>
      <c r="B365" s="41" t="s">
        <v>7396</v>
      </c>
      <c r="C365" s="42" t="s">
        <v>23483</v>
      </c>
      <c r="D365" s="41">
        <v>1</v>
      </c>
      <c r="E365" s="41" t="s">
        <v>824</v>
      </c>
      <c r="F365" s="41" t="s">
        <v>7397</v>
      </c>
      <c r="G365" s="41" t="s">
        <v>1670</v>
      </c>
      <c r="H365" s="41" t="s">
        <v>1671</v>
      </c>
      <c r="I365" s="41">
        <v>77.101590999999999</v>
      </c>
      <c r="J365" s="41">
        <v>28.6006231</v>
      </c>
      <c r="K365" s="41" t="s">
        <v>581</v>
      </c>
      <c r="L365" s="41" t="s">
        <v>208</v>
      </c>
      <c r="M365" s="41" t="s">
        <v>27</v>
      </c>
      <c r="N365" s="41" t="s">
        <v>27</v>
      </c>
      <c r="O365" s="41" t="s">
        <v>27</v>
      </c>
      <c r="P365" s="41" t="s">
        <v>27</v>
      </c>
      <c r="Q365" s="41">
        <v>1</v>
      </c>
      <c r="R365" s="41">
        <v>0</v>
      </c>
      <c r="S365" s="41">
        <v>350</v>
      </c>
      <c r="T365" s="41">
        <v>1</v>
      </c>
      <c r="U365" s="43">
        <v>41296</v>
      </c>
      <c r="V365" s="41">
        <v>2013</v>
      </c>
      <c r="W365" s="41">
        <v>1</v>
      </c>
      <c r="X365" s="42" t="s">
        <v>23517</v>
      </c>
      <c r="Y365" s="41">
        <v>22</v>
      </c>
      <c r="Z365" s="42" t="s">
        <v>23529</v>
      </c>
      <c r="AA365" s="41">
        <v>4</v>
      </c>
      <c r="AB365" s="41" t="s">
        <v>23515</v>
      </c>
      <c r="AC365" s="41" t="s">
        <v>23525</v>
      </c>
      <c r="AD365" s="41">
        <v>82.25</v>
      </c>
      <c r="AE365" s="42" t="s">
        <v>23552</v>
      </c>
      <c r="AF365" s="41" t="str" cm="1">
        <f t="array" ref="AF365">_xlfn.IFS($S366&lt;=1000,"1-1000",$S366&lt;=10000,"1001-10000",$S366&lt;=100000,"10001-100000",$S366&lt;=1000000,"100001-1000000")</f>
        <v>1-1000</v>
      </c>
    </row>
    <row r="366" spans="1:32" x14ac:dyDescent="0.3">
      <c r="A366" s="41">
        <v>18435829</v>
      </c>
      <c r="B366" s="41" t="s">
        <v>4151</v>
      </c>
      <c r="C366" s="42" t="s">
        <v>23483</v>
      </c>
      <c r="D366" s="41">
        <v>1</v>
      </c>
      <c r="E366" s="41" t="s">
        <v>824</v>
      </c>
      <c r="F366" s="41" t="s">
        <v>1685</v>
      </c>
      <c r="G366" s="41" t="s">
        <v>1686</v>
      </c>
      <c r="H366" s="41" t="s">
        <v>1687</v>
      </c>
      <c r="I366" s="41">
        <v>77.162132</v>
      </c>
      <c r="J366" s="41">
        <v>28.5921448</v>
      </c>
      <c r="K366" s="41" t="s">
        <v>533</v>
      </c>
      <c r="L366" s="41" t="s">
        <v>208</v>
      </c>
      <c r="M366" s="41" t="s">
        <v>27</v>
      </c>
      <c r="N366" s="41" t="s">
        <v>27</v>
      </c>
      <c r="O366" s="41" t="s">
        <v>27</v>
      </c>
      <c r="P366" s="41" t="s">
        <v>27</v>
      </c>
      <c r="Q366" s="41">
        <v>1</v>
      </c>
      <c r="R366" s="41">
        <v>0</v>
      </c>
      <c r="S366" s="41">
        <v>350</v>
      </c>
      <c r="T366" s="41">
        <v>1</v>
      </c>
      <c r="U366" s="43">
        <v>42762</v>
      </c>
      <c r="V366" s="41">
        <v>2017</v>
      </c>
      <c r="W366" s="41">
        <v>1</v>
      </c>
      <c r="X366" s="42" t="s">
        <v>23517</v>
      </c>
      <c r="Y366" s="41">
        <v>27</v>
      </c>
      <c r="Z366" s="42" t="s">
        <v>23532</v>
      </c>
      <c r="AA366" s="41">
        <v>4</v>
      </c>
      <c r="AB366" s="41" t="s">
        <v>23515</v>
      </c>
      <c r="AC366" s="41" t="s">
        <v>23525</v>
      </c>
      <c r="AD366" s="41">
        <v>82.25</v>
      </c>
      <c r="AE366" s="42" t="s">
        <v>23552</v>
      </c>
      <c r="AF366" s="41" t="str" cm="1">
        <f t="array" ref="AF366">_xlfn.IFS($S367&lt;=1000,"1-1000",$S367&lt;=10000,"1001-10000",$S367&lt;=100000,"10001-100000",$S367&lt;=1000000,"100001-1000000")</f>
        <v>1-1000</v>
      </c>
    </row>
    <row r="367" spans="1:32" x14ac:dyDescent="0.3">
      <c r="A367" s="41">
        <v>18393448</v>
      </c>
      <c r="B367" s="41" t="s">
        <v>7400</v>
      </c>
      <c r="C367" s="42" t="s">
        <v>23483</v>
      </c>
      <c r="D367" s="41">
        <v>1</v>
      </c>
      <c r="E367" s="41" t="s">
        <v>824</v>
      </c>
      <c r="F367" s="41" t="s">
        <v>1700</v>
      </c>
      <c r="G367" s="41" t="s">
        <v>1699</v>
      </c>
      <c r="H367" s="41" t="s">
        <v>1700</v>
      </c>
      <c r="I367" s="41">
        <v>77.284705500000001</v>
      </c>
      <c r="J367" s="41">
        <v>28.621369900000001</v>
      </c>
      <c r="K367" s="41" t="s">
        <v>7401</v>
      </c>
      <c r="L367" s="41" t="s">
        <v>208</v>
      </c>
      <c r="M367" s="41" t="s">
        <v>27</v>
      </c>
      <c r="N367" s="41" t="s">
        <v>27</v>
      </c>
      <c r="O367" s="41" t="s">
        <v>27</v>
      </c>
      <c r="P367" s="41" t="s">
        <v>27</v>
      </c>
      <c r="Q367" s="41">
        <v>1</v>
      </c>
      <c r="R367" s="41">
        <v>0</v>
      </c>
      <c r="S367" s="41">
        <v>250</v>
      </c>
      <c r="T367" s="41">
        <v>1</v>
      </c>
      <c r="U367" s="43">
        <v>40557</v>
      </c>
      <c r="V367" s="41">
        <v>2011</v>
      </c>
      <c r="W367" s="41">
        <v>1</v>
      </c>
      <c r="X367" s="42" t="s">
        <v>23517</v>
      </c>
      <c r="Y367" s="41">
        <v>14</v>
      </c>
      <c r="Z367" s="42" t="s">
        <v>23532</v>
      </c>
      <c r="AA367" s="41">
        <v>3</v>
      </c>
      <c r="AB367" s="41" t="s">
        <v>23515</v>
      </c>
      <c r="AC367" s="41" t="s">
        <v>23525</v>
      </c>
      <c r="AD367" s="41">
        <v>82.25</v>
      </c>
      <c r="AE367" s="42" t="s">
        <v>23552</v>
      </c>
      <c r="AF367" s="41" t="str" cm="1">
        <f t="array" ref="AF367">_xlfn.IFS($S368&lt;=1000,"1-1000",$S368&lt;=10000,"1001-10000",$S368&lt;=100000,"10001-100000",$S368&lt;=1000000,"100001-1000000")</f>
        <v>1-1000</v>
      </c>
    </row>
    <row r="368" spans="1:32" x14ac:dyDescent="0.3">
      <c r="A368" s="41">
        <v>18359285</v>
      </c>
      <c r="B368" s="41" t="s">
        <v>7431</v>
      </c>
      <c r="C368" s="42" t="s">
        <v>23483</v>
      </c>
      <c r="D368" s="41">
        <v>1</v>
      </c>
      <c r="E368" s="41" t="s">
        <v>824</v>
      </c>
      <c r="F368" s="41" t="s">
        <v>7432</v>
      </c>
      <c r="G368" s="41" t="s">
        <v>3846</v>
      </c>
      <c r="H368" s="41" t="s">
        <v>3847</v>
      </c>
      <c r="I368" s="41">
        <v>77.134322299999994</v>
      </c>
      <c r="J368" s="41">
        <v>28.715580599999999</v>
      </c>
      <c r="K368" s="41" t="s">
        <v>496</v>
      </c>
      <c r="L368" s="41" t="s">
        <v>208</v>
      </c>
      <c r="M368" s="41" t="s">
        <v>27</v>
      </c>
      <c r="N368" s="41" t="s">
        <v>27</v>
      </c>
      <c r="O368" s="41" t="s">
        <v>27</v>
      </c>
      <c r="P368" s="41" t="s">
        <v>27</v>
      </c>
      <c r="Q368" s="41">
        <v>1</v>
      </c>
      <c r="R368" s="41">
        <v>0</v>
      </c>
      <c r="S368" s="41">
        <v>250</v>
      </c>
      <c r="T368" s="41">
        <v>1</v>
      </c>
      <c r="U368" s="43">
        <v>42022</v>
      </c>
      <c r="V368" s="41">
        <v>2015</v>
      </c>
      <c r="W368" s="41">
        <v>1</v>
      </c>
      <c r="X368" s="42" t="s">
        <v>23517</v>
      </c>
      <c r="Y368" s="41">
        <v>18</v>
      </c>
      <c r="Z368" s="42" t="s">
        <v>23533</v>
      </c>
      <c r="AA368" s="41">
        <v>4</v>
      </c>
      <c r="AB368" s="41" t="s">
        <v>23515</v>
      </c>
      <c r="AC368" s="41" t="s">
        <v>23525</v>
      </c>
      <c r="AD368" s="41">
        <v>82.25</v>
      </c>
      <c r="AE368" s="42" t="s">
        <v>23551</v>
      </c>
      <c r="AF368" s="41" t="str" cm="1">
        <f t="array" ref="AF368">_xlfn.IFS($S369&lt;=1000,"1-1000",$S369&lt;=10000,"1001-10000",$S369&lt;=100000,"10001-100000",$S369&lt;=1000000,"100001-1000000")</f>
        <v>1-1000</v>
      </c>
    </row>
    <row r="369" spans="1:32" x14ac:dyDescent="0.3">
      <c r="A369" s="41">
        <v>18441566</v>
      </c>
      <c r="B369" s="41" t="s">
        <v>7438</v>
      </c>
      <c r="C369" s="42" t="s">
        <v>23483</v>
      </c>
      <c r="D369" s="41">
        <v>1</v>
      </c>
      <c r="E369" s="41" t="s">
        <v>824</v>
      </c>
      <c r="F369" s="41" t="s">
        <v>7439</v>
      </c>
      <c r="G369" s="41" t="s">
        <v>1731</v>
      </c>
      <c r="H369" s="41" t="s">
        <v>1732</v>
      </c>
      <c r="I369" s="41">
        <v>77.295977500000006</v>
      </c>
      <c r="J369" s="41">
        <v>28.642467100000001</v>
      </c>
      <c r="K369" s="41" t="s">
        <v>238</v>
      </c>
      <c r="L369" s="41" t="s">
        <v>208</v>
      </c>
      <c r="M369" s="41" t="s">
        <v>27</v>
      </c>
      <c r="N369" s="41" t="s">
        <v>27</v>
      </c>
      <c r="O369" s="41" t="s">
        <v>27</v>
      </c>
      <c r="P369" s="41" t="s">
        <v>27</v>
      </c>
      <c r="Q369" s="41">
        <v>1</v>
      </c>
      <c r="R369" s="41">
        <v>0</v>
      </c>
      <c r="S369" s="41">
        <v>250</v>
      </c>
      <c r="T369" s="41">
        <v>1</v>
      </c>
      <c r="U369" s="43">
        <v>42376</v>
      </c>
      <c r="V369" s="41">
        <v>2016</v>
      </c>
      <c r="W369" s="41">
        <v>1</v>
      </c>
      <c r="X369" s="42" t="s">
        <v>23517</v>
      </c>
      <c r="Y369" s="41">
        <v>7</v>
      </c>
      <c r="Z369" s="42" t="s">
        <v>23530</v>
      </c>
      <c r="AA369" s="41">
        <v>2</v>
      </c>
      <c r="AB369" s="41" t="s">
        <v>23515</v>
      </c>
      <c r="AC369" s="41" t="s">
        <v>23525</v>
      </c>
      <c r="AD369" s="41">
        <v>82.25</v>
      </c>
      <c r="AE369" s="42" t="s">
        <v>23552</v>
      </c>
      <c r="AF369" s="41" t="str" cm="1">
        <f t="array" ref="AF369">_xlfn.IFS($S370&lt;=1000,"1-1000",$S370&lt;=10000,"1001-10000",$S370&lt;=100000,"10001-100000",$S370&lt;=1000000,"100001-1000000")</f>
        <v>1-1000</v>
      </c>
    </row>
    <row r="370" spans="1:32" x14ac:dyDescent="0.3">
      <c r="A370" s="41">
        <v>18424648</v>
      </c>
      <c r="B370" s="41" t="s">
        <v>5309</v>
      </c>
      <c r="C370" s="42" t="s">
        <v>23483</v>
      </c>
      <c r="D370" s="41">
        <v>1</v>
      </c>
      <c r="E370" s="41" t="s">
        <v>824</v>
      </c>
      <c r="F370" s="41" t="s">
        <v>7683</v>
      </c>
      <c r="G370" s="41" t="s">
        <v>2069</v>
      </c>
      <c r="H370" s="41" t="s">
        <v>2070</v>
      </c>
      <c r="I370" s="41">
        <v>77.307202889999999</v>
      </c>
      <c r="J370" s="41">
        <v>28.590801590000002</v>
      </c>
      <c r="K370" s="41" t="s">
        <v>1144</v>
      </c>
      <c r="L370" s="41" t="s">
        <v>208</v>
      </c>
      <c r="M370" s="41" t="s">
        <v>27</v>
      </c>
      <c r="N370" s="41" t="s">
        <v>27</v>
      </c>
      <c r="O370" s="41" t="s">
        <v>27</v>
      </c>
      <c r="P370" s="41" t="s">
        <v>27</v>
      </c>
      <c r="Q370" s="41">
        <v>1</v>
      </c>
      <c r="R370" s="41">
        <v>0</v>
      </c>
      <c r="S370" s="41">
        <v>100</v>
      </c>
      <c r="T370" s="41">
        <v>1</v>
      </c>
      <c r="U370" s="43">
        <v>41645</v>
      </c>
      <c r="V370" s="41">
        <v>2014</v>
      </c>
      <c r="W370" s="41">
        <v>1</v>
      </c>
      <c r="X370" s="42" t="s">
        <v>23517</v>
      </c>
      <c r="Y370" s="41">
        <v>6</v>
      </c>
      <c r="Z370" s="42" t="s">
        <v>23531</v>
      </c>
      <c r="AA370" s="41">
        <v>2</v>
      </c>
      <c r="AB370" s="41" t="s">
        <v>23515</v>
      </c>
      <c r="AC370" s="41" t="s">
        <v>23525</v>
      </c>
      <c r="AD370" s="41">
        <v>82.25</v>
      </c>
      <c r="AE370" s="42" t="s">
        <v>23552</v>
      </c>
      <c r="AF370" s="41" t="str" cm="1">
        <f t="array" ref="AF370">_xlfn.IFS($S371&lt;=1000,"1-1000",$S371&lt;=10000,"1001-10000",$S371&lt;=100000,"10001-100000",$S371&lt;=1000000,"100001-1000000")</f>
        <v>1-1000</v>
      </c>
    </row>
    <row r="371" spans="1:32" x14ac:dyDescent="0.3">
      <c r="A371" s="41">
        <v>18377900</v>
      </c>
      <c r="B371" s="41" t="s">
        <v>7685</v>
      </c>
      <c r="C371" s="42" t="s">
        <v>23483</v>
      </c>
      <c r="D371" s="41">
        <v>1</v>
      </c>
      <c r="E371" s="41" t="s">
        <v>824</v>
      </c>
      <c r="F371" s="41" t="s">
        <v>7686</v>
      </c>
      <c r="G371" s="41" t="s">
        <v>2069</v>
      </c>
      <c r="H371" s="41" t="s">
        <v>2070</v>
      </c>
      <c r="I371" s="41">
        <v>77.30676837</v>
      </c>
      <c r="J371" s="41">
        <v>28.591333259999999</v>
      </c>
      <c r="K371" s="41" t="s">
        <v>227</v>
      </c>
      <c r="L371" s="41" t="s">
        <v>208</v>
      </c>
      <c r="M371" s="41" t="s">
        <v>27</v>
      </c>
      <c r="N371" s="41" t="s">
        <v>27</v>
      </c>
      <c r="O371" s="41" t="s">
        <v>27</v>
      </c>
      <c r="P371" s="41" t="s">
        <v>27</v>
      </c>
      <c r="Q371" s="41">
        <v>1</v>
      </c>
      <c r="R371" s="41">
        <v>0</v>
      </c>
      <c r="S371" s="41">
        <v>400</v>
      </c>
      <c r="T371" s="41">
        <v>1</v>
      </c>
      <c r="U371" s="43">
        <v>42016</v>
      </c>
      <c r="V371" s="41">
        <v>2015</v>
      </c>
      <c r="W371" s="41">
        <v>1</v>
      </c>
      <c r="X371" s="42" t="s">
        <v>23517</v>
      </c>
      <c r="Y371" s="41">
        <v>12</v>
      </c>
      <c r="Z371" s="42" t="s">
        <v>23531</v>
      </c>
      <c r="AA371" s="41">
        <v>3</v>
      </c>
      <c r="AB371" s="41" t="s">
        <v>23515</v>
      </c>
      <c r="AC371" s="41" t="s">
        <v>23525</v>
      </c>
      <c r="AD371" s="41">
        <v>82.25</v>
      </c>
      <c r="AE371" s="42" t="s">
        <v>23552</v>
      </c>
      <c r="AF371" s="41" t="str" cm="1">
        <f t="array" ref="AF371">_xlfn.IFS($S372&lt;=1000,"1-1000",$S372&lt;=10000,"1001-10000",$S372&lt;=100000,"10001-100000",$S372&lt;=1000000,"100001-1000000")</f>
        <v>1-1000</v>
      </c>
    </row>
    <row r="372" spans="1:32" x14ac:dyDescent="0.3">
      <c r="A372" s="41">
        <v>18424200</v>
      </c>
      <c r="B372" s="41" t="s">
        <v>7687</v>
      </c>
      <c r="C372" s="42" t="s">
        <v>23483</v>
      </c>
      <c r="D372" s="41">
        <v>1</v>
      </c>
      <c r="E372" s="41" t="s">
        <v>824</v>
      </c>
      <c r="F372" s="41" t="s">
        <v>7688</v>
      </c>
      <c r="G372" s="41" t="s">
        <v>2069</v>
      </c>
      <c r="H372" s="41" t="s">
        <v>2070</v>
      </c>
      <c r="I372" s="41">
        <v>77.308075099999996</v>
      </c>
      <c r="J372" s="41">
        <v>28.589743200000001</v>
      </c>
      <c r="K372" s="41" t="s">
        <v>597</v>
      </c>
      <c r="L372" s="41" t="s">
        <v>208</v>
      </c>
      <c r="M372" s="41" t="s">
        <v>27</v>
      </c>
      <c r="N372" s="41" t="s">
        <v>27</v>
      </c>
      <c r="O372" s="41" t="s">
        <v>27</v>
      </c>
      <c r="P372" s="41" t="s">
        <v>27</v>
      </c>
      <c r="Q372" s="41">
        <v>1</v>
      </c>
      <c r="R372" s="41">
        <v>0</v>
      </c>
      <c r="S372" s="41">
        <v>150</v>
      </c>
      <c r="T372" s="41">
        <v>1</v>
      </c>
      <c r="U372" s="43">
        <v>40569</v>
      </c>
      <c r="V372" s="41">
        <v>2011</v>
      </c>
      <c r="W372" s="41">
        <v>1</v>
      </c>
      <c r="X372" s="42" t="s">
        <v>23517</v>
      </c>
      <c r="Y372" s="41">
        <v>26</v>
      </c>
      <c r="Z372" s="42" t="s">
        <v>23534</v>
      </c>
      <c r="AA372" s="41">
        <v>5</v>
      </c>
      <c r="AB372" s="41" t="s">
        <v>23515</v>
      </c>
      <c r="AC372" s="41" t="s">
        <v>23525</v>
      </c>
      <c r="AD372" s="41">
        <v>82.25</v>
      </c>
      <c r="AE372" s="42" t="s">
        <v>23552</v>
      </c>
      <c r="AF372" s="41" t="str" cm="1">
        <f t="array" ref="AF372">_xlfn.IFS($S373&lt;=1000,"1-1000",$S373&lt;=10000,"1001-10000",$S373&lt;=100000,"10001-100000",$S373&lt;=1000000,"100001-1000000")</f>
        <v>1-1000</v>
      </c>
    </row>
    <row r="373" spans="1:32" x14ac:dyDescent="0.3">
      <c r="A373" s="41">
        <v>18418262</v>
      </c>
      <c r="B373" s="41" t="s">
        <v>7718</v>
      </c>
      <c r="C373" s="42" t="s">
        <v>23483</v>
      </c>
      <c r="D373" s="41">
        <v>1</v>
      </c>
      <c r="E373" s="41" t="s">
        <v>824</v>
      </c>
      <c r="F373" s="41" t="s">
        <v>7719</v>
      </c>
      <c r="G373" s="41" t="s">
        <v>2100</v>
      </c>
      <c r="H373" s="41" t="s">
        <v>2101</v>
      </c>
      <c r="I373" s="41">
        <v>77.318279070000003</v>
      </c>
      <c r="J373" s="41">
        <v>28.67127679</v>
      </c>
      <c r="K373" s="41" t="s">
        <v>7720</v>
      </c>
      <c r="L373" s="41" t="s">
        <v>208</v>
      </c>
      <c r="M373" s="41" t="s">
        <v>27</v>
      </c>
      <c r="N373" s="41" t="s">
        <v>27</v>
      </c>
      <c r="O373" s="41" t="s">
        <v>27</v>
      </c>
      <c r="P373" s="41" t="s">
        <v>27</v>
      </c>
      <c r="Q373" s="41">
        <v>1</v>
      </c>
      <c r="R373" s="41">
        <v>0</v>
      </c>
      <c r="S373" s="41">
        <v>150</v>
      </c>
      <c r="T373" s="41">
        <v>1</v>
      </c>
      <c r="U373" s="43">
        <v>40194</v>
      </c>
      <c r="V373" s="41">
        <v>2010</v>
      </c>
      <c r="W373" s="41">
        <v>1</v>
      </c>
      <c r="X373" s="42" t="s">
        <v>23517</v>
      </c>
      <c r="Y373" s="41">
        <v>16</v>
      </c>
      <c r="Z373" s="42" t="s">
        <v>23528</v>
      </c>
      <c r="AA373" s="41">
        <v>3</v>
      </c>
      <c r="AB373" s="41" t="s">
        <v>23515</v>
      </c>
      <c r="AC373" s="41" t="s">
        <v>23525</v>
      </c>
      <c r="AD373" s="41">
        <v>82.25</v>
      </c>
      <c r="AE373" s="42" t="s">
        <v>23551</v>
      </c>
      <c r="AF373" s="41" t="str" cm="1">
        <f t="array" ref="AF373">_xlfn.IFS($S374&lt;=1000,"1-1000",$S374&lt;=10000,"1001-10000",$S374&lt;=100000,"10001-100000",$S374&lt;=1000000,"100001-1000000")</f>
        <v>1-1000</v>
      </c>
    </row>
    <row r="374" spans="1:32" x14ac:dyDescent="0.3">
      <c r="A374" s="41">
        <v>18421457</v>
      </c>
      <c r="B374" s="41" t="s">
        <v>5094</v>
      </c>
      <c r="C374" s="42" t="s">
        <v>23483</v>
      </c>
      <c r="D374" s="41">
        <v>1</v>
      </c>
      <c r="E374" s="41" t="s">
        <v>824</v>
      </c>
      <c r="F374" s="41" t="s">
        <v>5095</v>
      </c>
      <c r="G374" s="41" t="s">
        <v>857</v>
      </c>
      <c r="H374" s="41" t="s">
        <v>858</v>
      </c>
      <c r="I374" s="41">
        <v>77.317114599999996</v>
      </c>
      <c r="J374" s="41">
        <v>28.660359400000001</v>
      </c>
      <c r="K374" s="41" t="s">
        <v>505</v>
      </c>
      <c r="L374" s="41" t="s">
        <v>208</v>
      </c>
      <c r="M374" s="41" t="s">
        <v>27</v>
      </c>
      <c r="N374" s="41" t="s">
        <v>27</v>
      </c>
      <c r="O374" s="41" t="s">
        <v>27</v>
      </c>
      <c r="P374" s="41" t="s">
        <v>27</v>
      </c>
      <c r="Q374" s="41">
        <v>1</v>
      </c>
      <c r="R374" s="41">
        <v>0</v>
      </c>
      <c r="S374" s="41">
        <v>100</v>
      </c>
      <c r="T374" s="41">
        <v>1</v>
      </c>
      <c r="U374" s="43">
        <v>41625</v>
      </c>
      <c r="V374" s="41">
        <v>2013</v>
      </c>
      <c r="W374" s="41">
        <v>12</v>
      </c>
      <c r="X374" s="42" t="s">
        <v>23518</v>
      </c>
      <c r="Y374" s="41">
        <v>17</v>
      </c>
      <c r="Z374" s="42" t="s">
        <v>23529</v>
      </c>
      <c r="AA374" s="41">
        <v>51</v>
      </c>
      <c r="AB374" s="41" t="s">
        <v>23519</v>
      </c>
      <c r="AC374" s="41" t="s">
        <v>23526</v>
      </c>
      <c r="AD374" s="41">
        <v>82.25</v>
      </c>
      <c r="AE374" s="42" t="s">
        <v>23552</v>
      </c>
      <c r="AF374" s="41" t="str" cm="1">
        <f t="array" ref="AF374">_xlfn.IFS($S375&lt;=1000,"1-1000",$S375&lt;=10000,"1001-10000",$S375&lt;=100000,"10001-100000",$S375&lt;=1000000,"100001-1000000")</f>
        <v>1-1000</v>
      </c>
    </row>
    <row r="375" spans="1:32" x14ac:dyDescent="0.3">
      <c r="A375" s="41">
        <v>18446396</v>
      </c>
      <c r="B375" s="41" t="s">
        <v>1253</v>
      </c>
      <c r="C375" s="42" t="s">
        <v>23483</v>
      </c>
      <c r="D375" s="41">
        <v>1</v>
      </c>
      <c r="E375" s="41" t="s">
        <v>824</v>
      </c>
      <c r="F375" s="41" t="s">
        <v>5110</v>
      </c>
      <c r="G375" s="41" t="s">
        <v>870</v>
      </c>
      <c r="H375" s="41" t="s">
        <v>871</v>
      </c>
      <c r="I375" s="41">
        <v>77.172323000000006</v>
      </c>
      <c r="J375" s="41">
        <v>28.694039</v>
      </c>
      <c r="K375" s="41" t="s">
        <v>406</v>
      </c>
      <c r="L375" s="41" t="s">
        <v>208</v>
      </c>
      <c r="M375" s="41" t="s">
        <v>27</v>
      </c>
      <c r="N375" s="41" t="s">
        <v>27</v>
      </c>
      <c r="O375" s="41" t="s">
        <v>27</v>
      </c>
      <c r="P375" s="41" t="s">
        <v>27</v>
      </c>
      <c r="Q375" s="41">
        <v>1</v>
      </c>
      <c r="R375" s="41">
        <v>0</v>
      </c>
      <c r="S375" s="41">
        <v>250</v>
      </c>
      <c r="T375" s="41">
        <v>1</v>
      </c>
      <c r="U375" s="43">
        <v>43084</v>
      </c>
      <c r="V375" s="41">
        <v>2017</v>
      </c>
      <c r="W375" s="41">
        <v>12</v>
      </c>
      <c r="X375" s="42" t="s">
        <v>23518</v>
      </c>
      <c r="Y375" s="41">
        <v>15</v>
      </c>
      <c r="Z375" s="42" t="s">
        <v>23532</v>
      </c>
      <c r="AA375" s="41">
        <v>50</v>
      </c>
      <c r="AB375" s="41" t="s">
        <v>23519</v>
      </c>
      <c r="AC375" s="41" t="s">
        <v>23526</v>
      </c>
      <c r="AD375" s="41">
        <v>82.25</v>
      </c>
      <c r="AE375" s="42" t="s">
        <v>23552</v>
      </c>
      <c r="AF375" s="41" t="str" cm="1">
        <f t="array" ref="AF375">_xlfn.IFS($S376&lt;=1000,"1-1000",$S376&lt;=10000,"1001-10000",$S376&lt;=100000,"10001-100000",$S376&lt;=1000000,"100001-1000000")</f>
        <v>1-1000</v>
      </c>
    </row>
    <row r="376" spans="1:32" x14ac:dyDescent="0.3">
      <c r="A376" s="41">
        <v>18265385</v>
      </c>
      <c r="B376" s="41" t="s">
        <v>281</v>
      </c>
      <c r="C376" s="42" t="s">
        <v>23483</v>
      </c>
      <c r="D376" s="41">
        <v>1</v>
      </c>
      <c r="E376" s="41" t="s">
        <v>824</v>
      </c>
      <c r="F376" s="41" t="s">
        <v>5230</v>
      </c>
      <c r="G376" s="41" t="s">
        <v>1067</v>
      </c>
      <c r="H376" s="41" t="s">
        <v>1068</v>
      </c>
      <c r="I376" s="41">
        <v>77.31474</v>
      </c>
      <c r="J376" s="41">
        <v>28.678966200000001</v>
      </c>
      <c r="K376" s="41" t="s">
        <v>1144</v>
      </c>
      <c r="L376" s="41" t="s">
        <v>208</v>
      </c>
      <c r="M376" s="41" t="s">
        <v>27</v>
      </c>
      <c r="N376" s="41" t="s">
        <v>27</v>
      </c>
      <c r="O376" s="41" t="s">
        <v>27</v>
      </c>
      <c r="P376" s="41" t="s">
        <v>27</v>
      </c>
      <c r="Q376" s="41">
        <v>1</v>
      </c>
      <c r="R376" s="41">
        <v>0</v>
      </c>
      <c r="S376" s="41">
        <v>150</v>
      </c>
      <c r="T376" s="41">
        <v>1</v>
      </c>
      <c r="U376" s="43">
        <v>41612</v>
      </c>
      <c r="V376" s="41">
        <v>2013</v>
      </c>
      <c r="W376" s="41">
        <v>12</v>
      </c>
      <c r="X376" s="42" t="s">
        <v>23518</v>
      </c>
      <c r="Y376" s="41">
        <v>4</v>
      </c>
      <c r="Z376" s="42" t="s">
        <v>23534</v>
      </c>
      <c r="AA376" s="41">
        <v>49</v>
      </c>
      <c r="AB376" s="41" t="s">
        <v>23519</v>
      </c>
      <c r="AC376" s="41" t="s">
        <v>23526</v>
      </c>
      <c r="AD376" s="41">
        <v>82.25</v>
      </c>
      <c r="AE376" s="42" t="s">
        <v>23552</v>
      </c>
      <c r="AF376" s="41" t="str" cm="1">
        <f t="array" ref="AF376">_xlfn.IFS($S377&lt;=1000,"1-1000",$S377&lt;=10000,"1001-10000",$S377&lt;=100000,"10001-100000",$S377&lt;=1000000,"100001-1000000")</f>
        <v>1-1000</v>
      </c>
    </row>
    <row r="377" spans="1:32" x14ac:dyDescent="0.3">
      <c r="A377" s="41">
        <v>18273530</v>
      </c>
      <c r="B377" s="41" t="s">
        <v>5464</v>
      </c>
      <c r="C377" s="42" t="s">
        <v>23483</v>
      </c>
      <c r="D377" s="41">
        <v>1</v>
      </c>
      <c r="E377" s="41" t="s">
        <v>824</v>
      </c>
      <c r="F377" s="41" t="s">
        <v>5465</v>
      </c>
      <c r="G377" s="41" t="s">
        <v>1472</v>
      </c>
      <c r="H377" s="41" t="s">
        <v>1473</v>
      </c>
      <c r="I377" s="41">
        <v>77.2275645</v>
      </c>
      <c r="J377" s="41">
        <v>28.700346400000001</v>
      </c>
      <c r="K377" s="41" t="s">
        <v>1403</v>
      </c>
      <c r="L377" s="41" t="s">
        <v>208</v>
      </c>
      <c r="M377" s="41" t="s">
        <v>27</v>
      </c>
      <c r="N377" s="41" t="s">
        <v>27</v>
      </c>
      <c r="O377" s="41" t="s">
        <v>27</v>
      </c>
      <c r="P377" s="41" t="s">
        <v>27</v>
      </c>
      <c r="Q377" s="41">
        <v>1</v>
      </c>
      <c r="R377" s="41">
        <v>0</v>
      </c>
      <c r="S377" s="41">
        <v>400</v>
      </c>
      <c r="T377" s="41">
        <v>1</v>
      </c>
      <c r="U377" s="43">
        <v>42353</v>
      </c>
      <c r="V377" s="41">
        <v>2015</v>
      </c>
      <c r="W377" s="41">
        <v>12</v>
      </c>
      <c r="X377" s="42" t="s">
        <v>23518</v>
      </c>
      <c r="Y377" s="41">
        <v>15</v>
      </c>
      <c r="Z377" s="42" t="s">
        <v>23529</v>
      </c>
      <c r="AA377" s="41">
        <v>51</v>
      </c>
      <c r="AB377" s="41" t="s">
        <v>23519</v>
      </c>
      <c r="AC377" s="41" t="s">
        <v>23526</v>
      </c>
      <c r="AD377" s="41">
        <v>82.25</v>
      </c>
      <c r="AE377" s="42" t="s">
        <v>23552</v>
      </c>
      <c r="AF377" s="41" t="str" cm="1">
        <f t="array" ref="AF377">_xlfn.IFS($S378&lt;=1000,"1-1000",$S378&lt;=10000,"1001-10000",$S378&lt;=100000,"10001-100000",$S378&lt;=1000000,"100001-1000000")</f>
        <v>1-1000</v>
      </c>
    </row>
    <row r="378" spans="1:32" x14ac:dyDescent="0.3">
      <c r="A378" s="41">
        <v>18492025</v>
      </c>
      <c r="B378" s="41" t="s">
        <v>4899</v>
      </c>
      <c r="C378" s="42" t="s">
        <v>23483</v>
      </c>
      <c r="D378" s="41">
        <v>1</v>
      </c>
      <c r="E378" s="41" t="s">
        <v>824</v>
      </c>
      <c r="F378" s="41" t="s">
        <v>5506</v>
      </c>
      <c r="G378" s="41" t="s">
        <v>483</v>
      </c>
      <c r="H378" s="41" t="s">
        <v>1532</v>
      </c>
      <c r="I378" s="41">
        <v>77.165108200000006</v>
      </c>
      <c r="J378" s="41">
        <v>28.494040699999999</v>
      </c>
      <c r="K378" s="41" t="s">
        <v>5507</v>
      </c>
      <c r="L378" s="41" t="s">
        <v>208</v>
      </c>
      <c r="M378" s="41" t="s">
        <v>27</v>
      </c>
      <c r="N378" s="41" t="s">
        <v>27</v>
      </c>
      <c r="O378" s="41" t="s">
        <v>27</v>
      </c>
      <c r="P378" s="41" t="s">
        <v>27</v>
      </c>
      <c r="Q378" s="41">
        <v>1</v>
      </c>
      <c r="R378" s="41">
        <v>0</v>
      </c>
      <c r="S378" s="41">
        <v>400</v>
      </c>
      <c r="T378" s="41">
        <v>1</v>
      </c>
      <c r="U378" s="43">
        <v>43448</v>
      </c>
      <c r="V378" s="41">
        <v>2018</v>
      </c>
      <c r="W378" s="41">
        <v>12</v>
      </c>
      <c r="X378" s="42" t="s">
        <v>23518</v>
      </c>
      <c r="Y378" s="41">
        <v>14</v>
      </c>
      <c r="Z378" s="42" t="s">
        <v>23532</v>
      </c>
      <c r="AA378" s="41">
        <v>50</v>
      </c>
      <c r="AB378" s="41" t="s">
        <v>23519</v>
      </c>
      <c r="AC378" s="41" t="s">
        <v>23526</v>
      </c>
      <c r="AD378" s="41">
        <v>82.25</v>
      </c>
      <c r="AE378" s="42" t="s">
        <v>23552</v>
      </c>
      <c r="AF378" s="41" t="str" cm="1">
        <f t="array" ref="AF378">_xlfn.IFS($S379&lt;=1000,"1-1000",$S379&lt;=10000,"1001-10000",$S379&lt;=100000,"10001-100000",$S379&lt;=1000000,"100001-1000000")</f>
        <v>1-1000</v>
      </c>
    </row>
    <row r="379" spans="1:32" x14ac:dyDescent="0.3">
      <c r="A379" s="41">
        <v>18489819</v>
      </c>
      <c r="B379" s="41" t="s">
        <v>3725</v>
      </c>
      <c r="C379" s="42" t="s">
        <v>23483</v>
      </c>
      <c r="D379" s="41">
        <v>1</v>
      </c>
      <c r="E379" s="41" t="s">
        <v>824</v>
      </c>
      <c r="F379" s="41" t="s">
        <v>3700</v>
      </c>
      <c r="G379" s="41" t="s">
        <v>483</v>
      </c>
      <c r="H379" s="41" t="s">
        <v>1532</v>
      </c>
      <c r="I379" s="41">
        <v>77.1451213</v>
      </c>
      <c r="J379" s="41">
        <v>28.494083100000001</v>
      </c>
      <c r="K379" s="41" t="s">
        <v>238</v>
      </c>
      <c r="L379" s="41" t="s">
        <v>208</v>
      </c>
      <c r="M379" s="41" t="s">
        <v>27</v>
      </c>
      <c r="N379" s="41" t="s">
        <v>27</v>
      </c>
      <c r="O379" s="41" t="s">
        <v>27</v>
      </c>
      <c r="P379" s="41" t="s">
        <v>27</v>
      </c>
      <c r="Q379" s="41">
        <v>1</v>
      </c>
      <c r="R379" s="41">
        <v>0</v>
      </c>
      <c r="S379" s="41">
        <v>150</v>
      </c>
      <c r="T379" s="41">
        <v>1</v>
      </c>
      <c r="U379" s="43">
        <v>43460</v>
      </c>
      <c r="V379" s="41">
        <v>2018</v>
      </c>
      <c r="W379" s="41">
        <v>12</v>
      </c>
      <c r="X379" s="42" t="s">
        <v>23518</v>
      </c>
      <c r="Y379" s="41">
        <v>26</v>
      </c>
      <c r="Z379" s="42" t="s">
        <v>23534</v>
      </c>
      <c r="AA379" s="41">
        <v>52</v>
      </c>
      <c r="AB379" s="41" t="s">
        <v>23519</v>
      </c>
      <c r="AC379" s="41" t="s">
        <v>23526</v>
      </c>
      <c r="AD379" s="41">
        <v>82.25</v>
      </c>
      <c r="AE379" s="42" t="s">
        <v>23552</v>
      </c>
      <c r="AF379" s="41" t="str" cm="1">
        <f t="array" ref="AF379">_xlfn.IFS($S380&lt;=1000,"1-1000",$S380&lt;=10000,"1001-10000",$S380&lt;=100000,"10001-100000",$S380&lt;=1000000,"100001-1000000")</f>
        <v>1-1000</v>
      </c>
    </row>
    <row r="380" spans="1:32" x14ac:dyDescent="0.3">
      <c r="A380" s="41">
        <v>18034037</v>
      </c>
      <c r="B380" s="41" t="s">
        <v>326</v>
      </c>
      <c r="C380" s="42" t="s">
        <v>23483</v>
      </c>
      <c r="D380" s="41">
        <v>1</v>
      </c>
      <c r="E380" s="41" t="s">
        <v>824</v>
      </c>
      <c r="F380" s="41" t="s">
        <v>5508</v>
      </c>
      <c r="G380" s="41" t="s">
        <v>483</v>
      </c>
      <c r="H380" s="41" t="s">
        <v>1532</v>
      </c>
      <c r="I380" s="41">
        <v>77.164632999999995</v>
      </c>
      <c r="J380" s="41">
        <v>28.4932439</v>
      </c>
      <c r="K380" s="41" t="s">
        <v>328</v>
      </c>
      <c r="L380" s="41" t="s">
        <v>208</v>
      </c>
      <c r="M380" s="41" t="s">
        <v>27</v>
      </c>
      <c r="N380" s="41" t="s">
        <v>27</v>
      </c>
      <c r="O380" s="41" t="s">
        <v>27</v>
      </c>
      <c r="P380" s="41" t="s">
        <v>27</v>
      </c>
      <c r="Q380" s="41">
        <v>1</v>
      </c>
      <c r="R380" s="41">
        <v>0</v>
      </c>
      <c r="S380" s="41">
        <v>350</v>
      </c>
      <c r="T380" s="41">
        <v>1</v>
      </c>
      <c r="U380" s="43">
        <v>43089</v>
      </c>
      <c r="V380" s="41">
        <v>2017</v>
      </c>
      <c r="W380" s="41">
        <v>12</v>
      </c>
      <c r="X380" s="42" t="s">
        <v>23518</v>
      </c>
      <c r="Y380" s="41">
        <v>20</v>
      </c>
      <c r="Z380" s="42" t="s">
        <v>23534</v>
      </c>
      <c r="AA380" s="41">
        <v>51</v>
      </c>
      <c r="AB380" s="41" t="s">
        <v>23519</v>
      </c>
      <c r="AC380" s="41" t="s">
        <v>23526</v>
      </c>
      <c r="AD380" s="41">
        <v>82.25</v>
      </c>
      <c r="AE380" s="42" t="s">
        <v>23552</v>
      </c>
      <c r="AF380" s="41" t="str" cm="1">
        <f t="array" ref="AF380">_xlfn.IFS($S381&lt;=1000,"1-1000",$S381&lt;=10000,"1001-10000",$S381&lt;=100000,"10001-100000",$S381&lt;=1000000,"100001-1000000")</f>
        <v>1-1000</v>
      </c>
    </row>
    <row r="381" spans="1:32" x14ac:dyDescent="0.3">
      <c r="A381" s="41">
        <v>18261151</v>
      </c>
      <c r="B381" s="41" t="s">
        <v>5543</v>
      </c>
      <c r="C381" s="42" t="s">
        <v>23483</v>
      </c>
      <c r="D381" s="41">
        <v>1</v>
      </c>
      <c r="E381" s="41" t="s">
        <v>824</v>
      </c>
      <c r="F381" s="41" t="s">
        <v>5544</v>
      </c>
      <c r="G381" s="41" t="s">
        <v>1618</v>
      </c>
      <c r="H381" s="41" t="s">
        <v>1619</v>
      </c>
      <c r="I381" s="41">
        <v>77.070058599999996</v>
      </c>
      <c r="J381" s="41">
        <v>28.6521647</v>
      </c>
      <c r="K381" s="41" t="s">
        <v>1275</v>
      </c>
      <c r="L381" s="41" t="s">
        <v>208</v>
      </c>
      <c r="M381" s="41" t="s">
        <v>27</v>
      </c>
      <c r="N381" s="41" t="s">
        <v>27</v>
      </c>
      <c r="O381" s="41" t="s">
        <v>27</v>
      </c>
      <c r="P381" s="41" t="s">
        <v>27</v>
      </c>
      <c r="Q381" s="41">
        <v>1</v>
      </c>
      <c r="R381" s="41">
        <v>0</v>
      </c>
      <c r="S381" s="41">
        <v>400</v>
      </c>
      <c r="T381" s="41">
        <v>1</v>
      </c>
      <c r="U381" s="43">
        <v>43083</v>
      </c>
      <c r="V381" s="41">
        <v>2017</v>
      </c>
      <c r="W381" s="41">
        <v>12</v>
      </c>
      <c r="X381" s="42" t="s">
        <v>23518</v>
      </c>
      <c r="Y381" s="41">
        <v>14</v>
      </c>
      <c r="Z381" s="42" t="s">
        <v>23530</v>
      </c>
      <c r="AA381" s="41">
        <v>50</v>
      </c>
      <c r="AB381" s="41" t="s">
        <v>23519</v>
      </c>
      <c r="AC381" s="41" t="s">
        <v>23526</v>
      </c>
      <c r="AD381" s="41">
        <v>82.25</v>
      </c>
      <c r="AE381" s="42" t="s">
        <v>23552</v>
      </c>
      <c r="AF381" s="41" t="str" cm="1">
        <f t="array" ref="AF381">_xlfn.IFS($S382&lt;=1000,"1-1000",$S382&lt;=10000,"1001-10000",$S382&lt;=100000,"10001-100000",$S382&lt;=1000000,"100001-1000000")</f>
        <v>1-1000</v>
      </c>
    </row>
    <row r="382" spans="1:32" x14ac:dyDescent="0.3">
      <c r="A382" s="41">
        <v>18466387</v>
      </c>
      <c r="B382" s="41" t="s">
        <v>5548</v>
      </c>
      <c r="C382" s="42" t="s">
        <v>23483</v>
      </c>
      <c r="D382" s="41">
        <v>1</v>
      </c>
      <c r="E382" s="41" t="s">
        <v>824</v>
      </c>
      <c r="F382" s="41" t="s">
        <v>5549</v>
      </c>
      <c r="G382" s="41" t="s">
        <v>1618</v>
      </c>
      <c r="H382" s="41" t="s">
        <v>1619</v>
      </c>
      <c r="I382" s="41">
        <v>77.060346120000005</v>
      </c>
      <c r="J382" s="41">
        <v>28.66742137</v>
      </c>
      <c r="K382" s="41" t="s">
        <v>4163</v>
      </c>
      <c r="L382" s="41" t="s">
        <v>208</v>
      </c>
      <c r="M382" s="41" t="s">
        <v>27</v>
      </c>
      <c r="N382" s="41" t="s">
        <v>27</v>
      </c>
      <c r="O382" s="41" t="s">
        <v>27</v>
      </c>
      <c r="P382" s="41" t="s">
        <v>27</v>
      </c>
      <c r="Q382" s="41">
        <v>1</v>
      </c>
      <c r="R382" s="41">
        <v>0</v>
      </c>
      <c r="S382" s="41">
        <v>250</v>
      </c>
      <c r="T382" s="41">
        <v>1</v>
      </c>
      <c r="U382" s="43">
        <v>40524</v>
      </c>
      <c r="V382" s="41">
        <v>2010</v>
      </c>
      <c r="W382" s="41">
        <v>12</v>
      </c>
      <c r="X382" s="42" t="s">
        <v>23518</v>
      </c>
      <c r="Y382" s="41">
        <v>12</v>
      </c>
      <c r="Z382" s="42" t="s">
        <v>23533</v>
      </c>
      <c r="AA382" s="41">
        <v>51</v>
      </c>
      <c r="AB382" s="41" t="s">
        <v>23519</v>
      </c>
      <c r="AC382" s="41" t="s">
        <v>23526</v>
      </c>
      <c r="AD382" s="41">
        <v>82.25</v>
      </c>
      <c r="AE382" s="42" t="s">
        <v>23551</v>
      </c>
      <c r="AF382" s="41" t="str" cm="1">
        <f t="array" ref="AF382">_xlfn.IFS($S383&lt;=1000,"1-1000",$S383&lt;=10000,"1001-10000",$S383&lt;=100000,"10001-100000",$S383&lt;=1000000,"100001-1000000")</f>
        <v>1-1000</v>
      </c>
    </row>
    <row r="383" spans="1:32" x14ac:dyDescent="0.3">
      <c r="A383" s="41">
        <v>18371405</v>
      </c>
      <c r="B383" s="41" t="s">
        <v>5553</v>
      </c>
      <c r="C383" s="42" t="s">
        <v>23483</v>
      </c>
      <c r="D383" s="41">
        <v>1</v>
      </c>
      <c r="E383" s="41" t="s">
        <v>824</v>
      </c>
      <c r="F383" s="41" t="s">
        <v>5554</v>
      </c>
      <c r="G383" s="41" t="s">
        <v>1632</v>
      </c>
      <c r="H383" s="41" t="s">
        <v>1633</v>
      </c>
      <c r="I383" s="41">
        <v>77.137827999999999</v>
      </c>
      <c r="J383" s="41">
        <v>28.631952500000001</v>
      </c>
      <c r="K383" s="41" t="s">
        <v>350</v>
      </c>
      <c r="L383" s="41" t="s">
        <v>208</v>
      </c>
      <c r="M383" s="41" t="s">
        <v>27</v>
      </c>
      <c r="N383" s="41" t="s">
        <v>27</v>
      </c>
      <c r="O383" s="41" t="s">
        <v>27</v>
      </c>
      <c r="P383" s="41" t="s">
        <v>27</v>
      </c>
      <c r="Q383" s="41">
        <v>1</v>
      </c>
      <c r="R383" s="41">
        <v>0</v>
      </c>
      <c r="S383" s="41">
        <v>150</v>
      </c>
      <c r="T383" s="41">
        <v>1</v>
      </c>
      <c r="U383" s="43">
        <v>41990</v>
      </c>
      <c r="V383" s="41">
        <v>2014</v>
      </c>
      <c r="W383" s="41">
        <v>12</v>
      </c>
      <c r="X383" s="42" t="s">
        <v>23518</v>
      </c>
      <c r="Y383" s="41">
        <v>17</v>
      </c>
      <c r="Z383" s="42" t="s">
        <v>23534</v>
      </c>
      <c r="AA383" s="41">
        <v>51</v>
      </c>
      <c r="AB383" s="41" t="s">
        <v>23519</v>
      </c>
      <c r="AC383" s="41" t="s">
        <v>23526</v>
      </c>
      <c r="AD383" s="41">
        <v>82.25</v>
      </c>
      <c r="AE383" s="42" t="s">
        <v>23552</v>
      </c>
      <c r="AF383" s="41" t="str" cm="1">
        <f t="array" ref="AF383">_xlfn.IFS($S384&lt;=1000,"1-1000",$S384&lt;=10000,"1001-10000",$S384&lt;=100000,"10001-100000",$S384&lt;=1000000,"100001-1000000")</f>
        <v>1-1000</v>
      </c>
    </row>
    <row r="384" spans="1:32" x14ac:dyDescent="0.3">
      <c r="A384" s="41">
        <v>18464625</v>
      </c>
      <c r="B384" s="41" t="s">
        <v>5564</v>
      </c>
      <c r="C384" s="42" t="s">
        <v>23483</v>
      </c>
      <c r="D384" s="41">
        <v>1</v>
      </c>
      <c r="E384" s="41" t="s">
        <v>824</v>
      </c>
      <c r="F384" s="41" t="s">
        <v>5565</v>
      </c>
      <c r="G384" s="41" t="s">
        <v>5566</v>
      </c>
      <c r="H384" s="41" t="s">
        <v>5567</v>
      </c>
      <c r="I384" s="41">
        <v>77.127316519999994</v>
      </c>
      <c r="J384" s="41">
        <v>28.840614670000001</v>
      </c>
      <c r="K384" s="41" t="s">
        <v>5568</v>
      </c>
      <c r="L384" s="41" t="s">
        <v>208</v>
      </c>
      <c r="M384" s="41" t="s">
        <v>27</v>
      </c>
      <c r="N384" s="41" t="s">
        <v>27</v>
      </c>
      <c r="O384" s="41" t="s">
        <v>27</v>
      </c>
      <c r="P384" s="41" t="s">
        <v>27</v>
      </c>
      <c r="Q384" s="41">
        <v>1</v>
      </c>
      <c r="R384" s="41">
        <v>0</v>
      </c>
      <c r="S384" s="41">
        <v>350</v>
      </c>
      <c r="T384" s="41">
        <v>1</v>
      </c>
      <c r="U384" s="43">
        <v>42732</v>
      </c>
      <c r="V384" s="41">
        <v>2016</v>
      </c>
      <c r="W384" s="41">
        <v>12</v>
      </c>
      <c r="X384" s="42" t="s">
        <v>23518</v>
      </c>
      <c r="Y384" s="41">
        <v>28</v>
      </c>
      <c r="Z384" s="42" t="s">
        <v>23534</v>
      </c>
      <c r="AA384" s="41">
        <v>53</v>
      </c>
      <c r="AB384" s="41" t="s">
        <v>23519</v>
      </c>
      <c r="AC384" s="41" t="s">
        <v>23526</v>
      </c>
      <c r="AD384" s="41">
        <v>82.25</v>
      </c>
      <c r="AE384" s="42" t="s">
        <v>23552</v>
      </c>
      <c r="AF384" s="41" t="str" cm="1">
        <f t="array" ref="AF384">_xlfn.IFS($S385&lt;=1000,"1-1000",$S385&lt;=10000,"1001-10000",$S385&lt;=100000,"10001-100000",$S385&lt;=1000000,"100001-1000000")</f>
        <v>1-1000</v>
      </c>
    </row>
    <row r="385" spans="1:32" x14ac:dyDescent="0.3">
      <c r="A385" s="41">
        <v>18435330</v>
      </c>
      <c r="B385" s="41" t="s">
        <v>3871</v>
      </c>
      <c r="C385" s="42" t="s">
        <v>23483</v>
      </c>
      <c r="D385" s="41">
        <v>1</v>
      </c>
      <c r="E385" s="41" t="s">
        <v>824</v>
      </c>
      <c r="F385" s="41" t="s">
        <v>5569</v>
      </c>
      <c r="G385" s="41" t="s">
        <v>5566</v>
      </c>
      <c r="H385" s="41" t="s">
        <v>5567</v>
      </c>
      <c r="I385" s="41">
        <v>77.035600299999999</v>
      </c>
      <c r="J385" s="41">
        <v>28.8002781</v>
      </c>
      <c r="K385" s="41" t="s">
        <v>207</v>
      </c>
      <c r="L385" s="41" t="s">
        <v>208</v>
      </c>
      <c r="M385" s="41" t="s">
        <v>27</v>
      </c>
      <c r="N385" s="41" t="s">
        <v>27</v>
      </c>
      <c r="O385" s="41" t="s">
        <v>27</v>
      </c>
      <c r="P385" s="41" t="s">
        <v>27</v>
      </c>
      <c r="Q385" s="41">
        <v>1</v>
      </c>
      <c r="R385" s="41">
        <v>0</v>
      </c>
      <c r="S385" s="41">
        <v>250</v>
      </c>
      <c r="T385" s="41">
        <v>1</v>
      </c>
      <c r="U385" s="43">
        <v>43086</v>
      </c>
      <c r="V385" s="41">
        <v>2017</v>
      </c>
      <c r="W385" s="41">
        <v>12</v>
      </c>
      <c r="X385" s="42" t="s">
        <v>23518</v>
      </c>
      <c r="Y385" s="41">
        <v>17</v>
      </c>
      <c r="Z385" s="42" t="s">
        <v>23533</v>
      </c>
      <c r="AA385" s="41">
        <v>51</v>
      </c>
      <c r="AB385" s="41" t="s">
        <v>23519</v>
      </c>
      <c r="AC385" s="41" t="s">
        <v>23526</v>
      </c>
      <c r="AD385" s="41">
        <v>82.25</v>
      </c>
      <c r="AE385" s="42" t="s">
        <v>23551</v>
      </c>
      <c r="AF385" s="41" t="str" cm="1">
        <f t="array" ref="AF385">_xlfn.IFS($S386&lt;=1000,"1-1000",$S386&lt;=10000,"1001-10000",$S386&lt;=100000,"10001-100000",$S386&lt;=1000000,"100001-1000000")</f>
        <v>1-1000</v>
      </c>
    </row>
    <row r="386" spans="1:32" x14ac:dyDescent="0.3">
      <c r="A386" s="41">
        <v>18375378</v>
      </c>
      <c r="B386" s="41" t="s">
        <v>5570</v>
      </c>
      <c r="C386" s="42" t="s">
        <v>23483</v>
      </c>
      <c r="D386" s="41">
        <v>1</v>
      </c>
      <c r="E386" s="41" t="s">
        <v>824</v>
      </c>
      <c r="F386" s="41" t="s">
        <v>5571</v>
      </c>
      <c r="G386" s="41" t="s">
        <v>5566</v>
      </c>
      <c r="H386" s="41" t="s">
        <v>5567</v>
      </c>
      <c r="I386" s="41">
        <v>77.089508100000003</v>
      </c>
      <c r="J386" s="41">
        <v>28.855103450000001</v>
      </c>
      <c r="K386" s="41" t="s">
        <v>434</v>
      </c>
      <c r="L386" s="41" t="s">
        <v>208</v>
      </c>
      <c r="M386" s="41" t="s">
        <v>27</v>
      </c>
      <c r="N386" s="41" t="s">
        <v>27</v>
      </c>
      <c r="O386" s="41" t="s">
        <v>27</v>
      </c>
      <c r="P386" s="41" t="s">
        <v>27</v>
      </c>
      <c r="Q386" s="41">
        <v>1</v>
      </c>
      <c r="R386" s="41">
        <v>0</v>
      </c>
      <c r="S386" s="41">
        <v>400</v>
      </c>
      <c r="T386" s="41">
        <v>1</v>
      </c>
      <c r="U386" s="43">
        <v>43075</v>
      </c>
      <c r="V386" s="41">
        <v>2017</v>
      </c>
      <c r="W386" s="41">
        <v>12</v>
      </c>
      <c r="X386" s="42" t="s">
        <v>23518</v>
      </c>
      <c r="Y386" s="41">
        <v>6</v>
      </c>
      <c r="Z386" s="42" t="s">
        <v>23534</v>
      </c>
      <c r="AA386" s="41">
        <v>49</v>
      </c>
      <c r="AB386" s="41" t="s">
        <v>23519</v>
      </c>
      <c r="AC386" s="41" t="s">
        <v>23526</v>
      </c>
      <c r="AD386" s="41">
        <v>82.25</v>
      </c>
      <c r="AE386" s="42" t="s">
        <v>23552</v>
      </c>
      <c r="AF386" s="41" t="str" cm="1">
        <f t="array" ref="AF386">_xlfn.IFS($S387&lt;=1000,"1-1000",$S387&lt;=10000,"1001-10000",$S387&lt;=100000,"10001-100000",$S387&lt;=1000000,"100001-1000000")</f>
        <v>1-1000</v>
      </c>
    </row>
    <row r="387" spans="1:32" x14ac:dyDescent="0.3">
      <c r="A387" s="41">
        <v>18293989</v>
      </c>
      <c r="B387" s="41" t="s">
        <v>5636</v>
      </c>
      <c r="C387" s="42" t="s">
        <v>23483</v>
      </c>
      <c r="D387" s="41">
        <v>1</v>
      </c>
      <c r="E387" s="41" t="s">
        <v>824</v>
      </c>
      <c r="F387" s="41" t="s">
        <v>5637</v>
      </c>
      <c r="G387" s="41" t="s">
        <v>1699</v>
      </c>
      <c r="H387" s="41" t="s">
        <v>1700</v>
      </c>
      <c r="I387" s="41">
        <v>77.292413859999996</v>
      </c>
      <c r="J387" s="41">
        <v>28.622352490000001</v>
      </c>
      <c r="K387" s="41" t="s">
        <v>39</v>
      </c>
      <c r="L387" s="41" t="s">
        <v>208</v>
      </c>
      <c r="M387" s="41" t="s">
        <v>27</v>
      </c>
      <c r="N387" s="41" t="s">
        <v>27</v>
      </c>
      <c r="O387" s="41" t="s">
        <v>27</v>
      </c>
      <c r="P387" s="41" t="s">
        <v>27</v>
      </c>
      <c r="Q387" s="41">
        <v>1</v>
      </c>
      <c r="R387" s="41">
        <v>0</v>
      </c>
      <c r="S387" s="41">
        <v>250</v>
      </c>
      <c r="T387" s="41">
        <v>1</v>
      </c>
      <c r="U387" s="43">
        <v>43461</v>
      </c>
      <c r="V387" s="41">
        <v>2018</v>
      </c>
      <c r="W387" s="41">
        <v>12</v>
      </c>
      <c r="X387" s="42" t="s">
        <v>23518</v>
      </c>
      <c r="Y387" s="41">
        <v>27</v>
      </c>
      <c r="Z387" s="42" t="s">
        <v>23530</v>
      </c>
      <c r="AA387" s="41">
        <v>52</v>
      </c>
      <c r="AB387" s="41" t="s">
        <v>23519</v>
      </c>
      <c r="AC387" s="41" t="s">
        <v>23526</v>
      </c>
      <c r="AD387" s="41">
        <v>82.25</v>
      </c>
      <c r="AE387" s="42" t="s">
        <v>23552</v>
      </c>
      <c r="AF387" s="41" t="str" cm="1">
        <f t="array" ref="AF387">_xlfn.IFS($S388&lt;=1000,"1-1000",$S388&lt;=10000,"1001-10000",$S388&lt;=100000,"10001-100000",$S388&lt;=1000000,"100001-1000000")</f>
        <v>1-1000</v>
      </c>
    </row>
    <row r="388" spans="1:32" x14ac:dyDescent="0.3">
      <c r="A388" s="41">
        <v>18427212</v>
      </c>
      <c r="B388" s="41" t="s">
        <v>3467</v>
      </c>
      <c r="C388" s="42" t="s">
        <v>23483</v>
      </c>
      <c r="D388" s="41">
        <v>1</v>
      </c>
      <c r="E388" s="41" t="s">
        <v>824</v>
      </c>
      <c r="F388" s="41" t="s">
        <v>5701</v>
      </c>
      <c r="G388" s="41" t="s">
        <v>1770</v>
      </c>
      <c r="H388" s="41" t="s">
        <v>1771</v>
      </c>
      <c r="I388" s="41">
        <v>77.167254299999996</v>
      </c>
      <c r="J388" s="41">
        <v>28.5652136</v>
      </c>
      <c r="K388" s="41" t="s">
        <v>5702</v>
      </c>
      <c r="L388" s="41" t="s">
        <v>208</v>
      </c>
      <c r="M388" s="41" t="s">
        <v>27</v>
      </c>
      <c r="N388" s="41" t="s">
        <v>27</v>
      </c>
      <c r="O388" s="41" t="s">
        <v>27</v>
      </c>
      <c r="P388" s="41" t="s">
        <v>27</v>
      </c>
      <c r="Q388" s="41">
        <v>1</v>
      </c>
      <c r="R388" s="41">
        <v>0</v>
      </c>
      <c r="S388" s="41">
        <v>350</v>
      </c>
      <c r="T388" s="41">
        <v>1</v>
      </c>
      <c r="U388" s="43">
        <v>41982</v>
      </c>
      <c r="V388" s="41">
        <v>2014</v>
      </c>
      <c r="W388" s="41">
        <v>12</v>
      </c>
      <c r="X388" s="42" t="s">
        <v>23518</v>
      </c>
      <c r="Y388" s="41">
        <v>9</v>
      </c>
      <c r="Z388" s="42" t="s">
        <v>23529</v>
      </c>
      <c r="AA388" s="41">
        <v>50</v>
      </c>
      <c r="AB388" s="41" t="s">
        <v>23519</v>
      </c>
      <c r="AC388" s="41" t="s">
        <v>23526</v>
      </c>
      <c r="AD388" s="41">
        <v>82.25</v>
      </c>
      <c r="AE388" s="42" t="s">
        <v>23552</v>
      </c>
      <c r="AF388" s="41" t="str" cm="1">
        <f t="array" ref="AF388">_xlfn.IFS($S389&lt;=1000,"1-1000",$S389&lt;=10000,"1001-10000",$S389&lt;=100000,"10001-100000",$S389&lt;=1000000,"100001-1000000")</f>
        <v>1-1000</v>
      </c>
    </row>
    <row r="389" spans="1:32" x14ac:dyDescent="0.3">
      <c r="A389" s="41">
        <v>18486867</v>
      </c>
      <c r="B389" s="41" t="s">
        <v>5703</v>
      </c>
      <c r="C389" s="42" t="s">
        <v>23483</v>
      </c>
      <c r="D389" s="41">
        <v>1</v>
      </c>
      <c r="E389" s="41" t="s">
        <v>824</v>
      </c>
      <c r="F389" s="41" t="s">
        <v>5704</v>
      </c>
      <c r="G389" s="41" t="s">
        <v>1770</v>
      </c>
      <c r="H389" s="41" t="s">
        <v>1771</v>
      </c>
      <c r="I389" s="41">
        <v>77.178459399999994</v>
      </c>
      <c r="J389" s="41">
        <v>28.564245799999998</v>
      </c>
      <c r="K389" s="41" t="s">
        <v>597</v>
      </c>
      <c r="L389" s="41" t="s">
        <v>208</v>
      </c>
      <c r="M389" s="41" t="s">
        <v>27</v>
      </c>
      <c r="N389" s="41" t="s">
        <v>27</v>
      </c>
      <c r="O389" s="41" t="s">
        <v>27</v>
      </c>
      <c r="P389" s="41" t="s">
        <v>27</v>
      </c>
      <c r="Q389" s="41">
        <v>1</v>
      </c>
      <c r="R389" s="41">
        <v>0</v>
      </c>
      <c r="S389" s="41">
        <v>100</v>
      </c>
      <c r="T389" s="41">
        <v>1</v>
      </c>
      <c r="U389" s="43">
        <v>43089</v>
      </c>
      <c r="V389" s="41">
        <v>2017</v>
      </c>
      <c r="W389" s="41">
        <v>12</v>
      </c>
      <c r="X389" s="42" t="s">
        <v>23518</v>
      </c>
      <c r="Y389" s="41">
        <v>20</v>
      </c>
      <c r="Z389" s="42" t="s">
        <v>23534</v>
      </c>
      <c r="AA389" s="41">
        <v>51</v>
      </c>
      <c r="AB389" s="41" t="s">
        <v>23519</v>
      </c>
      <c r="AC389" s="41" t="s">
        <v>23526</v>
      </c>
      <c r="AD389" s="41">
        <v>82.25</v>
      </c>
      <c r="AE389" s="42" t="s">
        <v>23552</v>
      </c>
      <c r="AF389" s="41" t="str" cm="1">
        <f t="array" ref="AF389">_xlfn.IFS($S390&lt;=1000,"1-1000",$S390&lt;=10000,"1001-10000",$S390&lt;=100000,"10001-100000",$S390&lt;=1000000,"100001-1000000")</f>
        <v>1-1000</v>
      </c>
    </row>
    <row r="390" spans="1:32" x14ac:dyDescent="0.3">
      <c r="A390" s="41">
        <v>18465571</v>
      </c>
      <c r="B390" s="41" t="s">
        <v>5761</v>
      </c>
      <c r="C390" s="42" t="s">
        <v>23483</v>
      </c>
      <c r="D390" s="41">
        <v>1</v>
      </c>
      <c r="E390" s="41" t="s">
        <v>824</v>
      </c>
      <c r="F390" s="41" t="s">
        <v>5762</v>
      </c>
      <c r="G390" s="41" t="s">
        <v>1852</v>
      </c>
      <c r="H390" s="41" t="s">
        <v>1853</v>
      </c>
      <c r="I390" s="41">
        <v>77.223386640000001</v>
      </c>
      <c r="J390" s="41">
        <v>28.51195551</v>
      </c>
      <c r="K390" s="41" t="s">
        <v>154</v>
      </c>
      <c r="L390" s="41" t="s">
        <v>208</v>
      </c>
      <c r="M390" s="41" t="s">
        <v>27</v>
      </c>
      <c r="N390" s="41" t="s">
        <v>27</v>
      </c>
      <c r="O390" s="41" t="s">
        <v>27</v>
      </c>
      <c r="P390" s="41" t="s">
        <v>27</v>
      </c>
      <c r="Q390" s="41">
        <v>1</v>
      </c>
      <c r="R390" s="41">
        <v>0</v>
      </c>
      <c r="S390" s="41">
        <v>400</v>
      </c>
      <c r="T390" s="41">
        <v>1</v>
      </c>
      <c r="U390" s="43">
        <v>43084</v>
      </c>
      <c r="V390" s="41">
        <v>2017</v>
      </c>
      <c r="W390" s="41">
        <v>12</v>
      </c>
      <c r="X390" s="42" t="s">
        <v>23518</v>
      </c>
      <c r="Y390" s="41">
        <v>15</v>
      </c>
      <c r="Z390" s="42" t="s">
        <v>23532</v>
      </c>
      <c r="AA390" s="41">
        <v>50</v>
      </c>
      <c r="AB390" s="41" t="s">
        <v>23519</v>
      </c>
      <c r="AC390" s="41" t="s">
        <v>23526</v>
      </c>
      <c r="AD390" s="41">
        <v>82.25</v>
      </c>
      <c r="AE390" s="42" t="s">
        <v>23552</v>
      </c>
      <c r="AF390" s="41" t="str" cm="1">
        <f t="array" ref="AF390">_xlfn.IFS($S391&lt;=1000,"1-1000",$S391&lt;=10000,"1001-10000",$S391&lt;=100000,"10001-100000",$S391&lt;=1000000,"100001-1000000")</f>
        <v>1-1000</v>
      </c>
    </row>
    <row r="391" spans="1:32" x14ac:dyDescent="0.3">
      <c r="A391" s="41">
        <v>18451605</v>
      </c>
      <c r="B391" s="41" t="s">
        <v>5851</v>
      </c>
      <c r="C391" s="42" t="s">
        <v>23483</v>
      </c>
      <c r="D391" s="41">
        <v>1</v>
      </c>
      <c r="E391" s="41" t="s">
        <v>824</v>
      </c>
      <c r="F391" s="41" t="s">
        <v>5852</v>
      </c>
      <c r="G391" s="41" t="s">
        <v>1969</v>
      </c>
      <c r="H391" s="41" t="s">
        <v>1970</v>
      </c>
      <c r="I391" s="41">
        <v>77.118178799999995</v>
      </c>
      <c r="J391" s="41">
        <v>28.635766199999999</v>
      </c>
      <c r="K391" s="41" t="s">
        <v>3485</v>
      </c>
      <c r="L391" s="41" t="s">
        <v>208</v>
      </c>
      <c r="M391" s="41" t="s">
        <v>27</v>
      </c>
      <c r="N391" s="41" t="s">
        <v>27</v>
      </c>
      <c r="O391" s="41" t="s">
        <v>27</v>
      </c>
      <c r="P391" s="41" t="s">
        <v>27</v>
      </c>
      <c r="Q391" s="41">
        <v>1</v>
      </c>
      <c r="R391" s="41">
        <v>0</v>
      </c>
      <c r="S391" s="41">
        <v>250</v>
      </c>
      <c r="T391" s="41">
        <v>1</v>
      </c>
      <c r="U391" s="43">
        <v>43096</v>
      </c>
      <c r="V391" s="41">
        <v>2017</v>
      </c>
      <c r="W391" s="41">
        <v>12</v>
      </c>
      <c r="X391" s="42" t="s">
        <v>23518</v>
      </c>
      <c r="Y391" s="41">
        <v>27</v>
      </c>
      <c r="Z391" s="42" t="s">
        <v>23534</v>
      </c>
      <c r="AA391" s="41">
        <v>52</v>
      </c>
      <c r="AB391" s="41" t="s">
        <v>23519</v>
      </c>
      <c r="AC391" s="41" t="s">
        <v>23526</v>
      </c>
      <c r="AD391" s="41">
        <v>82.25</v>
      </c>
      <c r="AE391" s="42" t="s">
        <v>23552</v>
      </c>
      <c r="AF391" s="41" t="str" cm="1">
        <f t="array" ref="AF391">_xlfn.IFS($S392&lt;=1000,"1-1000",$S392&lt;=10000,"1001-10000",$S392&lt;=100000,"10001-100000",$S392&lt;=1000000,"100001-1000000")</f>
        <v>1-1000</v>
      </c>
    </row>
    <row r="392" spans="1:32" x14ac:dyDescent="0.3">
      <c r="A392" s="41">
        <v>18451597</v>
      </c>
      <c r="B392" s="41" t="s">
        <v>5853</v>
      </c>
      <c r="C392" s="42" t="s">
        <v>23483</v>
      </c>
      <c r="D392" s="41">
        <v>1</v>
      </c>
      <c r="E392" s="41" t="s">
        <v>824</v>
      </c>
      <c r="F392" s="41" t="s">
        <v>5854</v>
      </c>
      <c r="G392" s="41" t="s">
        <v>1969</v>
      </c>
      <c r="H392" s="41" t="s">
        <v>1970</v>
      </c>
      <c r="I392" s="41">
        <v>77.121210399999995</v>
      </c>
      <c r="J392" s="41">
        <v>28.637074999999999</v>
      </c>
      <c r="K392" s="41" t="s">
        <v>365</v>
      </c>
      <c r="L392" s="41" t="s">
        <v>208</v>
      </c>
      <c r="M392" s="41" t="s">
        <v>27</v>
      </c>
      <c r="N392" s="41" t="s">
        <v>27</v>
      </c>
      <c r="O392" s="41" t="s">
        <v>27</v>
      </c>
      <c r="P392" s="41" t="s">
        <v>27</v>
      </c>
      <c r="Q392" s="41">
        <v>1</v>
      </c>
      <c r="R392" s="41">
        <v>0</v>
      </c>
      <c r="S392" s="41">
        <v>350</v>
      </c>
      <c r="T392" s="41">
        <v>1</v>
      </c>
      <c r="U392" s="43">
        <v>41991</v>
      </c>
      <c r="V392" s="41">
        <v>2014</v>
      </c>
      <c r="W392" s="41">
        <v>12</v>
      </c>
      <c r="X392" s="42" t="s">
        <v>23518</v>
      </c>
      <c r="Y392" s="41">
        <v>18</v>
      </c>
      <c r="Z392" s="42" t="s">
        <v>23530</v>
      </c>
      <c r="AA392" s="41">
        <v>51</v>
      </c>
      <c r="AB392" s="41" t="s">
        <v>23519</v>
      </c>
      <c r="AC392" s="41" t="s">
        <v>23526</v>
      </c>
      <c r="AD392" s="41">
        <v>82.25</v>
      </c>
      <c r="AE392" s="42" t="s">
        <v>23552</v>
      </c>
      <c r="AF392" s="41" t="str" cm="1">
        <f t="array" ref="AF392">_xlfn.IFS($S393&lt;=1000,"1-1000",$S393&lt;=10000,"1001-10000",$S393&lt;=100000,"10001-100000",$S393&lt;=1000000,"100001-1000000")</f>
        <v>1-1000</v>
      </c>
    </row>
    <row r="393" spans="1:32" x14ac:dyDescent="0.3">
      <c r="A393" s="41">
        <v>18492057</v>
      </c>
      <c r="B393" s="41" t="s">
        <v>5855</v>
      </c>
      <c r="C393" s="42" t="s">
        <v>23483</v>
      </c>
      <c r="D393" s="41">
        <v>1</v>
      </c>
      <c r="E393" s="41" t="s">
        <v>824</v>
      </c>
      <c r="F393" s="41" t="s">
        <v>5856</v>
      </c>
      <c r="G393" s="41" t="s">
        <v>1969</v>
      </c>
      <c r="H393" s="41" t="s">
        <v>1970</v>
      </c>
      <c r="I393" s="41">
        <v>77.105552299999999</v>
      </c>
      <c r="J393" s="41">
        <v>28.639812899999999</v>
      </c>
      <c r="K393" s="41" t="s">
        <v>207</v>
      </c>
      <c r="L393" s="41" t="s">
        <v>208</v>
      </c>
      <c r="M393" s="41" t="s">
        <v>27</v>
      </c>
      <c r="N393" s="41" t="s">
        <v>27</v>
      </c>
      <c r="O393" s="41" t="s">
        <v>27</v>
      </c>
      <c r="P393" s="41" t="s">
        <v>27</v>
      </c>
      <c r="Q393" s="41">
        <v>1</v>
      </c>
      <c r="R393" s="41">
        <v>0</v>
      </c>
      <c r="S393" s="41">
        <v>50</v>
      </c>
      <c r="T393" s="41">
        <v>1</v>
      </c>
      <c r="U393" s="43">
        <v>40888</v>
      </c>
      <c r="V393" s="41">
        <v>2011</v>
      </c>
      <c r="W393" s="41">
        <v>12</v>
      </c>
      <c r="X393" s="42" t="s">
        <v>23518</v>
      </c>
      <c r="Y393" s="41">
        <v>11</v>
      </c>
      <c r="Z393" s="42" t="s">
        <v>23533</v>
      </c>
      <c r="AA393" s="41">
        <v>51</v>
      </c>
      <c r="AB393" s="41" t="s">
        <v>23519</v>
      </c>
      <c r="AC393" s="41" t="s">
        <v>23526</v>
      </c>
      <c r="AD393" s="41">
        <v>82.25</v>
      </c>
      <c r="AE393" s="42" t="s">
        <v>23551</v>
      </c>
      <c r="AF393" s="41" t="str" cm="1">
        <f t="array" ref="AF393">_xlfn.IFS($S394&lt;=1000,"1-1000",$S394&lt;=10000,"1001-10000",$S394&lt;=100000,"10001-100000",$S394&lt;=1000000,"100001-1000000")</f>
        <v>1-1000</v>
      </c>
    </row>
    <row r="394" spans="1:32" x14ac:dyDescent="0.3">
      <c r="A394" s="41">
        <v>18375387</v>
      </c>
      <c r="B394" s="41" t="s">
        <v>5927</v>
      </c>
      <c r="C394" s="42" t="s">
        <v>23483</v>
      </c>
      <c r="D394" s="41">
        <v>1</v>
      </c>
      <c r="E394" s="41" t="s">
        <v>824</v>
      </c>
      <c r="F394" s="41" t="s">
        <v>5928</v>
      </c>
      <c r="G394" s="41" t="s">
        <v>2069</v>
      </c>
      <c r="H394" s="41" t="s">
        <v>2070</v>
      </c>
      <c r="I394" s="41">
        <v>77.305842999999996</v>
      </c>
      <c r="J394" s="41">
        <v>28.592301800000001</v>
      </c>
      <c r="K394" s="41" t="s">
        <v>45</v>
      </c>
      <c r="L394" s="41" t="s">
        <v>208</v>
      </c>
      <c r="M394" s="41" t="s">
        <v>27</v>
      </c>
      <c r="N394" s="41" t="s">
        <v>27</v>
      </c>
      <c r="O394" s="41" t="s">
        <v>27</v>
      </c>
      <c r="P394" s="41" t="s">
        <v>27</v>
      </c>
      <c r="Q394" s="41">
        <v>1</v>
      </c>
      <c r="R394" s="41">
        <v>0</v>
      </c>
      <c r="S394" s="41">
        <v>400</v>
      </c>
      <c r="T394" s="41">
        <v>1</v>
      </c>
      <c r="U394" s="43">
        <v>42347</v>
      </c>
      <c r="V394" s="41">
        <v>2015</v>
      </c>
      <c r="W394" s="41">
        <v>12</v>
      </c>
      <c r="X394" s="42" t="s">
        <v>23518</v>
      </c>
      <c r="Y394" s="41">
        <v>9</v>
      </c>
      <c r="Z394" s="42" t="s">
        <v>23534</v>
      </c>
      <c r="AA394" s="41">
        <v>50</v>
      </c>
      <c r="AB394" s="41" t="s">
        <v>23519</v>
      </c>
      <c r="AC394" s="41" t="s">
        <v>23526</v>
      </c>
      <c r="AD394" s="41">
        <v>82.25</v>
      </c>
      <c r="AE394" s="42" t="s">
        <v>23552</v>
      </c>
      <c r="AF394" s="41" t="str" cm="1">
        <f t="array" ref="AF394">_xlfn.IFS($S395&lt;=1000,"1-1000",$S395&lt;=10000,"1001-10000",$S395&lt;=100000,"10001-100000",$S395&lt;=1000000,"100001-1000000")</f>
        <v>1-1000</v>
      </c>
    </row>
    <row r="395" spans="1:32" x14ac:dyDescent="0.3">
      <c r="A395" s="41">
        <v>18144471</v>
      </c>
      <c r="B395" s="41" t="s">
        <v>5957</v>
      </c>
      <c r="C395" s="42" t="s">
        <v>23483</v>
      </c>
      <c r="D395" s="41">
        <v>1</v>
      </c>
      <c r="E395" s="41" t="s">
        <v>824</v>
      </c>
      <c r="F395" s="41" t="s">
        <v>5958</v>
      </c>
      <c r="G395" s="41" t="s">
        <v>2132</v>
      </c>
      <c r="H395" s="41" t="s">
        <v>2133</v>
      </c>
      <c r="I395" s="41">
        <v>77.281200889999994</v>
      </c>
      <c r="J395" s="41">
        <v>28.567175710000001</v>
      </c>
      <c r="K395" s="41" t="s">
        <v>998</v>
      </c>
      <c r="L395" s="41" t="s">
        <v>208</v>
      </c>
      <c r="M395" s="41" t="s">
        <v>27</v>
      </c>
      <c r="N395" s="41" t="s">
        <v>27</v>
      </c>
      <c r="O395" s="41" t="s">
        <v>27</v>
      </c>
      <c r="P395" s="41" t="s">
        <v>27</v>
      </c>
      <c r="Q395" s="41">
        <v>1</v>
      </c>
      <c r="R395" s="41">
        <v>0</v>
      </c>
      <c r="S395" s="41">
        <v>450</v>
      </c>
      <c r="T395" s="41">
        <v>1</v>
      </c>
      <c r="U395" s="43">
        <v>41251</v>
      </c>
      <c r="V395" s="41">
        <v>2012</v>
      </c>
      <c r="W395" s="41">
        <v>12</v>
      </c>
      <c r="X395" s="42" t="s">
        <v>23518</v>
      </c>
      <c r="Y395" s="41">
        <v>8</v>
      </c>
      <c r="Z395" s="42" t="s">
        <v>23528</v>
      </c>
      <c r="AA395" s="41">
        <v>49</v>
      </c>
      <c r="AB395" s="41" t="s">
        <v>23519</v>
      </c>
      <c r="AC395" s="41" t="s">
        <v>23526</v>
      </c>
      <c r="AD395" s="41">
        <v>82.25</v>
      </c>
      <c r="AE395" s="42" t="s">
        <v>23551</v>
      </c>
      <c r="AF395" s="41" t="str" cm="1">
        <f t="array" ref="AF395">_xlfn.IFS($S396&lt;=1000,"1-1000",$S396&lt;=10000,"1001-10000",$S396&lt;=100000,"10001-100000",$S396&lt;=1000000,"100001-1000000")</f>
        <v>1-1000</v>
      </c>
    </row>
    <row r="396" spans="1:32" x14ac:dyDescent="0.3">
      <c r="A396" s="41">
        <v>18425711</v>
      </c>
      <c r="B396" s="41" t="s">
        <v>3275</v>
      </c>
      <c r="C396" s="42" t="s">
        <v>23483</v>
      </c>
      <c r="D396" s="41">
        <v>1</v>
      </c>
      <c r="E396" s="41" t="s">
        <v>824</v>
      </c>
      <c r="F396" s="41" t="s">
        <v>3276</v>
      </c>
      <c r="G396" s="41" t="s">
        <v>906</v>
      </c>
      <c r="H396" s="41" t="s">
        <v>907</v>
      </c>
      <c r="I396" s="41">
        <v>77.233824400000003</v>
      </c>
      <c r="J396" s="41">
        <v>28.653111800000001</v>
      </c>
      <c r="K396" s="41" t="s">
        <v>283</v>
      </c>
      <c r="L396" s="41" t="s">
        <v>208</v>
      </c>
      <c r="M396" s="41" t="s">
        <v>27</v>
      </c>
      <c r="N396" s="41" t="s">
        <v>27</v>
      </c>
      <c r="O396" s="41" t="s">
        <v>27</v>
      </c>
      <c r="P396" s="41" t="s">
        <v>27</v>
      </c>
      <c r="Q396" s="41">
        <v>1</v>
      </c>
      <c r="R396" s="41">
        <v>0</v>
      </c>
      <c r="S396" s="41">
        <v>50</v>
      </c>
      <c r="T396" s="41">
        <v>1</v>
      </c>
      <c r="U396" s="43">
        <v>40510</v>
      </c>
      <c r="V396" s="41">
        <v>2010</v>
      </c>
      <c r="W396" s="41">
        <v>11</v>
      </c>
      <c r="X396" s="42" t="s">
        <v>23520</v>
      </c>
      <c r="Y396" s="41">
        <v>28</v>
      </c>
      <c r="Z396" s="42" t="s">
        <v>23533</v>
      </c>
      <c r="AA396" s="41">
        <v>49</v>
      </c>
      <c r="AB396" s="41" t="s">
        <v>23519</v>
      </c>
      <c r="AC396" s="41" t="s">
        <v>23526</v>
      </c>
      <c r="AD396" s="41">
        <v>82.25</v>
      </c>
      <c r="AE396" s="42" t="s">
        <v>23551</v>
      </c>
      <c r="AF396" s="41" t="str" cm="1">
        <f t="array" ref="AF396">_xlfn.IFS($S397&lt;=1000,"1-1000",$S397&lt;=10000,"1001-10000",$S397&lt;=100000,"10001-100000",$S397&lt;=1000000,"100001-1000000")</f>
        <v>1-1000</v>
      </c>
    </row>
    <row r="397" spans="1:32" x14ac:dyDescent="0.3">
      <c r="A397" s="41">
        <v>18421487</v>
      </c>
      <c r="B397" s="41" t="s">
        <v>3360</v>
      </c>
      <c r="C397" s="42" t="s">
        <v>23483</v>
      </c>
      <c r="D397" s="41">
        <v>1</v>
      </c>
      <c r="E397" s="41" t="s">
        <v>824</v>
      </c>
      <c r="F397" s="41" t="s">
        <v>3361</v>
      </c>
      <c r="G397" s="41" t="s">
        <v>1043</v>
      </c>
      <c r="H397" s="41" t="s">
        <v>1044</v>
      </c>
      <c r="I397" s="41">
        <v>77.207606900000002</v>
      </c>
      <c r="J397" s="41">
        <v>28.698460000000001</v>
      </c>
      <c r="K397" s="41" t="s">
        <v>227</v>
      </c>
      <c r="L397" s="41" t="s">
        <v>208</v>
      </c>
      <c r="M397" s="41" t="s">
        <v>27</v>
      </c>
      <c r="N397" s="41" t="s">
        <v>27</v>
      </c>
      <c r="O397" s="41" t="s">
        <v>27</v>
      </c>
      <c r="P397" s="41" t="s">
        <v>27</v>
      </c>
      <c r="Q397" s="41">
        <v>1</v>
      </c>
      <c r="R397" s="41">
        <v>0</v>
      </c>
      <c r="S397" s="41">
        <v>400</v>
      </c>
      <c r="T397" s="41">
        <v>1</v>
      </c>
      <c r="U397" s="43">
        <v>41220</v>
      </c>
      <c r="V397" s="41">
        <v>2012</v>
      </c>
      <c r="W397" s="41">
        <v>11</v>
      </c>
      <c r="X397" s="42" t="s">
        <v>23520</v>
      </c>
      <c r="Y397" s="41">
        <v>7</v>
      </c>
      <c r="Z397" s="42" t="s">
        <v>23534</v>
      </c>
      <c r="AA397" s="41">
        <v>45</v>
      </c>
      <c r="AB397" s="41" t="s">
        <v>23519</v>
      </c>
      <c r="AC397" s="41" t="s">
        <v>23526</v>
      </c>
      <c r="AD397" s="41">
        <v>82.25</v>
      </c>
      <c r="AE397" s="42" t="s">
        <v>23552</v>
      </c>
      <c r="AF397" s="41" t="str" cm="1">
        <f t="array" ref="AF397">_xlfn.IFS($S398&lt;=1000,"1-1000",$S398&lt;=10000,"1001-10000",$S398&lt;=100000,"10001-100000",$S398&lt;=1000000,"100001-1000000")</f>
        <v>1-1000</v>
      </c>
    </row>
    <row r="398" spans="1:32" x14ac:dyDescent="0.3">
      <c r="A398" s="41">
        <v>18472605</v>
      </c>
      <c r="B398" s="41" t="s">
        <v>3447</v>
      </c>
      <c r="C398" s="42" t="s">
        <v>23483</v>
      </c>
      <c r="D398" s="41">
        <v>1</v>
      </c>
      <c r="E398" s="41" t="s">
        <v>824</v>
      </c>
      <c r="F398" s="41" t="s">
        <v>3448</v>
      </c>
      <c r="G398" s="41" t="s">
        <v>1207</v>
      </c>
      <c r="H398" s="41" t="s">
        <v>1208</v>
      </c>
      <c r="I398" s="41">
        <v>77.209752499999993</v>
      </c>
      <c r="J398" s="41">
        <v>28.560154900000001</v>
      </c>
      <c r="K398" s="41" t="s">
        <v>207</v>
      </c>
      <c r="L398" s="41" t="s">
        <v>208</v>
      </c>
      <c r="M398" s="41" t="s">
        <v>27</v>
      </c>
      <c r="N398" s="41" t="s">
        <v>27</v>
      </c>
      <c r="O398" s="41" t="s">
        <v>27</v>
      </c>
      <c r="P398" s="41" t="s">
        <v>27</v>
      </c>
      <c r="Q398" s="41">
        <v>1</v>
      </c>
      <c r="R398" s="41">
        <v>0</v>
      </c>
      <c r="S398" s="41">
        <v>250</v>
      </c>
      <c r="T398" s="41">
        <v>1</v>
      </c>
      <c r="U398" s="43">
        <v>43429</v>
      </c>
      <c r="V398" s="41">
        <v>2018</v>
      </c>
      <c r="W398" s="41">
        <v>11</v>
      </c>
      <c r="X398" s="42" t="s">
        <v>23520</v>
      </c>
      <c r="Y398" s="41">
        <v>25</v>
      </c>
      <c r="Z398" s="42" t="s">
        <v>23533</v>
      </c>
      <c r="AA398" s="41">
        <v>48</v>
      </c>
      <c r="AB398" s="41" t="s">
        <v>23519</v>
      </c>
      <c r="AC398" s="41" t="s">
        <v>23526</v>
      </c>
      <c r="AD398" s="41">
        <v>82.25</v>
      </c>
      <c r="AE398" s="42" t="s">
        <v>23551</v>
      </c>
      <c r="AF398" s="41" t="str" cm="1">
        <f t="array" ref="AF398">_xlfn.IFS($S399&lt;=1000,"1-1000",$S399&lt;=10000,"1001-10000",$S399&lt;=100000,"10001-100000",$S399&lt;=1000000,"100001-1000000")</f>
        <v>1-1000</v>
      </c>
    </row>
    <row r="399" spans="1:32" x14ac:dyDescent="0.3">
      <c r="A399" s="41">
        <v>18419906</v>
      </c>
      <c r="B399" s="41" t="s">
        <v>3483</v>
      </c>
      <c r="C399" s="42" t="s">
        <v>23483</v>
      </c>
      <c r="D399" s="41">
        <v>1</v>
      </c>
      <c r="E399" s="41" t="s">
        <v>824</v>
      </c>
      <c r="F399" s="41" t="s">
        <v>3484</v>
      </c>
      <c r="G399" s="41" t="s">
        <v>1278</v>
      </c>
      <c r="H399" s="41" t="s">
        <v>1279</v>
      </c>
      <c r="I399" s="41">
        <v>77.260316200000005</v>
      </c>
      <c r="J399" s="41">
        <v>28.5798205</v>
      </c>
      <c r="K399" s="41" t="s">
        <v>3485</v>
      </c>
      <c r="L399" s="41" t="s">
        <v>208</v>
      </c>
      <c r="M399" s="41" t="s">
        <v>27</v>
      </c>
      <c r="N399" s="41" t="s">
        <v>26</v>
      </c>
      <c r="O399" s="41" t="s">
        <v>27</v>
      </c>
      <c r="P399" s="41" t="s">
        <v>27</v>
      </c>
      <c r="Q399" s="41">
        <v>1</v>
      </c>
      <c r="R399" s="41">
        <v>0</v>
      </c>
      <c r="S399" s="41">
        <v>250</v>
      </c>
      <c r="T399" s="41">
        <v>1</v>
      </c>
      <c r="U399" s="43">
        <v>40510</v>
      </c>
      <c r="V399" s="41">
        <v>2010</v>
      </c>
      <c r="W399" s="41">
        <v>11</v>
      </c>
      <c r="X399" s="42" t="s">
        <v>23520</v>
      </c>
      <c r="Y399" s="41">
        <v>28</v>
      </c>
      <c r="Z399" s="42" t="s">
        <v>23533</v>
      </c>
      <c r="AA399" s="41">
        <v>49</v>
      </c>
      <c r="AB399" s="41" t="s">
        <v>23519</v>
      </c>
      <c r="AC399" s="41" t="s">
        <v>23526</v>
      </c>
      <c r="AD399" s="41">
        <v>82.25</v>
      </c>
      <c r="AE399" s="42" t="s">
        <v>23551</v>
      </c>
      <c r="AF399" s="41" t="str" cm="1">
        <f t="array" ref="AF399">_xlfn.IFS($S400&lt;=1000,"1-1000",$S400&lt;=10000,"1001-10000",$S400&lt;=100000,"10001-100000",$S400&lt;=1000000,"100001-1000000")</f>
        <v>1-1000</v>
      </c>
    </row>
    <row r="400" spans="1:32" x14ac:dyDescent="0.3">
      <c r="A400" s="41">
        <v>18452241</v>
      </c>
      <c r="B400" s="41" t="s">
        <v>3507</v>
      </c>
      <c r="C400" s="42" t="s">
        <v>23483</v>
      </c>
      <c r="D400" s="41">
        <v>1</v>
      </c>
      <c r="E400" s="41" t="s">
        <v>824</v>
      </c>
      <c r="F400" s="41" t="s">
        <v>3508</v>
      </c>
      <c r="G400" s="41" t="s">
        <v>1300</v>
      </c>
      <c r="H400" s="41" t="s">
        <v>1301</v>
      </c>
      <c r="I400" s="41">
        <v>77.240111099999993</v>
      </c>
      <c r="J400" s="41">
        <v>28.553518400000002</v>
      </c>
      <c r="K400" s="41" t="s">
        <v>207</v>
      </c>
      <c r="L400" s="41" t="s">
        <v>208</v>
      </c>
      <c r="M400" s="41" t="s">
        <v>27</v>
      </c>
      <c r="N400" s="41" t="s">
        <v>27</v>
      </c>
      <c r="O400" s="41" t="s">
        <v>27</v>
      </c>
      <c r="P400" s="41" t="s">
        <v>27</v>
      </c>
      <c r="Q400" s="41">
        <v>1</v>
      </c>
      <c r="R400" s="41">
        <v>0</v>
      </c>
      <c r="S400" s="41">
        <v>400</v>
      </c>
      <c r="T400" s="41">
        <v>1</v>
      </c>
      <c r="U400" s="43">
        <v>40868</v>
      </c>
      <c r="V400" s="41">
        <v>2011</v>
      </c>
      <c r="W400" s="41">
        <v>11</v>
      </c>
      <c r="X400" s="42" t="s">
        <v>23520</v>
      </c>
      <c r="Y400" s="41">
        <v>21</v>
      </c>
      <c r="Z400" s="42" t="s">
        <v>23531</v>
      </c>
      <c r="AA400" s="41">
        <v>48</v>
      </c>
      <c r="AB400" s="41" t="s">
        <v>23519</v>
      </c>
      <c r="AC400" s="41" t="s">
        <v>23526</v>
      </c>
      <c r="AD400" s="41">
        <v>82.25</v>
      </c>
      <c r="AE400" s="42" t="s">
        <v>23552</v>
      </c>
      <c r="AF400" s="41" t="str" cm="1">
        <f t="array" ref="AF400">_xlfn.IFS($S401&lt;=1000,"1-1000",$S401&lt;=10000,"1001-10000",$S401&lt;=100000,"10001-100000",$S401&lt;=1000000,"100001-1000000")</f>
        <v>1-1000</v>
      </c>
    </row>
    <row r="401" spans="1:32" x14ac:dyDescent="0.3">
      <c r="A401" s="41">
        <v>18376495</v>
      </c>
      <c r="B401" s="41" t="s">
        <v>3574</v>
      </c>
      <c r="C401" s="42" t="s">
        <v>23483</v>
      </c>
      <c r="D401" s="41">
        <v>1</v>
      </c>
      <c r="E401" s="41" t="s">
        <v>824</v>
      </c>
      <c r="F401" s="41" t="s">
        <v>3575</v>
      </c>
      <c r="G401" s="41" t="s">
        <v>1395</v>
      </c>
      <c r="H401" s="41" t="s">
        <v>1396</v>
      </c>
      <c r="I401" s="41">
        <v>77.283497530000005</v>
      </c>
      <c r="J401" s="41">
        <v>28.657481220000001</v>
      </c>
      <c r="K401" s="41" t="s">
        <v>1584</v>
      </c>
      <c r="L401" s="41" t="s">
        <v>208</v>
      </c>
      <c r="M401" s="41" t="s">
        <v>27</v>
      </c>
      <c r="N401" s="41" t="s">
        <v>27</v>
      </c>
      <c r="O401" s="41" t="s">
        <v>27</v>
      </c>
      <c r="P401" s="41" t="s">
        <v>27</v>
      </c>
      <c r="Q401" s="41">
        <v>1</v>
      </c>
      <c r="R401" s="41">
        <v>0</v>
      </c>
      <c r="S401" s="41">
        <v>150</v>
      </c>
      <c r="T401" s="41">
        <v>1</v>
      </c>
      <c r="U401" s="43">
        <v>40484</v>
      </c>
      <c r="V401" s="41">
        <v>2010</v>
      </c>
      <c r="W401" s="41">
        <v>11</v>
      </c>
      <c r="X401" s="42" t="s">
        <v>23520</v>
      </c>
      <c r="Y401" s="41">
        <v>2</v>
      </c>
      <c r="Z401" s="42" t="s">
        <v>23529</v>
      </c>
      <c r="AA401" s="41">
        <v>45</v>
      </c>
      <c r="AB401" s="41" t="s">
        <v>23519</v>
      </c>
      <c r="AC401" s="41" t="s">
        <v>23526</v>
      </c>
      <c r="AD401" s="41">
        <v>82.25</v>
      </c>
      <c r="AE401" s="42" t="s">
        <v>23552</v>
      </c>
      <c r="AF401" s="41" t="str" cm="1">
        <f t="array" ref="AF401">_xlfn.IFS($S402&lt;=1000,"1-1000",$S402&lt;=10000,"1001-10000",$S402&lt;=100000,"10001-100000",$S402&lt;=1000000,"100001-1000000")</f>
        <v>1-1000</v>
      </c>
    </row>
    <row r="402" spans="1:32" x14ac:dyDescent="0.3">
      <c r="A402" s="41">
        <v>18378861</v>
      </c>
      <c r="B402" s="41" t="s">
        <v>3600</v>
      </c>
      <c r="C402" s="42" t="s">
        <v>23483</v>
      </c>
      <c r="D402" s="41">
        <v>1</v>
      </c>
      <c r="E402" s="41" t="s">
        <v>824</v>
      </c>
      <c r="F402" s="41" t="s">
        <v>3601</v>
      </c>
      <c r="G402" s="41" t="s">
        <v>1436</v>
      </c>
      <c r="H402" s="41" t="s">
        <v>1437</v>
      </c>
      <c r="I402" s="41">
        <v>77.157638599999999</v>
      </c>
      <c r="J402" s="41">
        <v>28.691861500000002</v>
      </c>
      <c r="K402" s="41" t="s">
        <v>645</v>
      </c>
      <c r="L402" s="41" t="s">
        <v>208</v>
      </c>
      <c r="M402" s="41" t="s">
        <v>27</v>
      </c>
      <c r="N402" s="41" t="s">
        <v>27</v>
      </c>
      <c r="O402" s="41" t="s">
        <v>27</v>
      </c>
      <c r="P402" s="41" t="s">
        <v>27</v>
      </c>
      <c r="Q402" s="41">
        <v>1</v>
      </c>
      <c r="R402" s="41">
        <v>0</v>
      </c>
      <c r="S402" s="41">
        <v>400</v>
      </c>
      <c r="T402" s="41">
        <v>1</v>
      </c>
      <c r="U402" s="43">
        <v>40859</v>
      </c>
      <c r="V402" s="41">
        <v>2011</v>
      </c>
      <c r="W402" s="41">
        <v>11</v>
      </c>
      <c r="X402" s="42" t="s">
        <v>23520</v>
      </c>
      <c r="Y402" s="41">
        <v>12</v>
      </c>
      <c r="Z402" s="42" t="s">
        <v>23528</v>
      </c>
      <c r="AA402" s="41">
        <v>46</v>
      </c>
      <c r="AB402" s="41" t="s">
        <v>23519</v>
      </c>
      <c r="AC402" s="41" t="s">
        <v>23526</v>
      </c>
      <c r="AD402" s="41">
        <v>82.25</v>
      </c>
      <c r="AE402" s="42" t="s">
        <v>23551</v>
      </c>
      <c r="AF402" s="41" t="str" cm="1">
        <f t="array" ref="AF402">_xlfn.IFS($S403&lt;=1000,"1-1000",$S403&lt;=10000,"1001-10000",$S403&lt;=100000,"10001-100000",$S403&lt;=1000000,"100001-1000000")</f>
        <v>1-1000</v>
      </c>
    </row>
    <row r="403" spans="1:32" x14ac:dyDescent="0.3">
      <c r="A403" s="41">
        <v>6900388</v>
      </c>
      <c r="B403" s="41" t="s">
        <v>12752</v>
      </c>
      <c r="C403" s="42" t="s">
        <v>23495</v>
      </c>
      <c r="D403" s="41">
        <v>215</v>
      </c>
      <c r="E403" s="41" t="s">
        <v>2468</v>
      </c>
      <c r="F403" s="41" t="s">
        <v>12753</v>
      </c>
      <c r="G403" s="41" t="s">
        <v>12754</v>
      </c>
      <c r="H403" s="41" t="s">
        <v>12755</v>
      </c>
      <c r="I403" s="41">
        <v>-1.9075960000000001</v>
      </c>
      <c r="J403" s="41">
        <v>52.485014999999997</v>
      </c>
      <c r="K403" s="41" t="s">
        <v>201</v>
      </c>
      <c r="L403" s="41" t="s">
        <v>2472</v>
      </c>
      <c r="M403" s="41" t="s">
        <v>27</v>
      </c>
      <c r="N403" s="41" t="s">
        <v>27</v>
      </c>
      <c r="O403" s="41" t="s">
        <v>27</v>
      </c>
      <c r="P403" s="41" t="s">
        <v>27</v>
      </c>
      <c r="Q403" s="41">
        <v>4</v>
      </c>
      <c r="R403" s="41">
        <v>213</v>
      </c>
      <c r="S403" s="41">
        <v>80</v>
      </c>
      <c r="T403" s="41">
        <v>4.0999999999999996</v>
      </c>
      <c r="U403" s="43">
        <v>41751</v>
      </c>
      <c r="V403" s="41">
        <v>2014</v>
      </c>
      <c r="W403" s="41">
        <v>4</v>
      </c>
      <c r="X403" s="42" t="s">
        <v>23513</v>
      </c>
      <c r="Y403" s="41">
        <v>22</v>
      </c>
      <c r="Z403" s="42" t="s">
        <v>23529</v>
      </c>
      <c r="AA403" s="41">
        <v>17</v>
      </c>
      <c r="AB403" s="41" t="s">
        <v>23511</v>
      </c>
      <c r="AC403" s="41" t="s">
        <v>23524</v>
      </c>
      <c r="AD403" s="41">
        <v>337.22500000000002</v>
      </c>
      <c r="AE403" s="44" t="s">
        <v>23552</v>
      </c>
      <c r="AF403" s="41" t="str" cm="1">
        <f t="array" ref="AF403">_xlfn.IFS($S404&lt;=1000,"1-1000",$S404&lt;=10000,"1001-10000",$S404&lt;=100000,"10001-100000",$S404&lt;=1000000,"100001-1000000")</f>
        <v>1-1000</v>
      </c>
    </row>
    <row r="404" spans="1:32" x14ac:dyDescent="0.3">
      <c r="A404" s="41">
        <v>304573</v>
      </c>
      <c r="B404" s="41" t="s">
        <v>3725</v>
      </c>
      <c r="C404" s="42" t="s">
        <v>23483</v>
      </c>
      <c r="D404" s="41">
        <v>1</v>
      </c>
      <c r="E404" s="41" t="s">
        <v>824</v>
      </c>
      <c r="F404" s="41" t="s">
        <v>3726</v>
      </c>
      <c r="G404" s="41" t="s">
        <v>1556</v>
      </c>
      <c r="H404" s="41" t="s">
        <v>1557</v>
      </c>
      <c r="I404" s="41">
        <v>77.142823399999997</v>
      </c>
      <c r="J404" s="41">
        <v>28.658818700000001</v>
      </c>
      <c r="K404" s="41" t="s">
        <v>350</v>
      </c>
      <c r="L404" s="41" t="s">
        <v>208</v>
      </c>
      <c r="M404" s="41" t="s">
        <v>27</v>
      </c>
      <c r="N404" s="41" t="s">
        <v>27</v>
      </c>
      <c r="O404" s="41" t="s">
        <v>27</v>
      </c>
      <c r="P404" s="41" t="s">
        <v>27</v>
      </c>
      <c r="Q404" s="41">
        <v>1</v>
      </c>
      <c r="R404" s="41">
        <v>0</v>
      </c>
      <c r="S404" s="41">
        <v>350</v>
      </c>
      <c r="T404" s="41">
        <v>1</v>
      </c>
      <c r="U404" s="43">
        <v>43431</v>
      </c>
      <c r="V404" s="41">
        <v>2018</v>
      </c>
      <c r="W404" s="41">
        <v>11</v>
      </c>
      <c r="X404" s="42" t="s">
        <v>23520</v>
      </c>
      <c r="Y404" s="41">
        <v>27</v>
      </c>
      <c r="Z404" s="42" t="s">
        <v>23529</v>
      </c>
      <c r="AA404" s="41">
        <v>48</v>
      </c>
      <c r="AB404" s="41" t="s">
        <v>23519</v>
      </c>
      <c r="AC404" s="41" t="s">
        <v>23526</v>
      </c>
      <c r="AD404" s="41">
        <v>82.25</v>
      </c>
      <c r="AE404" s="42" t="s">
        <v>23552</v>
      </c>
      <c r="AF404" s="41" t="str" cm="1">
        <f t="array" ref="AF404">_xlfn.IFS($S405&lt;=1000,"1-1000",$S405&lt;=10000,"1001-10000",$S405&lt;=100000,"10001-100000",$S405&lt;=1000000,"100001-1000000")</f>
        <v>1-1000</v>
      </c>
    </row>
    <row r="405" spans="1:32" x14ac:dyDescent="0.3">
      <c r="A405" s="41">
        <v>18466410</v>
      </c>
      <c r="B405" s="41" t="s">
        <v>3732</v>
      </c>
      <c r="C405" s="42" t="s">
        <v>23483</v>
      </c>
      <c r="D405" s="41">
        <v>1</v>
      </c>
      <c r="E405" s="41" t="s">
        <v>824</v>
      </c>
      <c r="F405" s="41" t="s">
        <v>3733</v>
      </c>
      <c r="G405" s="41" t="s">
        <v>1568</v>
      </c>
      <c r="H405" s="41" t="s">
        <v>1569</v>
      </c>
      <c r="I405" s="41">
        <v>77.208773399999998</v>
      </c>
      <c r="J405" s="41">
        <v>28.7130677</v>
      </c>
      <c r="K405" s="41" t="s">
        <v>505</v>
      </c>
      <c r="L405" s="41" t="s">
        <v>208</v>
      </c>
      <c r="M405" s="41" t="s">
        <v>27</v>
      </c>
      <c r="N405" s="41" t="s">
        <v>27</v>
      </c>
      <c r="O405" s="41" t="s">
        <v>27</v>
      </c>
      <c r="P405" s="41" t="s">
        <v>27</v>
      </c>
      <c r="Q405" s="41">
        <v>1</v>
      </c>
      <c r="R405" s="41">
        <v>0</v>
      </c>
      <c r="S405" s="41">
        <v>50</v>
      </c>
      <c r="T405" s="41">
        <v>1</v>
      </c>
      <c r="U405" s="43">
        <v>42315</v>
      </c>
      <c r="V405" s="41">
        <v>2015</v>
      </c>
      <c r="W405" s="41">
        <v>11</v>
      </c>
      <c r="X405" s="42" t="s">
        <v>23520</v>
      </c>
      <c r="Y405" s="41">
        <v>7</v>
      </c>
      <c r="Z405" s="42" t="s">
        <v>23528</v>
      </c>
      <c r="AA405" s="41">
        <v>45</v>
      </c>
      <c r="AB405" s="41" t="s">
        <v>23519</v>
      </c>
      <c r="AC405" s="41" t="s">
        <v>23526</v>
      </c>
      <c r="AD405" s="41">
        <v>82.25</v>
      </c>
      <c r="AE405" s="42" t="s">
        <v>23551</v>
      </c>
      <c r="AF405" s="41" t="str" cm="1">
        <f t="array" ref="AF405">_xlfn.IFS($S406&lt;=1000,"1-1000",$S406&lt;=10000,"1001-10000",$S406&lt;=100000,"10001-100000",$S406&lt;=1000000,"100001-1000000")</f>
        <v>1-1000</v>
      </c>
    </row>
    <row r="406" spans="1:32" x14ac:dyDescent="0.3">
      <c r="A406" s="41">
        <v>18354994</v>
      </c>
      <c r="B406" s="41" t="s">
        <v>3742</v>
      </c>
      <c r="C406" s="42" t="s">
        <v>23483</v>
      </c>
      <c r="D406" s="41">
        <v>1</v>
      </c>
      <c r="E406" s="41" t="s">
        <v>824</v>
      </c>
      <c r="F406" s="41" t="s">
        <v>3743</v>
      </c>
      <c r="G406" s="41" t="s">
        <v>1587</v>
      </c>
      <c r="H406" s="41" t="s">
        <v>1588</v>
      </c>
      <c r="I406" s="41">
        <v>77.172967499999999</v>
      </c>
      <c r="J406" s="41">
        <v>28.556829799999999</v>
      </c>
      <c r="K406" s="41" t="s">
        <v>581</v>
      </c>
      <c r="L406" s="41" t="s">
        <v>208</v>
      </c>
      <c r="M406" s="41" t="s">
        <v>27</v>
      </c>
      <c r="N406" s="41" t="s">
        <v>27</v>
      </c>
      <c r="O406" s="41" t="s">
        <v>27</v>
      </c>
      <c r="P406" s="41" t="s">
        <v>27</v>
      </c>
      <c r="Q406" s="41">
        <v>1</v>
      </c>
      <c r="R406" s="41">
        <v>0</v>
      </c>
      <c r="S406" s="41">
        <v>400</v>
      </c>
      <c r="T406" s="41">
        <v>1</v>
      </c>
      <c r="U406" s="43">
        <v>40873</v>
      </c>
      <c r="V406" s="41">
        <v>2011</v>
      </c>
      <c r="W406" s="41">
        <v>11</v>
      </c>
      <c r="X406" s="42" t="s">
        <v>23520</v>
      </c>
      <c r="Y406" s="41">
        <v>26</v>
      </c>
      <c r="Z406" s="42" t="s">
        <v>23528</v>
      </c>
      <c r="AA406" s="41">
        <v>48</v>
      </c>
      <c r="AB406" s="41" t="s">
        <v>23519</v>
      </c>
      <c r="AC406" s="41" t="s">
        <v>23526</v>
      </c>
      <c r="AD406" s="41">
        <v>82.25</v>
      </c>
      <c r="AE406" s="42" t="s">
        <v>23551</v>
      </c>
      <c r="AF406" s="41" t="str" cm="1">
        <f t="array" ref="AF406">_xlfn.IFS($S407&lt;=1000,"1-1000",$S407&lt;=10000,"1001-10000",$S407&lt;=100000,"10001-100000",$S407&lt;=1000000,"100001-1000000")</f>
        <v>1-1000</v>
      </c>
    </row>
    <row r="407" spans="1:32" x14ac:dyDescent="0.3">
      <c r="A407" s="41">
        <v>18482938</v>
      </c>
      <c r="B407" s="41" t="s">
        <v>12921</v>
      </c>
      <c r="C407" s="42" t="s">
        <v>150</v>
      </c>
      <c r="D407" s="41">
        <v>184</v>
      </c>
      <c r="E407" s="41" t="s">
        <v>150</v>
      </c>
      <c r="F407" s="41" t="s">
        <v>20586</v>
      </c>
      <c r="G407" s="41" t="s">
        <v>12922</v>
      </c>
      <c r="H407" s="41" t="s">
        <v>12923</v>
      </c>
      <c r="I407" s="41">
        <v>103.83916499999999</v>
      </c>
      <c r="J407" s="41">
        <v>1.290083898</v>
      </c>
      <c r="K407" s="41" t="s">
        <v>12924</v>
      </c>
      <c r="L407" s="41" t="s">
        <v>73</v>
      </c>
      <c r="M407" s="41" t="s">
        <v>27</v>
      </c>
      <c r="N407" s="41" t="s">
        <v>27</v>
      </c>
      <c r="O407" s="41" t="s">
        <v>27</v>
      </c>
      <c r="P407" s="41" t="s">
        <v>27</v>
      </c>
      <c r="Q407" s="41">
        <v>4</v>
      </c>
      <c r="R407" s="41">
        <v>30</v>
      </c>
      <c r="S407" s="41">
        <v>95</v>
      </c>
      <c r="T407" s="41">
        <v>3.2</v>
      </c>
      <c r="U407" s="43">
        <v>41397</v>
      </c>
      <c r="V407" s="41">
        <v>2013</v>
      </c>
      <c r="W407" s="41">
        <v>5</v>
      </c>
      <c r="X407" s="42" t="s">
        <v>23512</v>
      </c>
      <c r="Y407" s="41">
        <v>3</v>
      </c>
      <c r="Z407" s="42" t="s">
        <v>23532</v>
      </c>
      <c r="AA407" s="41">
        <v>18</v>
      </c>
      <c r="AB407" s="41" t="s">
        <v>23511</v>
      </c>
      <c r="AC407" s="41" t="s">
        <v>23524</v>
      </c>
      <c r="AD407" s="41">
        <v>263.2</v>
      </c>
      <c r="AE407" s="44" t="s">
        <v>23552</v>
      </c>
      <c r="AF407" s="41" t="str" cm="1">
        <f t="array" ref="AF407">_xlfn.IFS($S408&lt;=1000,"1-1000",$S408&lt;=10000,"1001-10000",$S408&lt;=100000,"10001-100000",$S408&lt;=1000000,"100001-1000000")</f>
        <v>1-1000</v>
      </c>
    </row>
    <row r="408" spans="1:32" x14ac:dyDescent="0.3">
      <c r="A408" s="41">
        <v>9226</v>
      </c>
      <c r="B408" s="41" t="s">
        <v>3761</v>
      </c>
      <c r="C408" s="42" t="s">
        <v>23483</v>
      </c>
      <c r="D408" s="41">
        <v>1</v>
      </c>
      <c r="E408" s="41" t="s">
        <v>824</v>
      </c>
      <c r="F408" s="41" t="s">
        <v>3762</v>
      </c>
      <c r="G408" s="41" t="s">
        <v>1618</v>
      </c>
      <c r="H408" s="41" t="s">
        <v>1619</v>
      </c>
      <c r="I408" s="41">
        <v>77.066474999999997</v>
      </c>
      <c r="J408" s="41">
        <v>28.6803916</v>
      </c>
      <c r="K408" s="41" t="s">
        <v>355</v>
      </c>
      <c r="L408" s="41" t="s">
        <v>208</v>
      </c>
      <c r="M408" s="41" t="s">
        <v>27</v>
      </c>
      <c r="N408" s="41" t="s">
        <v>27</v>
      </c>
      <c r="O408" s="41" t="s">
        <v>27</v>
      </c>
      <c r="P408" s="41" t="s">
        <v>27</v>
      </c>
      <c r="Q408" s="41">
        <v>1</v>
      </c>
      <c r="R408" s="41">
        <v>0</v>
      </c>
      <c r="S408" s="41">
        <v>100</v>
      </c>
      <c r="T408" s="41">
        <v>1</v>
      </c>
      <c r="U408" s="43">
        <v>40488</v>
      </c>
      <c r="V408" s="41">
        <v>2010</v>
      </c>
      <c r="W408" s="41">
        <v>11</v>
      </c>
      <c r="X408" s="42" t="s">
        <v>23520</v>
      </c>
      <c r="Y408" s="41">
        <v>6</v>
      </c>
      <c r="Z408" s="42" t="s">
        <v>23528</v>
      </c>
      <c r="AA408" s="41">
        <v>45</v>
      </c>
      <c r="AB408" s="41" t="s">
        <v>23519</v>
      </c>
      <c r="AC408" s="41" t="s">
        <v>23526</v>
      </c>
      <c r="AD408" s="41">
        <v>82.25</v>
      </c>
      <c r="AE408" s="42" t="s">
        <v>23551</v>
      </c>
      <c r="AF408" s="41" t="str" cm="1">
        <f t="array" ref="AF408">_xlfn.IFS($S409&lt;=1000,"1-1000",$S409&lt;=10000,"1001-10000",$S409&lt;=100000,"10001-100000",$S409&lt;=1000000,"100001-1000000")</f>
        <v>1-1000</v>
      </c>
    </row>
    <row r="409" spans="1:32" x14ac:dyDescent="0.3">
      <c r="A409" s="41">
        <v>18355004</v>
      </c>
      <c r="B409" s="41" t="s">
        <v>3796</v>
      </c>
      <c r="C409" s="42" t="s">
        <v>23483</v>
      </c>
      <c r="D409" s="41">
        <v>1</v>
      </c>
      <c r="E409" s="41" t="s">
        <v>824</v>
      </c>
      <c r="F409" s="41" t="s">
        <v>3797</v>
      </c>
      <c r="G409" s="41" t="s">
        <v>3798</v>
      </c>
      <c r="H409" s="41" t="s">
        <v>3799</v>
      </c>
      <c r="I409" s="41">
        <v>77.278398999999993</v>
      </c>
      <c r="J409" s="41">
        <v>28.534414600000002</v>
      </c>
      <c r="K409" s="41" t="s">
        <v>1484</v>
      </c>
      <c r="L409" s="41" t="s">
        <v>208</v>
      </c>
      <c r="M409" s="41" t="s">
        <v>27</v>
      </c>
      <c r="N409" s="41" t="s">
        <v>27</v>
      </c>
      <c r="O409" s="41" t="s">
        <v>27</v>
      </c>
      <c r="P409" s="41" t="s">
        <v>27</v>
      </c>
      <c r="Q409" s="41">
        <v>1</v>
      </c>
      <c r="R409" s="41">
        <v>0</v>
      </c>
      <c r="S409" s="41">
        <v>100</v>
      </c>
      <c r="T409" s="41">
        <v>1</v>
      </c>
      <c r="U409" s="43">
        <v>42310</v>
      </c>
      <c r="V409" s="41">
        <v>2015</v>
      </c>
      <c r="W409" s="41">
        <v>11</v>
      </c>
      <c r="X409" s="42" t="s">
        <v>23520</v>
      </c>
      <c r="Y409" s="41">
        <v>2</v>
      </c>
      <c r="Z409" s="42" t="s">
        <v>23531</v>
      </c>
      <c r="AA409" s="41">
        <v>45</v>
      </c>
      <c r="AB409" s="41" t="s">
        <v>23519</v>
      </c>
      <c r="AC409" s="41" t="s">
        <v>23526</v>
      </c>
      <c r="AD409" s="41">
        <v>82.25</v>
      </c>
      <c r="AE409" s="42" t="s">
        <v>23552</v>
      </c>
      <c r="AF409" s="41" t="str" cm="1">
        <f t="array" ref="AF409">_xlfn.IFS($S410&lt;=1000,"1-1000",$S410&lt;=10000,"1001-10000",$S410&lt;=100000,"10001-100000",$S410&lt;=1000000,"100001-1000000")</f>
        <v>1-1000</v>
      </c>
    </row>
    <row r="410" spans="1:32" x14ac:dyDescent="0.3">
      <c r="A410" s="41">
        <v>18440436</v>
      </c>
      <c r="B410" s="41" t="s">
        <v>3824</v>
      </c>
      <c r="C410" s="42" t="s">
        <v>23483</v>
      </c>
      <c r="D410" s="41">
        <v>1</v>
      </c>
      <c r="E410" s="41" t="s">
        <v>824</v>
      </c>
      <c r="F410" s="41" t="s">
        <v>3825</v>
      </c>
      <c r="G410" s="41" t="s">
        <v>1699</v>
      </c>
      <c r="H410" s="41" t="s">
        <v>1700</v>
      </c>
      <c r="I410" s="41">
        <v>77.284954900000002</v>
      </c>
      <c r="J410" s="41">
        <v>28.6210849</v>
      </c>
      <c r="K410" s="41" t="s">
        <v>597</v>
      </c>
      <c r="L410" s="41" t="s">
        <v>208</v>
      </c>
      <c r="M410" s="41" t="s">
        <v>27</v>
      </c>
      <c r="N410" s="41" t="s">
        <v>27</v>
      </c>
      <c r="O410" s="41" t="s">
        <v>27</v>
      </c>
      <c r="P410" s="41" t="s">
        <v>27</v>
      </c>
      <c r="Q410" s="41">
        <v>1</v>
      </c>
      <c r="R410" s="41">
        <v>0</v>
      </c>
      <c r="S410" s="41">
        <v>350</v>
      </c>
      <c r="T410" s="41">
        <v>1</v>
      </c>
      <c r="U410" s="43">
        <v>43422</v>
      </c>
      <c r="V410" s="41">
        <v>2018</v>
      </c>
      <c r="W410" s="41">
        <v>11</v>
      </c>
      <c r="X410" s="42" t="s">
        <v>23520</v>
      </c>
      <c r="Y410" s="41">
        <v>18</v>
      </c>
      <c r="Z410" s="42" t="s">
        <v>23533</v>
      </c>
      <c r="AA410" s="41">
        <v>47</v>
      </c>
      <c r="AB410" s="41" t="s">
        <v>23519</v>
      </c>
      <c r="AC410" s="41" t="s">
        <v>23526</v>
      </c>
      <c r="AD410" s="41">
        <v>82.25</v>
      </c>
      <c r="AE410" s="42" t="s">
        <v>23551</v>
      </c>
      <c r="AF410" s="41" t="str" cm="1">
        <f t="array" ref="AF410">_xlfn.IFS($S411&lt;=1000,"1-1000",$S411&lt;=10000,"1001-10000",$S411&lt;=100000,"10001-100000",$S411&lt;=1000000,"100001-1000000")</f>
        <v>1-1000</v>
      </c>
    </row>
    <row r="411" spans="1:32" x14ac:dyDescent="0.3">
      <c r="A411" s="41">
        <v>18163895</v>
      </c>
      <c r="B411" s="41" t="s">
        <v>1087</v>
      </c>
      <c r="C411" s="42" t="s">
        <v>23483</v>
      </c>
      <c r="D411" s="41">
        <v>1</v>
      </c>
      <c r="E411" s="41" t="s">
        <v>824</v>
      </c>
      <c r="F411" s="41" t="s">
        <v>4036</v>
      </c>
      <c r="G411" s="41" t="s">
        <v>1934</v>
      </c>
      <c r="H411" s="41" t="s">
        <v>1935</v>
      </c>
      <c r="I411" s="41">
        <v>77.281378700000005</v>
      </c>
      <c r="J411" s="41">
        <v>28.6329113</v>
      </c>
      <c r="K411" s="41" t="s">
        <v>290</v>
      </c>
      <c r="L411" s="41" t="s">
        <v>208</v>
      </c>
      <c r="M411" s="41" t="s">
        <v>27</v>
      </c>
      <c r="N411" s="41" t="s">
        <v>27</v>
      </c>
      <c r="O411" s="41" t="s">
        <v>27</v>
      </c>
      <c r="P411" s="41" t="s">
        <v>27</v>
      </c>
      <c r="Q411" s="41">
        <v>1</v>
      </c>
      <c r="R411" s="41">
        <v>0</v>
      </c>
      <c r="S411" s="41">
        <v>450</v>
      </c>
      <c r="T411" s="41">
        <v>1</v>
      </c>
      <c r="U411" s="43">
        <v>41591</v>
      </c>
      <c r="V411" s="41">
        <v>2013</v>
      </c>
      <c r="W411" s="41">
        <v>11</v>
      </c>
      <c r="X411" s="42" t="s">
        <v>23520</v>
      </c>
      <c r="Y411" s="41">
        <v>13</v>
      </c>
      <c r="Z411" s="42" t="s">
        <v>23534</v>
      </c>
      <c r="AA411" s="41">
        <v>46</v>
      </c>
      <c r="AB411" s="41" t="s">
        <v>23519</v>
      </c>
      <c r="AC411" s="41" t="s">
        <v>23526</v>
      </c>
      <c r="AD411" s="41">
        <v>82.25</v>
      </c>
      <c r="AE411" s="42" t="s">
        <v>23552</v>
      </c>
      <c r="AF411" s="41" t="str" cm="1">
        <f t="array" ref="AF411">_xlfn.IFS($S412&lt;=1000,"1-1000",$S412&lt;=10000,"1001-10000",$S412&lt;=100000,"10001-100000",$S412&lt;=1000000,"100001-1000000")</f>
        <v>1-1000</v>
      </c>
    </row>
    <row r="412" spans="1:32" x14ac:dyDescent="0.3">
      <c r="A412" s="41">
        <v>18445788</v>
      </c>
      <c r="B412" s="41" t="s">
        <v>3782</v>
      </c>
      <c r="C412" s="42" t="s">
        <v>23483</v>
      </c>
      <c r="D412" s="41">
        <v>1</v>
      </c>
      <c r="E412" s="41" t="s">
        <v>824</v>
      </c>
      <c r="F412" s="41" t="s">
        <v>4049</v>
      </c>
      <c r="G412" s="41" t="s">
        <v>1938</v>
      </c>
      <c r="H412" s="41" t="s">
        <v>1939</v>
      </c>
      <c r="I412" s="41">
        <v>77.156637900000007</v>
      </c>
      <c r="J412" s="41">
        <v>28.715400899999999</v>
      </c>
      <c r="K412" s="41" t="s">
        <v>1875</v>
      </c>
      <c r="L412" s="41" t="s">
        <v>208</v>
      </c>
      <c r="M412" s="41" t="s">
        <v>27</v>
      </c>
      <c r="N412" s="41" t="s">
        <v>27</v>
      </c>
      <c r="O412" s="41" t="s">
        <v>27</v>
      </c>
      <c r="P412" s="41" t="s">
        <v>27</v>
      </c>
      <c r="Q412" s="41">
        <v>1</v>
      </c>
      <c r="R412" s="41">
        <v>0</v>
      </c>
      <c r="S412" s="41">
        <v>400</v>
      </c>
      <c r="T412" s="41">
        <v>1</v>
      </c>
      <c r="U412" s="43">
        <v>42318</v>
      </c>
      <c r="V412" s="41">
        <v>2015</v>
      </c>
      <c r="W412" s="41">
        <v>11</v>
      </c>
      <c r="X412" s="42" t="s">
        <v>23520</v>
      </c>
      <c r="Y412" s="41">
        <v>10</v>
      </c>
      <c r="Z412" s="42" t="s">
        <v>23529</v>
      </c>
      <c r="AA412" s="41">
        <v>46</v>
      </c>
      <c r="AB412" s="41" t="s">
        <v>23519</v>
      </c>
      <c r="AC412" s="41" t="s">
        <v>23526</v>
      </c>
      <c r="AD412" s="41">
        <v>82.25</v>
      </c>
      <c r="AE412" s="42" t="s">
        <v>23552</v>
      </c>
      <c r="AF412" s="41" t="str" cm="1">
        <f t="array" ref="AF412">_xlfn.IFS($S413&lt;=1000,"1-1000",$S413&lt;=10000,"1001-10000",$S413&lt;=100000,"10001-100000",$S413&lt;=1000000,"100001-1000000")</f>
        <v>1-1000</v>
      </c>
    </row>
    <row r="413" spans="1:32" x14ac:dyDescent="0.3">
      <c r="A413" s="41">
        <v>18381265</v>
      </c>
      <c r="B413" s="41" t="s">
        <v>4098</v>
      </c>
      <c r="C413" s="42" t="s">
        <v>23483</v>
      </c>
      <c r="D413" s="41">
        <v>1</v>
      </c>
      <c r="E413" s="41" t="s">
        <v>824</v>
      </c>
      <c r="F413" s="41" t="s">
        <v>4099</v>
      </c>
      <c r="G413" s="41" t="s">
        <v>2051</v>
      </c>
      <c r="H413" s="41" t="s">
        <v>2052</v>
      </c>
      <c r="I413" s="41">
        <v>77.061798100000004</v>
      </c>
      <c r="J413" s="41">
        <v>28.619941499999999</v>
      </c>
      <c r="K413" s="41" t="s">
        <v>533</v>
      </c>
      <c r="L413" s="41" t="s">
        <v>208</v>
      </c>
      <c r="M413" s="41" t="s">
        <v>27</v>
      </c>
      <c r="N413" s="41" t="s">
        <v>27</v>
      </c>
      <c r="O413" s="41" t="s">
        <v>27</v>
      </c>
      <c r="P413" s="41" t="s">
        <v>27</v>
      </c>
      <c r="Q413" s="41">
        <v>1</v>
      </c>
      <c r="R413" s="41">
        <v>0</v>
      </c>
      <c r="S413" s="41">
        <v>250</v>
      </c>
      <c r="T413" s="41">
        <v>1</v>
      </c>
      <c r="U413" s="43">
        <v>41606</v>
      </c>
      <c r="V413" s="41">
        <v>2013</v>
      </c>
      <c r="W413" s="41">
        <v>11</v>
      </c>
      <c r="X413" s="42" t="s">
        <v>23520</v>
      </c>
      <c r="Y413" s="41">
        <v>28</v>
      </c>
      <c r="Z413" s="42" t="s">
        <v>23530</v>
      </c>
      <c r="AA413" s="41">
        <v>48</v>
      </c>
      <c r="AB413" s="41" t="s">
        <v>23519</v>
      </c>
      <c r="AC413" s="41" t="s">
        <v>23526</v>
      </c>
      <c r="AD413" s="41">
        <v>82.25</v>
      </c>
      <c r="AE413" s="42" t="s">
        <v>23552</v>
      </c>
      <c r="AF413" s="41" t="str" cm="1">
        <f t="array" ref="AF413">_xlfn.IFS($S414&lt;=1000,"1-1000",$S414&lt;=10000,"1001-10000",$S414&lt;=100000,"10001-100000",$S414&lt;=1000000,"100001-1000000")</f>
        <v>1-1000</v>
      </c>
    </row>
    <row r="414" spans="1:32" x14ac:dyDescent="0.3">
      <c r="A414" s="41">
        <v>18424208</v>
      </c>
      <c r="B414" s="41" t="s">
        <v>1848</v>
      </c>
      <c r="C414" s="42" t="s">
        <v>23483</v>
      </c>
      <c r="D414" s="41">
        <v>1</v>
      </c>
      <c r="E414" s="41" t="s">
        <v>824</v>
      </c>
      <c r="F414" s="41" t="s">
        <v>4125</v>
      </c>
      <c r="G414" s="41" t="s">
        <v>2069</v>
      </c>
      <c r="H414" s="41" t="s">
        <v>2070</v>
      </c>
      <c r="I414" s="41">
        <v>77.308379709999997</v>
      </c>
      <c r="J414" s="41">
        <v>28.58980772</v>
      </c>
      <c r="K414" s="41" t="s">
        <v>3004</v>
      </c>
      <c r="L414" s="41" t="s">
        <v>208</v>
      </c>
      <c r="M414" s="41" t="s">
        <v>27</v>
      </c>
      <c r="N414" s="41" t="s">
        <v>27</v>
      </c>
      <c r="O414" s="41" t="s">
        <v>27</v>
      </c>
      <c r="P414" s="41" t="s">
        <v>27</v>
      </c>
      <c r="Q414" s="41">
        <v>1</v>
      </c>
      <c r="R414" s="41">
        <v>0</v>
      </c>
      <c r="S414" s="41">
        <v>150</v>
      </c>
      <c r="T414" s="41">
        <v>1</v>
      </c>
      <c r="U414" s="43">
        <v>42318</v>
      </c>
      <c r="V414" s="41">
        <v>2015</v>
      </c>
      <c r="W414" s="41">
        <v>11</v>
      </c>
      <c r="X414" s="42" t="s">
        <v>23520</v>
      </c>
      <c r="Y414" s="41">
        <v>10</v>
      </c>
      <c r="Z414" s="42" t="s">
        <v>23529</v>
      </c>
      <c r="AA414" s="41">
        <v>46</v>
      </c>
      <c r="AB414" s="41" t="s">
        <v>23519</v>
      </c>
      <c r="AC414" s="41" t="s">
        <v>23526</v>
      </c>
      <c r="AD414" s="41">
        <v>82.25</v>
      </c>
      <c r="AE414" s="42" t="s">
        <v>23552</v>
      </c>
      <c r="AF414" s="41" t="str" cm="1">
        <f t="array" ref="AF414">_xlfn.IFS($S415&lt;=1000,"1-1000",$S415&lt;=10000,"1001-10000",$S415&lt;=100000,"10001-100000",$S415&lt;=1000000,"100001-1000000")</f>
        <v>1-1000</v>
      </c>
    </row>
    <row r="415" spans="1:32" x14ac:dyDescent="0.3">
      <c r="A415" s="41">
        <v>18252382</v>
      </c>
      <c r="B415" s="41" t="s">
        <v>4159</v>
      </c>
      <c r="C415" s="42" t="s">
        <v>23483</v>
      </c>
      <c r="D415" s="41">
        <v>1</v>
      </c>
      <c r="E415" s="41" t="s">
        <v>824</v>
      </c>
      <c r="F415" s="41" t="s">
        <v>4160</v>
      </c>
      <c r="G415" s="41" t="s">
        <v>2123</v>
      </c>
      <c r="H415" s="41" t="s">
        <v>2124</v>
      </c>
      <c r="I415" s="41">
        <v>77.2084945</v>
      </c>
      <c r="J415" s="41">
        <v>28.557769199999999</v>
      </c>
      <c r="K415" s="41" t="s">
        <v>207</v>
      </c>
      <c r="L415" s="41" t="s">
        <v>208</v>
      </c>
      <c r="M415" s="41" t="s">
        <v>27</v>
      </c>
      <c r="N415" s="41" t="s">
        <v>27</v>
      </c>
      <c r="O415" s="41" t="s">
        <v>27</v>
      </c>
      <c r="P415" s="41" t="s">
        <v>27</v>
      </c>
      <c r="Q415" s="41">
        <v>1</v>
      </c>
      <c r="R415" s="41">
        <v>0</v>
      </c>
      <c r="S415" s="41">
        <v>350</v>
      </c>
      <c r="T415" s="41">
        <v>1</v>
      </c>
      <c r="U415" s="43">
        <v>41955</v>
      </c>
      <c r="V415" s="41">
        <v>2014</v>
      </c>
      <c r="W415" s="41">
        <v>11</v>
      </c>
      <c r="X415" s="42" t="s">
        <v>23520</v>
      </c>
      <c r="Y415" s="41">
        <v>12</v>
      </c>
      <c r="Z415" s="42" t="s">
        <v>23534</v>
      </c>
      <c r="AA415" s="41">
        <v>46</v>
      </c>
      <c r="AB415" s="41" t="s">
        <v>23519</v>
      </c>
      <c r="AC415" s="41" t="s">
        <v>23526</v>
      </c>
      <c r="AD415" s="41">
        <v>82.25</v>
      </c>
      <c r="AE415" s="42" t="s">
        <v>23552</v>
      </c>
      <c r="AF415" s="41" t="str" cm="1">
        <f t="array" ref="AF415">_xlfn.IFS($S416&lt;=1000,"1-1000",$S416&lt;=10000,"1001-10000",$S416&lt;=100000,"10001-100000",$S416&lt;=1000000,"100001-1000000")</f>
        <v>1-1000</v>
      </c>
    </row>
    <row r="416" spans="1:32" x14ac:dyDescent="0.3">
      <c r="A416" s="41">
        <v>18478997</v>
      </c>
      <c r="B416" s="41" t="s">
        <v>4161</v>
      </c>
      <c r="C416" s="42" t="s">
        <v>23483</v>
      </c>
      <c r="D416" s="41">
        <v>1</v>
      </c>
      <c r="E416" s="41" t="s">
        <v>824</v>
      </c>
      <c r="F416" s="41" t="s">
        <v>4162</v>
      </c>
      <c r="G416" s="41" t="s">
        <v>2123</v>
      </c>
      <c r="H416" s="41" t="s">
        <v>2124</v>
      </c>
      <c r="I416" s="41">
        <v>77.2132249</v>
      </c>
      <c r="J416" s="41">
        <v>28.5616007</v>
      </c>
      <c r="K416" s="41" t="s">
        <v>4163</v>
      </c>
      <c r="L416" s="41" t="s">
        <v>208</v>
      </c>
      <c r="M416" s="41" t="s">
        <v>27</v>
      </c>
      <c r="N416" s="41" t="s">
        <v>27</v>
      </c>
      <c r="O416" s="41" t="s">
        <v>27</v>
      </c>
      <c r="P416" s="41" t="s">
        <v>27</v>
      </c>
      <c r="Q416" s="41">
        <v>1</v>
      </c>
      <c r="R416" s="41">
        <v>0</v>
      </c>
      <c r="S416" s="41">
        <v>100</v>
      </c>
      <c r="T416" s="41">
        <v>1</v>
      </c>
      <c r="U416" s="43">
        <v>41964</v>
      </c>
      <c r="V416" s="41">
        <v>2014</v>
      </c>
      <c r="W416" s="41">
        <v>11</v>
      </c>
      <c r="X416" s="42" t="s">
        <v>23520</v>
      </c>
      <c r="Y416" s="41">
        <v>21</v>
      </c>
      <c r="Z416" s="42" t="s">
        <v>23532</v>
      </c>
      <c r="AA416" s="41">
        <v>47</v>
      </c>
      <c r="AB416" s="41" t="s">
        <v>23519</v>
      </c>
      <c r="AC416" s="41" t="s">
        <v>23526</v>
      </c>
      <c r="AD416" s="41">
        <v>82.25</v>
      </c>
      <c r="AE416" s="42" t="s">
        <v>23552</v>
      </c>
      <c r="AF416" s="41" t="str" cm="1">
        <f t="array" ref="AF416">_xlfn.IFS($S417&lt;=1000,"1-1000",$S417&lt;=10000,"1001-10000",$S417&lt;=100000,"10001-100000",$S417&lt;=1000000,"100001-1000000")</f>
        <v>1-1000</v>
      </c>
    </row>
    <row r="417" spans="1:32" x14ac:dyDescent="0.3">
      <c r="A417" s="41">
        <v>18361763</v>
      </c>
      <c r="B417" s="41" t="s">
        <v>1185</v>
      </c>
      <c r="C417" s="42" t="s">
        <v>23483</v>
      </c>
      <c r="D417" s="41">
        <v>1</v>
      </c>
      <c r="E417" s="41" t="s">
        <v>824</v>
      </c>
      <c r="F417" s="41" t="s">
        <v>1186</v>
      </c>
      <c r="G417" s="41" t="s">
        <v>1181</v>
      </c>
      <c r="H417" s="41" t="s">
        <v>1182</v>
      </c>
      <c r="I417" s="41">
        <v>77.207736499999996</v>
      </c>
      <c r="J417" s="41">
        <v>28.698456400000001</v>
      </c>
      <c r="K417" s="41" t="s">
        <v>597</v>
      </c>
      <c r="L417" s="41" t="s">
        <v>208</v>
      </c>
      <c r="M417" s="41" t="s">
        <v>27</v>
      </c>
      <c r="N417" s="41" t="s">
        <v>27</v>
      </c>
      <c r="O417" s="41" t="s">
        <v>27</v>
      </c>
      <c r="P417" s="41" t="s">
        <v>27</v>
      </c>
      <c r="Q417" s="41">
        <v>1</v>
      </c>
      <c r="R417" s="41">
        <v>0</v>
      </c>
      <c r="S417" s="41">
        <v>350</v>
      </c>
      <c r="T417" s="41">
        <v>1</v>
      </c>
      <c r="U417" s="43">
        <v>42284</v>
      </c>
      <c r="V417" s="41">
        <v>2015</v>
      </c>
      <c r="W417" s="41">
        <v>10</v>
      </c>
      <c r="X417" s="42" t="s">
        <v>23521</v>
      </c>
      <c r="Y417" s="41">
        <v>7</v>
      </c>
      <c r="Z417" s="42" t="s">
        <v>23534</v>
      </c>
      <c r="AA417" s="41">
        <v>41</v>
      </c>
      <c r="AB417" s="41" t="s">
        <v>23519</v>
      </c>
      <c r="AC417" s="41" t="s">
        <v>23526</v>
      </c>
      <c r="AD417" s="41">
        <v>82.25</v>
      </c>
      <c r="AE417" s="42" t="s">
        <v>23552</v>
      </c>
      <c r="AF417" s="41" t="str" cm="1">
        <f t="array" ref="AF417">_xlfn.IFS($S418&lt;=1000,"1-1000",$S418&lt;=10000,"1001-10000",$S418&lt;=100000,"10001-100000",$S418&lt;=1000000,"100001-1000000")</f>
        <v>1-1000</v>
      </c>
    </row>
    <row r="418" spans="1:32" x14ac:dyDescent="0.3">
      <c r="A418" s="41">
        <v>18464621</v>
      </c>
      <c r="B418" s="41" t="s">
        <v>1203</v>
      </c>
      <c r="C418" s="42" t="s">
        <v>23483</v>
      </c>
      <c r="D418" s="41">
        <v>1</v>
      </c>
      <c r="E418" s="41" t="s">
        <v>824</v>
      </c>
      <c r="F418" s="41" t="s">
        <v>1204</v>
      </c>
      <c r="G418" s="41" t="s">
        <v>1193</v>
      </c>
      <c r="H418" s="41" t="s">
        <v>1194</v>
      </c>
      <c r="I418" s="41">
        <v>77.189495399999998</v>
      </c>
      <c r="J418" s="41">
        <v>28.701737399999999</v>
      </c>
      <c r="K418" s="41" t="s">
        <v>505</v>
      </c>
      <c r="L418" s="41" t="s">
        <v>208</v>
      </c>
      <c r="M418" s="41" t="s">
        <v>27</v>
      </c>
      <c r="N418" s="41" t="s">
        <v>27</v>
      </c>
      <c r="O418" s="41" t="s">
        <v>27</v>
      </c>
      <c r="P418" s="41" t="s">
        <v>27</v>
      </c>
      <c r="Q418" s="41">
        <v>1</v>
      </c>
      <c r="R418" s="41">
        <v>0</v>
      </c>
      <c r="S418" s="41">
        <v>100</v>
      </c>
      <c r="T418" s="41">
        <v>1</v>
      </c>
      <c r="U418" s="43">
        <v>40830</v>
      </c>
      <c r="V418" s="41">
        <v>2011</v>
      </c>
      <c r="W418" s="41">
        <v>10</v>
      </c>
      <c r="X418" s="42" t="s">
        <v>23521</v>
      </c>
      <c r="Y418" s="41">
        <v>14</v>
      </c>
      <c r="Z418" s="42" t="s">
        <v>23532</v>
      </c>
      <c r="AA418" s="41">
        <v>42</v>
      </c>
      <c r="AB418" s="41" t="s">
        <v>23519</v>
      </c>
      <c r="AC418" s="41" t="s">
        <v>23526</v>
      </c>
      <c r="AD418" s="41">
        <v>82.25</v>
      </c>
      <c r="AE418" s="42" t="s">
        <v>23552</v>
      </c>
      <c r="AF418" s="41" t="str" cm="1">
        <f t="array" ref="AF418">_xlfn.IFS($S419&lt;=1000,"1-1000",$S419&lt;=10000,"1001-10000",$S419&lt;=100000,"10001-100000",$S419&lt;=1000000,"100001-1000000")</f>
        <v>1-1000</v>
      </c>
    </row>
    <row r="419" spans="1:32" x14ac:dyDescent="0.3">
      <c r="A419" s="41">
        <v>18486830</v>
      </c>
      <c r="B419" s="41" t="s">
        <v>1282</v>
      </c>
      <c r="C419" s="42" t="s">
        <v>23483</v>
      </c>
      <c r="D419" s="41">
        <v>1</v>
      </c>
      <c r="E419" s="41" t="s">
        <v>824</v>
      </c>
      <c r="F419" s="41" t="s">
        <v>1283</v>
      </c>
      <c r="G419" s="41" t="s">
        <v>1278</v>
      </c>
      <c r="H419" s="41" t="s">
        <v>1279</v>
      </c>
      <c r="I419" s="41">
        <v>77.249055400000003</v>
      </c>
      <c r="J419" s="41">
        <v>28.582789399999999</v>
      </c>
      <c r="K419" s="41" t="s">
        <v>505</v>
      </c>
      <c r="L419" s="41" t="s">
        <v>208</v>
      </c>
      <c r="M419" s="41" t="s">
        <v>27</v>
      </c>
      <c r="N419" s="41" t="s">
        <v>27</v>
      </c>
      <c r="O419" s="41" t="s">
        <v>27</v>
      </c>
      <c r="P419" s="41" t="s">
        <v>27</v>
      </c>
      <c r="Q419" s="41">
        <v>1</v>
      </c>
      <c r="R419" s="41">
        <v>0</v>
      </c>
      <c r="S419" s="41">
        <v>100</v>
      </c>
      <c r="T419" s="41">
        <v>1</v>
      </c>
      <c r="U419" s="43">
        <v>42294</v>
      </c>
      <c r="V419" s="41">
        <v>2015</v>
      </c>
      <c r="W419" s="41">
        <v>10</v>
      </c>
      <c r="X419" s="42" t="s">
        <v>23521</v>
      </c>
      <c r="Y419" s="41">
        <v>17</v>
      </c>
      <c r="Z419" s="42" t="s">
        <v>23528</v>
      </c>
      <c r="AA419" s="41">
        <v>42</v>
      </c>
      <c r="AB419" s="41" t="s">
        <v>23519</v>
      </c>
      <c r="AC419" s="41" t="s">
        <v>23526</v>
      </c>
      <c r="AD419" s="41">
        <v>82.25</v>
      </c>
      <c r="AE419" s="42" t="s">
        <v>23551</v>
      </c>
      <c r="AF419" s="41" t="str" cm="1">
        <f t="array" ref="AF419">_xlfn.IFS($S420&lt;=1000,"1-1000",$S420&lt;=10000,"1001-10000",$S420&lt;=100000,"10001-100000",$S420&lt;=1000000,"100001-1000000")</f>
        <v>1-1000</v>
      </c>
    </row>
    <row r="420" spans="1:32" x14ac:dyDescent="0.3">
      <c r="A420" s="41">
        <v>18203154</v>
      </c>
      <c r="B420" s="41" t="s">
        <v>1367</v>
      </c>
      <c r="C420" s="42" t="s">
        <v>23483</v>
      </c>
      <c r="D420" s="41">
        <v>1</v>
      </c>
      <c r="E420" s="41" t="s">
        <v>824</v>
      </c>
      <c r="F420" s="41" t="s">
        <v>1368</v>
      </c>
      <c r="G420" s="41" t="s">
        <v>1345</v>
      </c>
      <c r="H420" s="41" t="s">
        <v>1346</v>
      </c>
      <c r="I420" s="41">
        <v>77.202797899999993</v>
      </c>
      <c r="J420" s="41">
        <v>28.658679809999999</v>
      </c>
      <c r="K420" s="41" t="s">
        <v>238</v>
      </c>
      <c r="L420" s="41" t="s">
        <v>208</v>
      </c>
      <c r="M420" s="41" t="s">
        <v>27</v>
      </c>
      <c r="N420" s="41" t="s">
        <v>27</v>
      </c>
      <c r="O420" s="41" t="s">
        <v>27</v>
      </c>
      <c r="P420" s="41" t="s">
        <v>27</v>
      </c>
      <c r="Q420" s="41">
        <v>1</v>
      </c>
      <c r="R420" s="41">
        <v>0</v>
      </c>
      <c r="S420" s="41">
        <v>150</v>
      </c>
      <c r="T420" s="41">
        <v>1</v>
      </c>
      <c r="U420" s="43">
        <v>42305</v>
      </c>
      <c r="V420" s="41">
        <v>2015</v>
      </c>
      <c r="W420" s="41">
        <v>10</v>
      </c>
      <c r="X420" s="42" t="s">
        <v>23521</v>
      </c>
      <c r="Y420" s="41">
        <v>28</v>
      </c>
      <c r="Z420" s="42" t="s">
        <v>23534</v>
      </c>
      <c r="AA420" s="41">
        <v>44</v>
      </c>
      <c r="AB420" s="41" t="s">
        <v>23519</v>
      </c>
      <c r="AC420" s="41" t="s">
        <v>23526</v>
      </c>
      <c r="AD420" s="41">
        <v>82.25</v>
      </c>
      <c r="AE420" s="42" t="s">
        <v>23552</v>
      </c>
      <c r="AF420" s="41" t="str" cm="1">
        <f t="array" ref="AF420">_xlfn.IFS($S421&lt;=1000,"1-1000",$S421&lt;=10000,"1001-10000",$S421&lt;=100000,"10001-100000",$S421&lt;=1000000,"100001-1000000")</f>
        <v>1-1000</v>
      </c>
    </row>
    <row r="421" spans="1:32" x14ac:dyDescent="0.3">
      <c r="A421" s="41">
        <v>18357561</v>
      </c>
      <c r="B421" s="41" t="s">
        <v>1434</v>
      </c>
      <c r="C421" s="42" t="s">
        <v>23483</v>
      </c>
      <c r="D421" s="41">
        <v>1</v>
      </c>
      <c r="E421" s="41" t="s">
        <v>824</v>
      </c>
      <c r="F421" s="41" t="s">
        <v>1435</v>
      </c>
      <c r="G421" s="41" t="s">
        <v>1436</v>
      </c>
      <c r="H421" s="41" t="s">
        <v>1437</v>
      </c>
      <c r="I421" s="41">
        <v>77.158043000000006</v>
      </c>
      <c r="J421" s="41">
        <v>28.691676399999999</v>
      </c>
      <c r="K421" s="41" t="s">
        <v>39</v>
      </c>
      <c r="L421" s="41" t="s">
        <v>208</v>
      </c>
      <c r="M421" s="41" t="s">
        <v>27</v>
      </c>
      <c r="N421" s="41" t="s">
        <v>27</v>
      </c>
      <c r="O421" s="41" t="s">
        <v>27</v>
      </c>
      <c r="P421" s="41" t="s">
        <v>27</v>
      </c>
      <c r="Q421" s="41">
        <v>1</v>
      </c>
      <c r="R421" s="41">
        <v>0</v>
      </c>
      <c r="S421" s="41">
        <v>100</v>
      </c>
      <c r="T421" s="41">
        <v>1</v>
      </c>
      <c r="U421" s="43">
        <v>41183</v>
      </c>
      <c r="V421" s="41">
        <v>2012</v>
      </c>
      <c r="W421" s="41">
        <v>10</v>
      </c>
      <c r="X421" s="42" t="s">
        <v>23521</v>
      </c>
      <c r="Y421" s="41">
        <v>1</v>
      </c>
      <c r="Z421" s="42" t="s">
        <v>23531</v>
      </c>
      <c r="AA421" s="41">
        <v>40</v>
      </c>
      <c r="AB421" s="41" t="s">
        <v>23519</v>
      </c>
      <c r="AC421" s="41" t="s">
        <v>23526</v>
      </c>
      <c r="AD421" s="41">
        <v>82.25</v>
      </c>
      <c r="AE421" s="42" t="s">
        <v>23552</v>
      </c>
      <c r="AF421" s="41" t="str" cm="1">
        <f t="array" ref="AF421">_xlfn.IFS($S422&lt;=1000,"1-1000",$S422&lt;=10000,"1001-10000",$S422&lt;=100000,"10001-100000",$S422&lt;=1000000,"100001-1000000")</f>
        <v>1-1000</v>
      </c>
    </row>
    <row r="422" spans="1:32" x14ac:dyDescent="0.3">
      <c r="A422" s="41">
        <v>18440186</v>
      </c>
      <c r="B422" s="41" t="s">
        <v>1438</v>
      </c>
      <c r="C422" s="42" t="s">
        <v>23483</v>
      </c>
      <c r="D422" s="41">
        <v>1</v>
      </c>
      <c r="E422" s="41" t="s">
        <v>824</v>
      </c>
      <c r="F422" s="41" t="s">
        <v>1439</v>
      </c>
      <c r="G422" s="41" t="s">
        <v>1440</v>
      </c>
      <c r="H422" s="41" t="s">
        <v>1441</v>
      </c>
      <c r="I422" s="41">
        <v>77.277387099999999</v>
      </c>
      <c r="J422" s="41">
        <v>28.630667599999999</v>
      </c>
      <c r="K422" s="41" t="s">
        <v>300</v>
      </c>
      <c r="L422" s="41" t="s">
        <v>208</v>
      </c>
      <c r="M422" s="41" t="s">
        <v>27</v>
      </c>
      <c r="N422" s="41" t="s">
        <v>27</v>
      </c>
      <c r="O422" s="41" t="s">
        <v>27</v>
      </c>
      <c r="P422" s="41" t="s">
        <v>27</v>
      </c>
      <c r="Q422" s="41">
        <v>1</v>
      </c>
      <c r="R422" s="41">
        <v>0</v>
      </c>
      <c r="S422" s="41">
        <v>250</v>
      </c>
      <c r="T422" s="41">
        <v>1</v>
      </c>
      <c r="U422" s="43">
        <v>41204</v>
      </c>
      <c r="V422" s="41">
        <v>2012</v>
      </c>
      <c r="W422" s="41">
        <v>10</v>
      </c>
      <c r="X422" s="42" t="s">
        <v>23521</v>
      </c>
      <c r="Y422" s="41">
        <v>22</v>
      </c>
      <c r="Z422" s="42" t="s">
        <v>23531</v>
      </c>
      <c r="AA422" s="41">
        <v>43</v>
      </c>
      <c r="AB422" s="41" t="s">
        <v>23519</v>
      </c>
      <c r="AC422" s="41" t="s">
        <v>23526</v>
      </c>
      <c r="AD422" s="41">
        <v>82.25</v>
      </c>
      <c r="AE422" s="42" t="s">
        <v>23552</v>
      </c>
      <c r="AF422" s="41" t="str" cm="1">
        <f t="array" ref="AF422">_xlfn.IFS($S423&lt;=1000,"1-1000",$S423&lt;=10000,"1001-10000",$S423&lt;=100000,"10001-100000",$S423&lt;=1000000,"100001-1000000")</f>
        <v>1-1000</v>
      </c>
    </row>
    <row r="423" spans="1:32" x14ac:dyDescent="0.3">
      <c r="A423" s="41">
        <v>18396177</v>
      </c>
      <c r="B423" s="41" t="s">
        <v>1576</v>
      </c>
      <c r="C423" s="42" t="s">
        <v>23483</v>
      </c>
      <c r="D423" s="41">
        <v>1</v>
      </c>
      <c r="E423" s="41" t="s">
        <v>824</v>
      </c>
      <c r="F423" s="41" t="s">
        <v>1577</v>
      </c>
      <c r="G423" s="41" t="s">
        <v>1568</v>
      </c>
      <c r="H423" s="41" t="s">
        <v>1569</v>
      </c>
      <c r="I423" s="41">
        <v>77.209042100000005</v>
      </c>
      <c r="J423" s="41">
        <v>28.714082699999999</v>
      </c>
      <c r="K423" s="41" t="s">
        <v>370</v>
      </c>
      <c r="L423" s="41" t="s">
        <v>208</v>
      </c>
      <c r="M423" s="41" t="s">
        <v>27</v>
      </c>
      <c r="N423" s="41" t="s">
        <v>27</v>
      </c>
      <c r="O423" s="41" t="s">
        <v>27</v>
      </c>
      <c r="P423" s="41" t="s">
        <v>27</v>
      </c>
      <c r="Q423" s="41">
        <v>1</v>
      </c>
      <c r="R423" s="41">
        <v>0</v>
      </c>
      <c r="S423" s="41">
        <v>350</v>
      </c>
      <c r="T423" s="41">
        <v>1</v>
      </c>
      <c r="U423" s="43">
        <v>40832</v>
      </c>
      <c r="V423" s="41">
        <v>2011</v>
      </c>
      <c r="W423" s="41">
        <v>10</v>
      </c>
      <c r="X423" s="42" t="s">
        <v>23521</v>
      </c>
      <c r="Y423" s="41">
        <v>16</v>
      </c>
      <c r="Z423" s="42" t="s">
        <v>23533</v>
      </c>
      <c r="AA423" s="41">
        <v>43</v>
      </c>
      <c r="AB423" s="41" t="s">
        <v>23519</v>
      </c>
      <c r="AC423" s="41" t="s">
        <v>23526</v>
      </c>
      <c r="AD423" s="41">
        <v>82.25</v>
      </c>
      <c r="AE423" s="42" t="s">
        <v>23551</v>
      </c>
      <c r="AF423" s="41" t="str" cm="1">
        <f t="array" ref="AF423">_xlfn.IFS($S424&lt;=1000,"1-1000",$S424&lt;=10000,"1001-10000",$S424&lt;=100000,"10001-100000",$S424&lt;=1000000,"100001-1000000")</f>
        <v>1-1000</v>
      </c>
    </row>
    <row r="424" spans="1:32" x14ac:dyDescent="0.3">
      <c r="A424" s="41">
        <v>18449643</v>
      </c>
      <c r="B424" s="41" t="s">
        <v>1582</v>
      </c>
      <c r="C424" s="42" t="s">
        <v>23483</v>
      </c>
      <c r="D424" s="41">
        <v>1</v>
      </c>
      <c r="E424" s="41" t="s">
        <v>824</v>
      </c>
      <c r="F424" s="41" t="s">
        <v>1583</v>
      </c>
      <c r="G424" s="41" t="s">
        <v>1568</v>
      </c>
      <c r="H424" s="41" t="s">
        <v>1569</v>
      </c>
      <c r="I424" s="41">
        <v>77.214684399999996</v>
      </c>
      <c r="J424" s="41">
        <v>28.712041599999999</v>
      </c>
      <c r="K424" s="41" t="s">
        <v>1584</v>
      </c>
      <c r="L424" s="41" t="s">
        <v>208</v>
      </c>
      <c r="M424" s="41" t="s">
        <v>27</v>
      </c>
      <c r="N424" s="41" t="s">
        <v>27</v>
      </c>
      <c r="O424" s="41" t="s">
        <v>27</v>
      </c>
      <c r="P424" s="41" t="s">
        <v>27</v>
      </c>
      <c r="Q424" s="41">
        <v>1</v>
      </c>
      <c r="R424" s="41">
        <v>0</v>
      </c>
      <c r="S424" s="41">
        <v>150</v>
      </c>
      <c r="T424" s="41">
        <v>1</v>
      </c>
      <c r="U424" s="43">
        <v>40468</v>
      </c>
      <c r="V424" s="41">
        <v>2010</v>
      </c>
      <c r="W424" s="41">
        <v>10</v>
      </c>
      <c r="X424" s="42" t="s">
        <v>23521</v>
      </c>
      <c r="Y424" s="41">
        <v>17</v>
      </c>
      <c r="Z424" s="42" t="s">
        <v>23533</v>
      </c>
      <c r="AA424" s="41">
        <v>43</v>
      </c>
      <c r="AB424" s="41" t="s">
        <v>23519</v>
      </c>
      <c r="AC424" s="41" t="s">
        <v>23526</v>
      </c>
      <c r="AD424" s="41">
        <v>82.25</v>
      </c>
      <c r="AE424" s="42" t="s">
        <v>23551</v>
      </c>
      <c r="AF424" s="41" t="str" cm="1">
        <f t="array" ref="AF424">_xlfn.IFS($S425&lt;=1000,"1-1000",$S425&lt;=10000,"1001-10000",$S425&lt;=100000,"10001-100000",$S425&lt;=1000000,"100001-1000000")</f>
        <v>1-1000</v>
      </c>
    </row>
    <row r="425" spans="1:32" x14ac:dyDescent="0.3">
      <c r="A425" s="41">
        <v>18471270</v>
      </c>
      <c r="B425" s="41" t="s">
        <v>1602</v>
      </c>
      <c r="C425" s="42" t="s">
        <v>23483</v>
      </c>
      <c r="D425" s="41">
        <v>1</v>
      </c>
      <c r="E425" s="41" t="s">
        <v>824</v>
      </c>
      <c r="F425" s="41" t="s">
        <v>1603</v>
      </c>
      <c r="G425" s="41" t="s">
        <v>1599</v>
      </c>
      <c r="H425" s="41" t="s">
        <v>1600</v>
      </c>
      <c r="I425" s="41">
        <v>76.962270500000002</v>
      </c>
      <c r="J425" s="41">
        <v>28.6361375</v>
      </c>
      <c r="K425" s="41" t="s">
        <v>1604</v>
      </c>
      <c r="L425" s="41" t="s">
        <v>208</v>
      </c>
      <c r="M425" s="41" t="s">
        <v>27</v>
      </c>
      <c r="N425" s="41" t="s">
        <v>27</v>
      </c>
      <c r="O425" s="41" t="s">
        <v>27</v>
      </c>
      <c r="P425" s="41" t="s">
        <v>27</v>
      </c>
      <c r="Q425" s="41">
        <v>1</v>
      </c>
      <c r="R425" s="41">
        <v>0</v>
      </c>
      <c r="S425" s="41">
        <v>350</v>
      </c>
      <c r="T425" s="41">
        <v>1</v>
      </c>
      <c r="U425" s="43">
        <v>42659</v>
      </c>
      <c r="V425" s="41">
        <v>2016</v>
      </c>
      <c r="W425" s="41">
        <v>10</v>
      </c>
      <c r="X425" s="42" t="s">
        <v>23521</v>
      </c>
      <c r="Y425" s="41">
        <v>16</v>
      </c>
      <c r="Z425" s="42" t="s">
        <v>23533</v>
      </c>
      <c r="AA425" s="41">
        <v>43</v>
      </c>
      <c r="AB425" s="41" t="s">
        <v>23519</v>
      </c>
      <c r="AC425" s="41" t="s">
        <v>23526</v>
      </c>
      <c r="AD425" s="41">
        <v>82.25</v>
      </c>
      <c r="AE425" s="42" t="s">
        <v>23551</v>
      </c>
      <c r="AF425" s="41" t="str" cm="1">
        <f t="array" ref="AF425">_xlfn.IFS($S426&lt;=1000,"1-1000",$S426&lt;=10000,"1001-10000",$S426&lt;=100000,"10001-100000",$S426&lt;=1000000,"100001-1000000")</f>
        <v>1-1000</v>
      </c>
    </row>
    <row r="426" spans="1:32" x14ac:dyDescent="0.3">
      <c r="A426" s="41">
        <v>18371408</v>
      </c>
      <c r="B426" s="41" t="s">
        <v>17222</v>
      </c>
      <c r="C426" s="42" t="s">
        <v>23483</v>
      </c>
      <c r="D426" s="41">
        <v>1</v>
      </c>
      <c r="E426" s="41" t="s">
        <v>824</v>
      </c>
      <c r="F426" s="41" t="s">
        <v>17223</v>
      </c>
      <c r="G426" s="41" t="s">
        <v>4108</v>
      </c>
      <c r="H426" s="41" t="s">
        <v>4109</v>
      </c>
      <c r="I426" s="41">
        <v>77.161681000000002</v>
      </c>
      <c r="J426" s="41">
        <v>28.572130999999999</v>
      </c>
      <c r="K426" s="41" t="s">
        <v>998</v>
      </c>
      <c r="L426" s="41" t="s">
        <v>208</v>
      </c>
      <c r="M426" s="41" t="s">
        <v>27</v>
      </c>
      <c r="N426" s="41" t="s">
        <v>26</v>
      </c>
      <c r="O426" s="41" t="s">
        <v>27</v>
      </c>
      <c r="P426" s="41" t="s">
        <v>27</v>
      </c>
      <c r="Q426" s="41">
        <v>2</v>
      </c>
      <c r="R426" s="41">
        <v>21</v>
      </c>
      <c r="S426" s="41">
        <v>900</v>
      </c>
      <c r="T426" s="41">
        <v>3.5</v>
      </c>
      <c r="U426" s="43">
        <v>42187</v>
      </c>
      <c r="V426" s="41">
        <v>2015</v>
      </c>
      <c r="W426" s="41">
        <v>7</v>
      </c>
      <c r="X426" s="42" t="s">
        <v>23509</v>
      </c>
      <c r="Y426" s="41">
        <v>2</v>
      </c>
      <c r="Z426" s="42" t="s">
        <v>23530</v>
      </c>
      <c r="AA426" s="41">
        <v>27</v>
      </c>
      <c r="AB426" s="41" t="s">
        <v>23507</v>
      </c>
      <c r="AC426" s="41" t="s">
        <v>23523</v>
      </c>
      <c r="AD426" s="41">
        <v>287.875</v>
      </c>
      <c r="AE426" s="44" t="s">
        <v>23552</v>
      </c>
      <c r="AF426" s="41" t="str" cm="1">
        <f t="array" ref="AF426">_xlfn.IFS($S427&lt;=1000,"1-1000",$S427&lt;=10000,"1001-10000",$S427&lt;=100000,"10001-100000",$S427&lt;=1000000,"100001-1000000")</f>
        <v>1-1000</v>
      </c>
    </row>
    <row r="427" spans="1:32" x14ac:dyDescent="0.3">
      <c r="A427" s="41">
        <v>304822</v>
      </c>
      <c r="B427" s="41" t="s">
        <v>1616</v>
      </c>
      <c r="C427" s="42" t="s">
        <v>23483</v>
      </c>
      <c r="D427" s="41">
        <v>1</v>
      </c>
      <c r="E427" s="41" t="s">
        <v>824</v>
      </c>
      <c r="F427" s="41" t="s">
        <v>1617</v>
      </c>
      <c r="G427" s="41" t="s">
        <v>1618</v>
      </c>
      <c r="H427" s="41" t="s">
        <v>1619</v>
      </c>
      <c r="I427" s="41">
        <v>77.029334750000004</v>
      </c>
      <c r="J427" s="41">
        <v>28.68263808</v>
      </c>
      <c r="K427" s="41" t="s">
        <v>1144</v>
      </c>
      <c r="L427" s="41" t="s">
        <v>208</v>
      </c>
      <c r="M427" s="41" t="s">
        <v>27</v>
      </c>
      <c r="N427" s="41" t="s">
        <v>27</v>
      </c>
      <c r="O427" s="41" t="s">
        <v>27</v>
      </c>
      <c r="P427" s="41" t="s">
        <v>27</v>
      </c>
      <c r="Q427" s="41">
        <v>1</v>
      </c>
      <c r="R427" s="41">
        <v>0</v>
      </c>
      <c r="S427" s="41">
        <v>100</v>
      </c>
      <c r="T427" s="41">
        <v>1</v>
      </c>
      <c r="U427" s="43">
        <v>41200</v>
      </c>
      <c r="V427" s="41">
        <v>2012</v>
      </c>
      <c r="W427" s="41">
        <v>10</v>
      </c>
      <c r="X427" s="42" t="s">
        <v>23521</v>
      </c>
      <c r="Y427" s="41">
        <v>18</v>
      </c>
      <c r="Z427" s="42" t="s">
        <v>23530</v>
      </c>
      <c r="AA427" s="41">
        <v>42</v>
      </c>
      <c r="AB427" s="41" t="s">
        <v>23519</v>
      </c>
      <c r="AC427" s="41" t="s">
        <v>23526</v>
      </c>
      <c r="AD427" s="41">
        <v>82.25</v>
      </c>
      <c r="AE427" s="42" t="s">
        <v>23552</v>
      </c>
      <c r="AF427" s="41" t="str" cm="1">
        <f t="array" ref="AF427">_xlfn.IFS($S428&lt;=1000,"1-1000",$S428&lt;=10000,"1001-10000",$S428&lt;=100000,"10001-100000",$S428&lt;=1000000,"100001-1000000")</f>
        <v>1-1000</v>
      </c>
    </row>
    <row r="428" spans="1:32" x14ac:dyDescent="0.3">
      <c r="A428" s="41">
        <v>18312662</v>
      </c>
      <c r="B428" s="41" t="s">
        <v>1620</v>
      </c>
      <c r="C428" s="42" t="s">
        <v>23483</v>
      </c>
      <c r="D428" s="41">
        <v>1</v>
      </c>
      <c r="E428" s="41" t="s">
        <v>824</v>
      </c>
      <c r="F428" s="41" t="s">
        <v>1621</v>
      </c>
      <c r="G428" s="41" t="s">
        <v>1618</v>
      </c>
      <c r="H428" s="41" t="s">
        <v>1619</v>
      </c>
      <c r="I428" s="41">
        <v>77.028783899999993</v>
      </c>
      <c r="J428" s="41">
        <v>28.68247071</v>
      </c>
      <c r="K428" s="41" t="s">
        <v>505</v>
      </c>
      <c r="L428" s="41" t="s">
        <v>208</v>
      </c>
      <c r="M428" s="41" t="s">
        <v>27</v>
      </c>
      <c r="N428" s="41" t="s">
        <v>27</v>
      </c>
      <c r="O428" s="41" t="s">
        <v>27</v>
      </c>
      <c r="P428" s="41" t="s">
        <v>27</v>
      </c>
      <c r="Q428" s="41">
        <v>1</v>
      </c>
      <c r="R428" s="41">
        <v>0</v>
      </c>
      <c r="S428" s="41">
        <v>100</v>
      </c>
      <c r="T428" s="41">
        <v>1</v>
      </c>
      <c r="U428" s="43">
        <v>41565</v>
      </c>
      <c r="V428" s="41">
        <v>2013</v>
      </c>
      <c r="W428" s="41">
        <v>10</v>
      </c>
      <c r="X428" s="42" t="s">
        <v>23521</v>
      </c>
      <c r="Y428" s="41">
        <v>18</v>
      </c>
      <c r="Z428" s="42" t="s">
        <v>23532</v>
      </c>
      <c r="AA428" s="41">
        <v>42</v>
      </c>
      <c r="AB428" s="41" t="s">
        <v>23519</v>
      </c>
      <c r="AC428" s="41" t="s">
        <v>23526</v>
      </c>
      <c r="AD428" s="41">
        <v>82.25</v>
      </c>
      <c r="AE428" s="42" t="s">
        <v>23552</v>
      </c>
      <c r="AF428" s="41" t="str" cm="1">
        <f t="array" ref="AF428">_xlfn.IFS($S429&lt;=1000,"1-1000",$S429&lt;=10000,"1001-10000",$S429&lt;=100000,"10001-100000",$S429&lt;=1000000,"100001-1000000")</f>
        <v>1-1000</v>
      </c>
    </row>
    <row r="429" spans="1:32" x14ac:dyDescent="0.3">
      <c r="A429" s="41">
        <v>18261708</v>
      </c>
      <c r="B429" s="41" t="s">
        <v>1624</v>
      </c>
      <c r="C429" s="42" t="s">
        <v>23483</v>
      </c>
      <c r="D429" s="41">
        <v>1</v>
      </c>
      <c r="E429" s="41" t="s">
        <v>824</v>
      </c>
      <c r="F429" s="41" t="s">
        <v>1625</v>
      </c>
      <c r="G429" s="41" t="s">
        <v>1618</v>
      </c>
      <c r="H429" s="41" t="s">
        <v>1619</v>
      </c>
      <c r="I429" s="41">
        <v>77.0228319</v>
      </c>
      <c r="J429" s="41">
        <v>28.646743799999999</v>
      </c>
      <c r="K429" s="41" t="s">
        <v>396</v>
      </c>
      <c r="L429" s="41" t="s">
        <v>208</v>
      </c>
      <c r="M429" s="41" t="s">
        <v>27</v>
      </c>
      <c r="N429" s="41" t="s">
        <v>27</v>
      </c>
      <c r="O429" s="41" t="s">
        <v>27</v>
      </c>
      <c r="P429" s="41" t="s">
        <v>27</v>
      </c>
      <c r="Q429" s="41">
        <v>1</v>
      </c>
      <c r="R429" s="41">
        <v>0</v>
      </c>
      <c r="S429" s="41">
        <v>400</v>
      </c>
      <c r="T429" s="41">
        <v>1</v>
      </c>
      <c r="U429" s="43">
        <v>41927</v>
      </c>
      <c r="V429" s="41">
        <v>2014</v>
      </c>
      <c r="W429" s="41">
        <v>10</v>
      </c>
      <c r="X429" s="42" t="s">
        <v>23521</v>
      </c>
      <c r="Y429" s="41">
        <v>15</v>
      </c>
      <c r="Z429" s="42" t="s">
        <v>23534</v>
      </c>
      <c r="AA429" s="41">
        <v>42</v>
      </c>
      <c r="AB429" s="41" t="s">
        <v>23519</v>
      </c>
      <c r="AC429" s="41" t="s">
        <v>23526</v>
      </c>
      <c r="AD429" s="41">
        <v>82.25</v>
      </c>
      <c r="AE429" s="42" t="s">
        <v>23552</v>
      </c>
      <c r="AF429" s="41" t="str" cm="1">
        <f t="array" ref="AF429">_xlfn.IFS($S430&lt;=1000,"1-1000",$S430&lt;=10000,"1001-10000",$S430&lt;=100000,"10001-100000",$S430&lt;=1000000,"100001-1000000")</f>
        <v>1-1000</v>
      </c>
    </row>
    <row r="430" spans="1:32" x14ac:dyDescent="0.3">
      <c r="A430" s="41">
        <v>18430905</v>
      </c>
      <c r="B430" s="41" t="s">
        <v>1986</v>
      </c>
      <c r="C430" s="42" t="s">
        <v>23483</v>
      </c>
      <c r="D430" s="41">
        <v>1</v>
      </c>
      <c r="E430" s="41" t="s">
        <v>824</v>
      </c>
      <c r="F430" s="41" t="s">
        <v>1987</v>
      </c>
      <c r="G430" s="41" t="s">
        <v>1969</v>
      </c>
      <c r="H430" s="41" t="s">
        <v>1970</v>
      </c>
      <c r="I430" s="41">
        <v>77.107929799999994</v>
      </c>
      <c r="J430" s="41">
        <v>28.6360338</v>
      </c>
      <c r="K430" s="41" t="s">
        <v>505</v>
      </c>
      <c r="L430" s="41" t="s">
        <v>208</v>
      </c>
      <c r="M430" s="41" t="s">
        <v>27</v>
      </c>
      <c r="N430" s="41" t="s">
        <v>27</v>
      </c>
      <c r="O430" s="41" t="s">
        <v>27</v>
      </c>
      <c r="P430" s="41" t="s">
        <v>27</v>
      </c>
      <c r="Q430" s="41">
        <v>1</v>
      </c>
      <c r="R430" s="41">
        <v>0</v>
      </c>
      <c r="S430" s="41">
        <v>50</v>
      </c>
      <c r="T430" s="41">
        <v>1</v>
      </c>
      <c r="U430" s="43">
        <v>41191</v>
      </c>
      <c r="V430" s="41">
        <v>2012</v>
      </c>
      <c r="W430" s="41">
        <v>10</v>
      </c>
      <c r="X430" s="42" t="s">
        <v>23521</v>
      </c>
      <c r="Y430" s="41">
        <v>9</v>
      </c>
      <c r="Z430" s="42" t="s">
        <v>23529</v>
      </c>
      <c r="AA430" s="41">
        <v>41</v>
      </c>
      <c r="AB430" s="41" t="s">
        <v>23519</v>
      </c>
      <c r="AC430" s="41" t="s">
        <v>23526</v>
      </c>
      <c r="AD430" s="41">
        <v>82.25</v>
      </c>
      <c r="AE430" s="42" t="s">
        <v>23552</v>
      </c>
      <c r="AF430" s="41" t="str" cm="1">
        <f t="array" ref="AF430">_xlfn.IFS($S431&lt;=1000,"1-1000",$S431&lt;=10000,"1001-10000",$S431&lt;=100000,"10001-100000",$S431&lt;=1000000,"100001-1000000")</f>
        <v>1-1000</v>
      </c>
    </row>
    <row r="431" spans="1:32" x14ac:dyDescent="0.3">
      <c r="A431" s="41">
        <v>18356794</v>
      </c>
      <c r="B431" s="41" t="s">
        <v>2039</v>
      </c>
      <c r="C431" s="42" t="s">
        <v>23483</v>
      </c>
      <c r="D431" s="41">
        <v>1</v>
      </c>
      <c r="E431" s="41" t="s">
        <v>824</v>
      </c>
      <c r="F431" s="41" t="s">
        <v>2040</v>
      </c>
      <c r="G431" s="41" t="s">
        <v>2020</v>
      </c>
      <c r="H431" s="41" t="s">
        <v>2021</v>
      </c>
      <c r="I431" s="41">
        <v>77.101452899999998</v>
      </c>
      <c r="J431" s="41">
        <v>28.644535099999999</v>
      </c>
      <c r="K431" s="41" t="s">
        <v>396</v>
      </c>
      <c r="L431" s="41" t="s">
        <v>208</v>
      </c>
      <c r="M431" s="41" t="s">
        <v>27</v>
      </c>
      <c r="N431" s="41" t="s">
        <v>27</v>
      </c>
      <c r="O431" s="41" t="s">
        <v>27</v>
      </c>
      <c r="P431" s="41" t="s">
        <v>27</v>
      </c>
      <c r="Q431" s="41">
        <v>1</v>
      </c>
      <c r="R431" s="41">
        <v>0</v>
      </c>
      <c r="S431" s="41">
        <v>250</v>
      </c>
      <c r="T431" s="41">
        <v>1</v>
      </c>
      <c r="U431" s="43">
        <v>41188</v>
      </c>
      <c r="V431" s="41">
        <v>2012</v>
      </c>
      <c r="W431" s="41">
        <v>10</v>
      </c>
      <c r="X431" s="42" t="s">
        <v>23521</v>
      </c>
      <c r="Y431" s="41">
        <v>6</v>
      </c>
      <c r="Z431" s="42" t="s">
        <v>23528</v>
      </c>
      <c r="AA431" s="41">
        <v>40</v>
      </c>
      <c r="AB431" s="41" t="s">
        <v>23519</v>
      </c>
      <c r="AC431" s="41" t="s">
        <v>23526</v>
      </c>
      <c r="AD431" s="41">
        <v>82.25</v>
      </c>
      <c r="AE431" s="42" t="s">
        <v>23551</v>
      </c>
      <c r="AF431" s="41" t="str" cm="1">
        <f t="array" ref="AF431">_xlfn.IFS($S432&lt;=1000,"1-1000",$S432&lt;=10000,"1001-10000",$S432&lt;=100000,"10001-100000",$S432&lt;=1000000,"100001-1000000")</f>
        <v>1-1000</v>
      </c>
    </row>
    <row r="432" spans="1:32" x14ac:dyDescent="0.3">
      <c r="A432" s="41">
        <v>18446390</v>
      </c>
      <c r="B432" s="41" t="s">
        <v>2106</v>
      </c>
      <c r="C432" s="42" t="s">
        <v>23483</v>
      </c>
      <c r="D432" s="41">
        <v>1</v>
      </c>
      <c r="E432" s="41" t="s">
        <v>824</v>
      </c>
      <c r="F432" s="41" t="s">
        <v>2107</v>
      </c>
      <c r="G432" s="41" t="s">
        <v>2100</v>
      </c>
      <c r="H432" s="41" t="s">
        <v>2101</v>
      </c>
      <c r="I432" s="41">
        <v>77.312115000000006</v>
      </c>
      <c r="J432" s="41">
        <v>28.669246999999999</v>
      </c>
      <c r="K432" s="41" t="s">
        <v>207</v>
      </c>
      <c r="L432" s="41" t="s">
        <v>208</v>
      </c>
      <c r="M432" s="41" t="s">
        <v>27</v>
      </c>
      <c r="N432" s="41" t="s">
        <v>27</v>
      </c>
      <c r="O432" s="41" t="s">
        <v>27</v>
      </c>
      <c r="P432" s="41" t="s">
        <v>27</v>
      </c>
      <c r="Q432" s="41">
        <v>1</v>
      </c>
      <c r="R432" s="41">
        <v>0</v>
      </c>
      <c r="S432" s="41">
        <v>100</v>
      </c>
      <c r="T432" s="41">
        <v>1</v>
      </c>
      <c r="U432" s="43">
        <v>42290</v>
      </c>
      <c r="V432" s="41">
        <v>2015</v>
      </c>
      <c r="W432" s="41">
        <v>10</v>
      </c>
      <c r="X432" s="42" t="s">
        <v>23521</v>
      </c>
      <c r="Y432" s="41">
        <v>13</v>
      </c>
      <c r="Z432" s="42" t="s">
        <v>23529</v>
      </c>
      <c r="AA432" s="41">
        <v>42</v>
      </c>
      <c r="AB432" s="41" t="s">
        <v>23519</v>
      </c>
      <c r="AC432" s="41" t="s">
        <v>23526</v>
      </c>
      <c r="AD432" s="41">
        <v>82.25</v>
      </c>
      <c r="AE432" s="42" t="s">
        <v>23552</v>
      </c>
      <c r="AF432" s="41" t="str" cm="1">
        <f t="array" ref="AF432">_xlfn.IFS($S433&lt;=1000,"1-1000",$S433&lt;=10000,"1001-10000",$S433&lt;=100000,"10001-100000",$S433&lt;=1000000,"100001-1000000")</f>
        <v>1-1000</v>
      </c>
    </row>
    <row r="433" spans="1:32" x14ac:dyDescent="0.3">
      <c r="A433" s="41">
        <v>18420424</v>
      </c>
      <c r="B433" s="41" t="s">
        <v>2108</v>
      </c>
      <c r="C433" s="42" t="s">
        <v>23483</v>
      </c>
      <c r="D433" s="41">
        <v>1</v>
      </c>
      <c r="E433" s="41" t="s">
        <v>824</v>
      </c>
      <c r="F433" s="41" t="s">
        <v>2109</v>
      </c>
      <c r="G433" s="41" t="s">
        <v>2100</v>
      </c>
      <c r="H433" s="41" t="s">
        <v>2101</v>
      </c>
      <c r="I433" s="41">
        <v>77.318246889999998</v>
      </c>
      <c r="J433" s="41">
        <v>28.666965690000001</v>
      </c>
      <c r="K433" s="41" t="s">
        <v>300</v>
      </c>
      <c r="L433" s="41" t="s">
        <v>208</v>
      </c>
      <c r="M433" s="41" t="s">
        <v>27</v>
      </c>
      <c r="N433" s="41" t="s">
        <v>27</v>
      </c>
      <c r="O433" s="41" t="s">
        <v>27</v>
      </c>
      <c r="P433" s="41" t="s">
        <v>27</v>
      </c>
      <c r="Q433" s="41">
        <v>1</v>
      </c>
      <c r="R433" s="41">
        <v>0</v>
      </c>
      <c r="S433" s="41">
        <v>250</v>
      </c>
      <c r="T433" s="41">
        <v>1</v>
      </c>
      <c r="U433" s="43">
        <v>43378</v>
      </c>
      <c r="V433" s="41">
        <v>2018</v>
      </c>
      <c r="W433" s="41">
        <v>10</v>
      </c>
      <c r="X433" s="42" t="s">
        <v>23521</v>
      </c>
      <c r="Y433" s="41">
        <v>5</v>
      </c>
      <c r="Z433" s="42" t="s">
        <v>23532</v>
      </c>
      <c r="AA433" s="41">
        <v>40</v>
      </c>
      <c r="AB433" s="41" t="s">
        <v>23519</v>
      </c>
      <c r="AC433" s="41" t="s">
        <v>23526</v>
      </c>
      <c r="AD433" s="41">
        <v>82.25</v>
      </c>
      <c r="AE433" s="42" t="s">
        <v>23552</v>
      </c>
      <c r="AF433" s="41" t="str" cm="1">
        <f t="array" ref="AF433">_xlfn.IFS($S434&lt;=1000,"1-1000",$S434&lt;=10000,"1001-10000",$S434&lt;=100000,"10001-100000",$S434&lt;=1000000,"100001-1000000")</f>
        <v>1-1000</v>
      </c>
    </row>
    <row r="434" spans="1:32" x14ac:dyDescent="0.3">
      <c r="A434" s="41">
        <v>18445274</v>
      </c>
      <c r="B434" s="41" t="s">
        <v>2134</v>
      </c>
      <c r="C434" s="42" t="s">
        <v>23483</v>
      </c>
      <c r="D434" s="41">
        <v>1</v>
      </c>
      <c r="E434" s="41" t="s">
        <v>824</v>
      </c>
      <c r="F434" s="41" t="s">
        <v>2135</v>
      </c>
      <c r="G434" s="41" t="s">
        <v>2132</v>
      </c>
      <c r="H434" s="41" t="s">
        <v>2133</v>
      </c>
      <c r="I434" s="41">
        <v>77.285065279999998</v>
      </c>
      <c r="J434" s="41">
        <v>28.56624639</v>
      </c>
      <c r="K434" s="41" t="s">
        <v>2136</v>
      </c>
      <c r="L434" s="41" t="s">
        <v>208</v>
      </c>
      <c r="M434" s="41" t="s">
        <v>27</v>
      </c>
      <c r="N434" s="41" t="s">
        <v>27</v>
      </c>
      <c r="O434" s="41" t="s">
        <v>27</v>
      </c>
      <c r="P434" s="41" t="s">
        <v>27</v>
      </c>
      <c r="Q434" s="41">
        <v>1</v>
      </c>
      <c r="R434" s="41">
        <v>0</v>
      </c>
      <c r="S434" s="41">
        <v>250</v>
      </c>
      <c r="T434" s="41">
        <v>1</v>
      </c>
      <c r="U434" s="43">
        <v>41926</v>
      </c>
      <c r="V434" s="41">
        <v>2014</v>
      </c>
      <c r="W434" s="41">
        <v>10</v>
      </c>
      <c r="X434" s="42" t="s">
        <v>23521</v>
      </c>
      <c r="Y434" s="41">
        <v>14</v>
      </c>
      <c r="Z434" s="42" t="s">
        <v>23529</v>
      </c>
      <c r="AA434" s="41">
        <v>42</v>
      </c>
      <c r="AB434" s="41" t="s">
        <v>23519</v>
      </c>
      <c r="AC434" s="41" t="s">
        <v>23526</v>
      </c>
      <c r="AD434" s="41">
        <v>82.25</v>
      </c>
      <c r="AE434" s="42" t="s">
        <v>23552</v>
      </c>
      <c r="AF434" s="41" t="str" cm="1">
        <f t="array" ref="AF434">_xlfn.IFS($S435&lt;=1000,"1-1000",$S435&lt;=10000,"1001-10000",$S435&lt;=100000,"10001-100000",$S435&lt;=1000000,"100001-1000000")</f>
        <v>1-1000</v>
      </c>
    </row>
    <row r="435" spans="1:32" x14ac:dyDescent="0.3">
      <c r="A435" s="41">
        <v>18454461</v>
      </c>
      <c r="B435" s="41" t="s">
        <v>8647</v>
      </c>
      <c r="C435" s="42" t="s">
        <v>23483</v>
      </c>
      <c r="D435" s="41">
        <v>1</v>
      </c>
      <c r="E435" s="41" t="s">
        <v>824</v>
      </c>
      <c r="F435" s="41" t="s">
        <v>8648</v>
      </c>
      <c r="G435" s="41" t="s">
        <v>1089</v>
      </c>
      <c r="H435" s="41" t="s">
        <v>1090</v>
      </c>
      <c r="I435" s="41">
        <v>77.250781000000003</v>
      </c>
      <c r="J435" s="41">
        <v>28.560295</v>
      </c>
      <c r="K435" s="41" t="s">
        <v>597</v>
      </c>
      <c r="L435" s="41" t="s">
        <v>208</v>
      </c>
      <c r="M435" s="41" t="s">
        <v>27</v>
      </c>
      <c r="N435" s="41" t="s">
        <v>26</v>
      </c>
      <c r="O435" s="41" t="s">
        <v>27</v>
      </c>
      <c r="P435" s="41" t="s">
        <v>27</v>
      </c>
      <c r="Q435" s="41">
        <v>1</v>
      </c>
      <c r="R435" s="41">
        <v>0</v>
      </c>
      <c r="S435" s="41">
        <v>200</v>
      </c>
      <c r="T435" s="41">
        <v>1</v>
      </c>
      <c r="U435" s="43">
        <v>40229</v>
      </c>
      <c r="V435" s="41">
        <v>2010</v>
      </c>
      <c r="W435" s="41">
        <v>2</v>
      </c>
      <c r="X435" s="42" t="s">
        <v>23516</v>
      </c>
      <c r="Y435" s="41">
        <v>20</v>
      </c>
      <c r="Z435" s="42" t="s">
        <v>23528</v>
      </c>
      <c r="AA435" s="41">
        <v>8</v>
      </c>
      <c r="AB435" s="41" t="s">
        <v>23515</v>
      </c>
      <c r="AC435" s="41" t="s">
        <v>23525</v>
      </c>
      <c r="AD435" s="41">
        <v>82.25</v>
      </c>
      <c r="AE435" s="42" t="s">
        <v>23551</v>
      </c>
      <c r="AF435" s="41" t="str" cm="1">
        <f t="array" ref="AF435">_xlfn.IFS($S436&lt;=1000,"1-1000",$S436&lt;=10000,"1001-10000",$S436&lt;=100000,"10001-100000",$S436&lt;=1000000,"100001-1000000")</f>
        <v>1-1000</v>
      </c>
    </row>
    <row r="436" spans="1:32" x14ac:dyDescent="0.3">
      <c r="A436" s="41">
        <v>18412904</v>
      </c>
      <c r="B436" s="41" t="s">
        <v>555</v>
      </c>
      <c r="C436" s="42" t="s">
        <v>23483</v>
      </c>
      <c r="D436" s="41">
        <v>1</v>
      </c>
      <c r="E436" s="41" t="s">
        <v>824</v>
      </c>
      <c r="F436" s="41" t="s">
        <v>1163</v>
      </c>
      <c r="G436" s="41" t="s">
        <v>1162</v>
      </c>
      <c r="H436" s="41" t="s">
        <v>1163</v>
      </c>
      <c r="I436" s="41">
        <v>77.204901100000001</v>
      </c>
      <c r="J436" s="41">
        <v>28.557068000000001</v>
      </c>
      <c r="K436" s="41" t="s">
        <v>558</v>
      </c>
      <c r="L436" s="41" t="s">
        <v>208</v>
      </c>
      <c r="M436" s="41" t="s">
        <v>27</v>
      </c>
      <c r="N436" s="41" t="s">
        <v>26</v>
      </c>
      <c r="O436" s="41" t="s">
        <v>27</v>
      </c>
      <c r="P436" s="41" t="s">
        <v>27</v>
      </c>
      <c r="Q436" s="41">
        <v>1</v>
      </c>
      <c r="R436" s="41">
        <v>0</v>
      </c>
      <c r="S436" s="41">
        <v>200</v>
      </c>
      <c r="T436" s="41">
        <v>1</v>
      </c>
      <c r="U436" s="43">
        <v>43096</v>
      </c>
      <c r="V436" s="41">
        <v>2017</v>
      </c>
      <c r="W436" s="41">
        <v>12</v>
      </c>
      <c r="X436" s="42" t="s">
        <v>23518</v>
      </c>
      <c r="Y436" s="41">
        <v>27</v>
      </c>
      <c r="Z436" s="42" t="s">
        <v>23534</v>
      </c>
      <c r="AA436" s="41">
        <v>52</v>
      </c>
      <c r="AB436" s="41" t="s">
        <v>23519</v>
      </c>
      <c r="AC436" s="41" t="s">
        <v>23526</v>
      </c>
      <c r="AD436" s="41">
        <v>82.25</v>
      </c>
      <c r="AE436" s="42" t="s">
        <v>23552</v>
      </c>
      <c r="AF436" s="41" t="str" cm="1">
        <f t="array" ref="AF436">_xlfn.IFS($S437&lt;=1000,"1-1000",$S437&lt;=10000,"1001-10000",$S437&lt;=100000,"10001-100000",$S437&lt;=1000000,"100001-1000000")</f>
        <v>1-1000</v>
      </c>
    </row>
    <row r="437" spans="1:32" x14ac:dyDescent="0.3">
      <c r="A437" s="41">
        <v>18414481</v>
      </c>
      <c r="B437" s="41" t="s">
        <v>555</v>
      </c>
      <c r="C437" s="42" t="s">
        <v>23483</v>
      </c>
      <c r="D437" s="41">
        <v>1</v>
      </c>
      <c r="E437" s="41" t="s">
        <v>824</v>
      </c>
      <c r="F437" s="41" t="s">
        <v>961</v>
      </c>
      <c r="G437" s="41" t="s">
        <v>960</v>
      </c>
      <c r="H437" s="41" t="s">
        <v>961</v>
      </c>
      <c r="I437" s="41">
        <v>77.230410000000006</v>
      </c>
      <c r="J437" s="41">
        <v>28.636975</v>
      </c>
      <c r="K437" s="41" t="s">
        <v>558</v>
      </c>
      <c r="L437" s="41" t="s">
        <v>208</v>
      </c>
      <c r="M437" s="41" t="s">
        <v>27</v>
      </c>
      <c r="N437" s="41" t="s">
        <v>26</v>
      </c>
      <c r="O437" s="41" t="s">
        <v>27</v>
      </c>
      <c r="P437" s="41" t="s">
        <v>27</v>
      </c>
      <c r="Q437" s="41">
        <v>1</v>
      </c>
      <c r="R437" s="41">
        <v>0</v>
      </c>
      <c r="S437" s="41">
        <v>200</v>
      </c>
      <c r="T437" s="41">
        <v>1</v>
      </c>
      <c r="U437" s="43">
        <v>41595</v>
      </c>
      <c r="V437" s="41">
        <v>2013</v>
      </c>
      <c r="W437" s="41">
        <v>11</v>
      </c>
      <c r="X437" s="42" t="s">
        <v>23520</v>
      </c>
      <c r="Y437" s="41">
        <v>17</v>
      </c>
      <c r="Z437" s="42" t="s">
        <v>23533</v>
      </c>
      <c r="AA437" s="41">
        <v>47</v>
      </c>
      <c r="AB437" s="41" t="s">
        <v>23519</v>
      </c>
      <c r="AC437" s="41" t="s">
        <v>23526</v>
      </c>
      <c r="AD437" s="41">
        <v>82.25</v>
      </c>
      <c r="AE437" s="42" t="s">
        <v>23551</v>
      </c>
      <c r="AF437" s="41" t="str" cm="1">
        <f t="array" ref="AF437">_xlfn.IFS($S438&lt;=1000,"1-1000",$S438&lt;=10000,"1001-10000",$S438&lt;=100000,"10001-100000",$S438&lt;=1000000,"100001-1000000")</f>
        <v>1-1000</v>
      </c>
    </row>
    <row r="438" spans="1:32" x14ac:dyDescent="0.3">
      <c r="A438" s="41">
        <v>18313109</v>
      </c>
      <c r="B438" s="41" t="s">
        <v>19557</v>
      </c>
      <c r="C438" s="42" t="s">
        <v>23483</v>
      </c>
      <c r="D438" s="41">
        <v>1</v>
      </c>
      <c r="E438" s="41" t="s">
        <v>824</v>
      </c>
      <c r="F438" s="41" t="s">
        <v>19558</v>
      </c>
      <c r="G438" s="41" t="s">
        <v>11858</v>
      </c>
      <c r="H438" s="41" t="s">
        <v>11859</v>
      </c>
      <c r="I438" s="41">
        <v>77.121707689999994</v>
      </c>
      <c r="J438" s="41">
        <v>28.593463750000002</v>
      </c>
      <c r="K438" s="41" t="s">
        <v>567</v>
      </c>
      <c r="L438" s="41" t="s">
        <v>208</v>
      </c>
      <c r="M438" s="41" t="s">
        <v>27</v>
      </c>
      <c r="N438" s="41" t="s">
        <v>27</v>
      </c>
      <c r="O438" s="41" t="s">
        <v>27</v>
      </c>
      <c r="P438" s="41" t="s">
        <v>27</v>
      </c>
      <c r="Q438" s="41">
        <v>1</v>
      </c>
      <c r="R438" s="41">
        <v>0</v>
      </c>
      <c r="S438" s="41">
        <v>200</v>
      </c>
      <c r="T438" s="41">
        <v>1</v>
      </c>
      <c r="U438" s="43">
        <v>41170</v>
      </c>
      <c r="V438" s="41">
        <v>2012</v>
      </c>
      <c r="W438" s="41">
        <v>9</v>
      </c>
      <c r="X438" s="42" t="s">
        <v>23506</v>
      </c>
      <c r="Y438" s="41">
        <v>18</v>
      </c>
      <c r="Z438" s="42" t="s">
        <v>23529</v>
      </c>
      <c r="AA438" s="41">
        <v>38</v>
      </c>
      <c r="AB438" s="41" t="s">
        <v>23507</v>
      </c>
      <c r="AC438" s="41" t="s">
        <v>23523</v>
      </c>
      <c r="AD438" s="41">
        <v>82.25</v>
      </c>
      <c r="AE438" s="42" t="s">
        <v>23552</v>
      </c>
      <c r="AF438" s="41" t="str" cm="1">
        <f t="array" ref="AF438">_xlfn.IFS($S439&lt;=1000,"1-1000",$S439&lt;=10000,"1001-10000",$S439&lt;=100000,"10001-100000",$S439&lt;=1000000,"100001-1000000")</f>
        <v>1-1000</v>
      </c>
    </row>
    <row r="439" spans="1:32" x14ac:dyDescent="0.3">
      <c r="A439" s="41">
        <v>18463978</v>
      </c>
      <c r="B439" s="41" t="s">
        <v>19628</v>
      </c>
      <c r="C439" s="42" t="s">
        <v>23483</v>
      </c>
      <c r="D439" s="41">
        <v>1</v>
      </c>
      <c r="E439" s="41" t="s">
        <v>824</v>
      </c>
      <c r="F439" s="41" t="s">
        <v>19629</v>
      </c>
      <c r="G439" s="41" t="s">
        <v>1181</v>
      </c>
      <c r="H439" s="41" t="s">
        <v>1182</v>
      </c>
      <c r="I439" s="41">
        <v>77.204818599999996</v>
      </c>
      <c r="J439" s="41">
        <v>28.696101200000001</v>
      </c>
      <c r="K439" s="41" t="s">
        <v>207</v>
      </c>
      <c r="L439" s="41" t="s">
        <v>208</v>
      </c>
      <c r="M439" s="41" t="s">
        <v>27</v>
      </c>
      <c r="N439" s="41" t="s">
        <v>27</v>
      </c>
      <c r="O439" s="41" t="s">
        <v>27</v>
      </c>
      <c r="P439" s="41" t="s">
        <v>27</v>
      </c>
      <c r="Q439" s="41">
        <v>1</v>
      </c>
      <c r="R439" s="41">
        <v>0</v>
      </c>
      <c r="S439" s="41">
        <v>200</v>
      </c>
      <c r="T439" s="41">
        <v>1</v>
      </c>
      <c r="U439" s="43">
        <v>40426</v>
      </c>
      <c r="V439" s="41">
        <v>2010</v>
      </c>
      <c r="W439" s="41">
        <v>9</v>
      </c>
      <c r="X439" s="42" t="s">
        <v>23506</v>
      </c>
      <c r="Y439" s="41">
        <v>5</v>
      </c>
      <c r="Z439" s="42" t="s">
        <v>23533</v>
      </c>
      <c r="AA439" s="41">
        <v>37</v>
      </c>
      <c r="AB439" s="41" t="s">
        <v>23507</v>
      </c>
      <c r="AC439" s="41" t="s">
        <v>23523</v>
      </c>
      <c r="AD439" s="41">
        <v>82.25</v>
      </c>
      <c r="AE439" s="42" t="s">
        <v>23551</v>
      </c>
      <c r="AF439" s="41" t="str" cm="1">
        <f t="array" ref="AF439">_xlfn.IFS($S440&lt;=1000,"1-1000",$S440&lt;=10000,"1001-10000",$S440&lt;=100000,"10001-100000",$S440&lt;=1000000,"100001-1000000")</f>
        <v>1-1000</v>
      </c>
    </row>
    <row r="440" spans="1:32" x14ac:dyDescent="0.3">
      <c r="A440" s="41">
        <v>18396684</v>
      </c>
      <c r="B440" s="41" t="s">
        <v>19779</v>
      </c>
      <c r="C440" s="42" t="s">
        <v>23483</v>
      </c>
      <c r="D440" s="41">
        <v>1</v>
      </c>
      <c r="E440" s="41" t="s">
        <v>824</v>
      </c>
      <c r="F440" s="41" t="s">
        <v>19780</v>
      </c>
      <c r="G440" s="41" t="s">
        <v>1345</v>
      </c>
      <c r="H440" s="41" t="s">
        <v>1346</v>
      </c>
      <c r="I440" s="41">
        <v>77.2</v>
      </c>
      <c r="J440" s="41">
        <v>28.66</v>
      </c>
      <c r="K440" s="41" t="s">
        <v>207</v>
      </c>
      <c r="L440" s="41" t="s">
        <v>208</v>
      </c>
      <c r="M440" s="41" t="s">
        <v>27</v>
      </c>
      <c r="N440" s="41" t="s">
        <v>27</v>
      </c>
      <c r="O440" s="41" t="s">
        <v>27</v>
      </c>
      <c r="P440" s="41" t="s">
        <v>27</v>
      </c>
      <c r="Q440" s="41">
        <v>1</v>
      </c>
      <c r="R440" s="41">
        <v>0</v>
      </c>
      <c r="S440" s="41">
        <v>200</v>
      </c>
      <c r="T440" s="41">
        <v>1</v>
      </c>
      <c r="U440" s="43">
        <v>40797</v>
      </c>
      <c r="V440" s="41">
        <v>2011</v>
      </c>
      <c r="W440" s="41">
        <v>9</v>
      </c>
      <c r="X440" s="42" t="s">
        <v>23506</v>
      </c>
      <c r="Y440" s="41">
        <v>11</v>
      </c>
      <c r="Z440" s="42" t="s">
        <v>23533</v>
      </c>
      <c r="AA440" s="41">
        <v>38</v>
      </c>
      <c r="AB440" s="41" t="s">
        <v>23507</v>
      </c>
      <c r="AC440" s="41" t="s">
        <v>23523</v>
      </c>
      <c r="AD440" s="41">
        <v>82.25</v>
      </c>
      <c r="AE440" s="42" t="s">
        <v>23551</v>
      </c>
      <c r="AF440" s="41" t="str" cm="1">
        <f t="array" ref="AF440">_xlfn.IFS($S441&lt;=1000,"1-1000",$S441&lt;=10000,"1001-10000",$S441&lt;=100000,"10001-100000",$S441&lt;=1000000,"100001-1000000")</f>
        <v>1-1000</v>
      </c>
    </row>
    <row r="441" spans="1:32" x14ac:dyDescent="0.3">
      <c r="A441" s="41">
        <v>7300515</v>
      </c>
      <c r="B441" s="41" t="s">
        <v>2586</v>
      </c>
      <c r="C441" s="42" t="s">
        <v>23485</v>
      </c>
      <c r="D441" s="41">
        <v>30</v>
      </c>
      <c r="E441" s="41" t="s">
        <v>2581</v>
      </c>
      <c r="F441" s="41" t="s">
        <v>2587</v>
      </c>
      <c r="G441" s="41" t="s">
        <v>2588</v>
      </c>
      <c r="H441" s="41" t="s">
        <v>2589</v>
      </c>
      <c r="I441" s="41">
        <v>-43.203000000000003</v>
      </c>
      <c r="J441" s="41">
        <v>-22.98533333</v>
      </c>
      <c r="K441" s="41" t="s">
        <v>2590</v>
      </c>
      <c r="L441" s="41" t="s">
        <v>40</v>
      </c>
      <c r="M441" s="41" t="s">
        <v>27</v>
      </c>
      <c r="N441" s="41" t="s">
        <v>27</v>
      </c>
      <c r="O441" s="41" t="s">
        <v>27</v>
      </c>
      <c r="P441" s="41" t="s">
        <v>27</v>
      </c>
      <c r="Q441" s="41">
        <v>4</v>
      </c>
      <c r="R441" s="41">
        <v>49</v>
      </c>
      <c r="S441" s="41">
        <v>120</v>
      </c>
      <c r="T441" s="41">
        <v>4.9000000000000004</v>
      </c>
      <c r="U441" s="43">
        <v>41971</v>
      </c>
      <c r="V441" s="41">
        <v>2014</v>
      </c>
      <c r="W441" s="41">
        <v>11</v>
      </c>
      <c r="X441" s="42" t="s">
        <v>23520</v>
      </c>
      <c r="Y441" s="41">
        <v>28</v>
      </c>
      <c r="Z441" s="42" t="s">
        <v>23532</v>
      </c>
      <c r="AA441" s="41">
        <v>48</v>
      </c>
      <c r="AB441" s="41" t="s">
        <v>23519</v>
      </c>
      <c r="AC441" s="41" t="s">
        <v>23526</v>
      </c>
      <c r="AD441" s="41">
        <v>403.02499999999998</v>
      </c>
      <c r="AE441" s="44" t="s">
        <v>23552</v>
      </c>
      <c r="AF441" s="41" t="str" cm="1">
        <f t="array" ref="AF441">_xlfn.IFS($S442&lt;=1000,"1-1000",$S442&lt;=10000,"1001-10000",$S442&lt;=100000,"10001-100000",$S442&lt;=1000000,"100001-1000000")</f>
        <v>1-1000</v>
      </c>
    </row>
    <row r="442" spans="1:32" x14ac:dyDescent="0.3">
      <c r="A442" s="41">
        <v>304753</v>
      </c>
      <c r="B442" s="41" t="s">
        <v>19969</v>
      </c>
      <c r="C442" s="42" t="s">
        <v>23483</v>
      </c>
      <c r="D442" s="41">
        <v>1</v>
      </c>
      <c r="E442" s="41" t="s">
        <v>824</v>
      </c>
      <c r="F442" s="41" t="s">
        <v>19970</v>
      </c>
      <c r="G442" s="41" t="s">
        <v>1618</v>
      </c>
      <c r="H442" s="41" t="s">
        <v>1619</v>
      </c>
      <c r="I442" s="41">
        <v>77.054728229999995</v>
      </c>
      <c r="J442" s="41">
        <v>28.682325120000002</v>
      </c>
      <c r="K442" s="41" t="s">
        <v>5400</v>
      </c>
      <c r="L442" s="41" t="s">
        <v>208</v>
      </c>
      <c r="M442" s="41" t="s">
        <v>27</v>
      </c>
      <c r="N442" s="41" t="s">
        <v>27</v>
      </c>
      <c r="O442" s="41" t="s">
        <v>27</v>
      </c>
      <c r="P442" s="41" t="s">
        <v>27</v>
      </c>
      <c r="Q442" s="41">
        <v>1</v>
      </c>
      <c r="R442" s="41">
        <v>0</v>
      </c>
      <c r="S442" s="41">
        <v>200</v>
      </c>
      <c r="T442" s="41">
        <v>1</v>
      </c>
      <c r="U442" s="43">
        <v>40799</v>
      </c>
      <c r="V442" s="41">
        <v>2011</v>
      </c>
      <c r="W442" s="41">
        <v>9</v>
      </c>
      <c r="X442" s="42" t="s">
        <v>23506</v>
      </c>
      <c r="Y442" s="41">
        <v>13</v>
      </c>
      <c r="Z442" s="42" t="s">
        <v>23529</v>
      </c>
      <c r="AA442" s="41">
        <v>38</v>
      </c>
      <c r="AB442" s="41" t="s">
        <v>23507</v>
      </c>
      <c r="AC442" s="41" t="s">
        <v>23523</v>
      </c>
      <c r="AD442" s="41">
        <v>82.25</v>
      </c>
      <c r="AE442" s="42" t="s">
        <v>23552</v>
      </c>
      <c r="AF442" s="41" t="str" cm="1">
        <f t="array" ref="AF442">_xlfn.IFS($S443&lt;=1000,"1-1000",$S443&lt;=10000,"1001-10000",$S443&lt;=100000,"10001-100000",$S443&lt;=1000000,"100001-1000000")</f>
        <v>1-1000</v>
      </c>
    </row>
    <row r="443" spans="1:32" x14ac:dyDescent="0.3">
      <c r="A443" s="41">
        <v>18431177</v>
      </c>
      <c r="B443" s="41" t="s">
        <v>593</v>
      </c>
      <c r="C443" s="42" t="s">
        <v>23483</v>
      </c>
      <c r="D443" s="41">
        <v>1</v>
      </c>
      <c r="E443" s="41" t="s">
        <v>824</v>
      </c>
      <c r="F443" s="41" t="s">
        <v>19978</v>
      </c>
      <c r="G443" s="41" t="s">
        <v>1632</v>
      </c>
      <c r="H443" s="41" t="s">
        <v>1633</v>
      </c>
      <c r="I443" s="41">
        <v>77.136787999999996</v>
      </c>
      <c r="J443" s="41">
        <v>28.628682600000001</v>
      </c>
      <c r="K443" s="41" t="s">
        <v>597</v>
      </c>
      <c r="L443" s="41" t="s">
        <v>208</v>
      </c>
      <c r="M443" s="41" t="s">
        <v>27</v>
      </c>
      <c r="N443" s="41" t="s">
        <v>27</v>
      </c>
      <c r="O443" s="41" t="s">
        <v>27</v>
      </c>
      <c r="P443" s="41" t="s">
        <v>27</v>
      </c>
      <c r="Q443" s="41">
        <v>1</v>
      </c>
      <c r="R443" s="41">
        <v>0</v>
      </c>
      <c r="S443" s="41">
        <v>200</v>
      </c>
      <c r="T443" s="41">
        <v>1</v>
      </c>
      <c r="U443" s="43">
        <v>41545</v>
      </c>
      <c r="V443" s="41">
        <v>2013</v>
      </c>
      <c r="W443" s="41">
        <v>9</v>
      </c>
      <c r="X443" s="42" t="s">
        <v>23506</v>
      </c>
      <c r="Y443" s="41">
        <v>28</v>
      </c>
      <c r="Z443" s="42" t="s">
        <v>23528</v>
      </c>
      <c r="AA443" s="41">
        <v>39</v>
      </c>
      <c r="AB443" s="41" t="s">
        <v>23507</v>
      </c>
      <c r="AC443" s="41" t="s">
        <v>23523</v>
      </c>
      <c r="AD443" s="41">
        <v>82.25</v>
      </c>
      <c r="AE443" s="42" t="s">
        <v>23551</v>
      </c>
      <c r="AF443" s="41" t="str" cm="1">
        <f t="array" ref="AF443">_xlfn.IFS($S444&lt;=1000,"1-1000",$S444&lt;=10000,"1001-10000",$S444&lt;=100000,"10001-100000",$S444&lt;=1000000,"100001-1000000")</f>
        <v>1-1000</v>
      </c>
    </row>
    <row r="444" spans="1:32" x14ac:dyDescent="0.3">
      <c r="A444" s="41">
        <v>18363089</v>
      </c>
      <c r="B444" s="41" t="s">
        <v>20258</v>
      </c>
      <c r="C444" s="42" t="s">
        <v>23483</v>
      </c>
      <c r="D444" s="41">
        <v>1</v>
      </c>
      <c r="E444" s="41" t="s">
        <v>824</v>
      </c>
      <c r="F444" s="41" t="s">
        <v>20259</v>
      </c>
      <c r="G444" s="41" t="s">
        <v>4146</v>
      </c>
      <c r="H444" s="41" t="s">
        <v>4147</v>
      </c>
      <c r="I444" s="41">
        <v>77.163380900000007</v>
      </c>
      <c r="J444" s="41">
        <v>28.679720100000001</v>
      </c>
      <c r="K444" s="41" t="s">
        <v>523</v>
      </c>
      <c r="L444" s="41" t="s">
        <v>208</v>
      </c>
      <c r="M444" s="41" t="s">
        <v>27</v>
      </c>
      <c r="N444" s="41" t="s">
        <v>27</v>
      </c>
      <c r="O444" s="41" t="s">
        <v>27</v>
      </c>
      <c r="P444" s="41" t="s">
        <v>27</v>
      </c>
      <c r="Q444" s="41">
        <v>1</v>
      </c>
      <c r="R444" s="41">
        <v>0</v>
      </c>
      <c r="S444" s="41">
        <v>200</v>
      </c>
      <c r="T444" s="41">
        <v>1</v>
      </c>
      <c r="U444" s="43">
        <v>41542</v>
      </c>
      <c r="V444" s="41">
        <v>2013</v>
      </c>
      <c r="W444" s="41">
        <v>9</v>
      </c>
      <c r="X444" s="42" t="s">
        <v>23506</v>
      </c>
      <c r="Y444" s="41">
        <v>25</v>
      </c>
      <c r="Z444" s="42" t="s">
        <v>23534</v>
      </c>
      <c r="AA444" s="41">
        <v>39</v>
      </c>
      <c r="AB444" s="41" t="s">
        <v>23507</v>
      </c>
      <c r="AC444" s="41" t="s">
        <v>23523</v>
      </c>
      <c r="AD444" s="41">
        <v>82.25</v>
      </c>
      <c r="AE444" s="42" t="s">
        <v>23552</v>
      </c>
      <c r="AF444" s="41" t="str" cm="1">
        <f t="array" ref="AF444">_xlfn.IFS($S445&lt;=1000,"1-1000",$S445&lt;=10000,"1001-10000",$S445&lt;=100000,"10001-100000",$S445&lt;=1000000,"100001-1000000")</f>
        <v>1-1000</v>
      </c>
    </row>
    <row r="445" spans="1:32" x14ac:dyDescent="0.3">
      <c r="A445" s="41">
        <v>18294257</v>
      </c>
      <c r="B445" s="41" t="s">
        <v>20260</v>
      </c>
      <c r="C445" s="42" t="s">
        <v>23483</v>
      </c>
      <c r="D445" s="41">
        <v>1</v>
      </c>
      <c r="E445" s="41" t="s">
        <v>824</v>
      </c>
      <c r="F445" s="41" t="s">
        <v>20261</v>
      </c>
      <c r="G445" s="41" t="s">
        <v>4146</v>
      </c>
      <c r="H445" s="41" t="s">
        <v>4147</v>
      </c>
      <c r="I445" s="41">
        <v>77.163659699999997</v>
      </c>
      <c r="J445" s="41">
        <v>28.679274899999999</v>
      </c>
      <c r="K445" s="41" t="s">
        <v>238</v>
      </c>
      <c r="L445" s="41" t="s">
        <v>208</v>
      </c>
      <c r="M445" s="41" t="s">
        <v>27</v>
      </c>
      <c r="N445" s="41" t="s">
        <v>27</v>
      </c>
      <c r="O445" s="41" t="s">
        <v>27</v>
      </c>
      <c r="P445" s="41" t="s">
        <v>27</v>
      </c>
      <c r="Q445" s="41">
        <v>1</v>
      </c>
      <c r="R445" s="41">
        <v>0</v>
      </c>
      <c r="S445" s="41">
        <v>200</v>
      </c>
      <c r="T445" s="41">
        <v>1</v>
      </c>
      <c r="U445" s="43">
        <v>42272</v>
      </c>
      <c r="V445" s="41">
        <v>2015</v>
      </c>
      <c r="W445" s="41">
        <v>9</v>
      </c>
      <c r="X445" s="42" t="s">
        <v>23506</v>
      </c>
      <c r="Y445" s="41">
        <v>25</v>
      </c>
      <c r="Z445" s="42" t="s">
        <v>23532</v>
      </c>
      <c r="AA445" s="41">
        <v>39</v>
      </c>
      <c r="AB445" s="41" t="s">
        <v>23507</v>
      </c>
      <c r="AC445" s="41" t="s">
        <v>23523</v>
      </c>
      <c r="AD445" s="41">
        <v>82.25</v>
      </c>
      <c r="AE445" s="42" t="s">
        <v>23552</v>
      </c>
      <c r="AF445" s="41" t="str" cm="1">
        <f t="array" ref="AF445">_xlfn.IFS($S446&lt;=1000,"1-1000",$S446&lt;=10000,"1001-10000",$S446&lt;=100000,"10001-100000",$S446&lt;=1000000,"100001-1000000")</f>
        <v>1-1000</v>
      </c>
    </row>
    <row r="446" spans="1:32" x14ac:dyDescent="0.3">
      <c r="A446" s="41">
        <v>18377915</v>
      </c>
      <c r="B446" s="41" t="s">
        <v>18010</v>
      </c>
      <c r="C446" s="42" t="s">
        <v>23483</v>
      </c>
      <c r="D446" s="41">
        <v>1</v>
      </c>
      <c r="E446" s="41" t="s">
        <v>824</v>
      </c>
      <c r="F446" s="41" t="s">
        <v>18011</v>
      </c>
      <c r="G446" s="41" t="s">
        <v>857</v>
      </c>
      <c r="H446" s="41" t="s">
        <v>858</v>
      </c>
      <c r="I446" s="41">
        <v>77.306240900000006</v>
      </c>
      <c r="J446" s="41">
        <v>28.659532599999999</v>
      </c>
      <c r="K446" s="41" t="s">
        <v>238</v>
      </c>
      <c r="L446" s="41" t="s">
        <v>208</v>
      </c>
      <c r="M446" s="41" t="s">
        <v>27</v>
      </c>
      <c r="N446" s="41" t="s">
        <v>27</v>
      </c>
      <c r="O446" s="41" t="s">
        <v>27</v>
      </c>
      <c r="P446" s="41" t="s">
        <v>27</v>
      </c>
      <c r="Q446" s="41">
        <v>1</v>
      </c>
      <c r="R446" s="41">
        <v>0</v>
      </c>
      <c r="S446" s="41">
        <v>200</v>
      </c>
      <c r="T446" s="41">
        <v>1</v>
      </c>
      <c r="U446" s="43">
        <v>42969</v>
      </c>
      <c r="V446" s="41">
        <v>2017</v>
      </c>
      <c r="W446" s="41">
        <v>8</v>
      </c>
      <c r="X446" s="42" t="s">
        <v>23508</v>
      </c>
      <c r="Y446" s="41">
        <v>22</v>
      </c>
      <c r="Z446" s="42" t="s">
        <v>23529</v>
      </c>
      <c r="AA446" s="41">
        <v>34</v>
      </c>
      <c r="AB446" s="41" t="s">
        <v>23507</v>
      </c>
      <c r="AC446" s="41" t="s">
        <v>23523</v>
      </c>
      <c r="AD446" s="41">
        <v>82.25</v>
      </c>
      <c r="AE446" s="42" t="s">
        <v>23552</v>
      </c>
      <c r="AF446" s="41" t="str" cm="1">
        <f t="array" ref="AF446">_xlfn.IFS($S447&lt;=1000,"1-1000",$S447&lt;=10000,"1001-10000",$S447&lt;=100000,"10001-100000",$S447&lt;=1000000,"100001-1000000")</f>
        <v>1-1000</v>
      </c>
    </row>
    <row r="447" spans="1:32" x14ac:dyDescent="0.3">
      <c r="A447" s="41">
        <v>18481289</v>
      </c>
      <c r="B447" s="41" t="s">
        <v>18150</v>
      </c>
      <c r="C447" s="42" t="s">
        <v>23483</v>
      </c>
      <c r="D447" s="41">
        <v>1</v>
      </c>
      <c r="E447" s="41" t="s">
        <v>824</v>
      </c>
      <c r="F447" s="41" t="s">
        <v>18151</v>
      </c>
      <c r="G447" s="41" t="s">
        <v>1162</v>
      </c>
      <c r="H447" s="41" t="s">
        <v>1163</v>
      </c>
      <c r="I447" s="41">
        <v>77.202895499999997</v>
      </c>
      <c r="J447" s="41">
        <v>28.557918799999999</v>
      </c>
      <c r="K447" s="41" t="s">
        <v>6760</v>
      </c>
      <c r="L447" s="41" t="s">
        <v>208</v>
      </c>
      <c r="M447" s="41" t="s">
        <v>27</v>
      </c>
      <c r="N447" s="41" t="s">
        <v>27</v>
      </c>
      <c r="O447" s="41" t="s">
        <v>27</v>
      </c>
      <c r="P447" s="41" t="s">
        <v>27</v>
      </c>
      <c r="Q447" s="41">
        <v>1</v>
      </c>
      <c r="R447" s="41">
        <v>0</v>
      </c>
      <c r="S447" s="41">
        <v>200</v>
      </c>
      <c r="T447" s="41">
        <v>1</v>
      </c>
      <c r="U447" s="43">
        <v>40412</v>
      </c>
      <c r="V447" s="41">
        <v>2010</v>
      </c>
      <c r="W447" s="41">
        <v>8</v>
      </c>
      <c r="X447" s="42" t="s">
        <v>23508</v>
      </c>
      <c r="Y447" s="41">
        <v>22</v>
      </c>
      <c r="Z447" s="42" t="s">
        <v>23533</v>
      </c>
      <c r="AA447" s="41">
        <v>35</v>
      </c>
      <c r="AB447" s="41" t="s">
        <v>23507</v>
      </c>
      <c r="AC447" s="41" t="s">
        <v>23523</v>
      </c>
      <c r="AD447" s="41">
        <v>82.25</v>
      </c>
      <c r="AE447" s="42" t="s">
        <v>23551</v>
      </c>
      <c r="AF447" s="41" t="str" cm="1">
        <f t="array" ref="AF447">_xlfn.IFS($S448&lt;=1000,"1-1000",$S448&lt;=10000,"1001-10000",$S448&lt;=100000,"10001-100000",$S448&lt;=1000000,"100001-1000000")</f>
        <v>1-1000</v>
      </c>
    </row>
    <row r="448" spans="1:32" x14ac:dyDescent="0.3">
      <c r="A448" s="41">
        <v>18431175</v>
      </c>
      <c r="B448" s="41" t="s">
        <v>18164</v>
      </c>
      <c r="C448" s="42" t="s">
        <v>23483</v>
      </c>
      <c r="D448" s="41">
        <v>1</v>
      </c>
      <c r="E448" s="41" t="s">
        <v>824</v>
      </c>
      <c r="F448" s="41" t="s">
        <v>18165</v>
      </c>
      <c r="G448" s="41" t="s">
        <v>1181</v>
      </c>
      <c r="H448" s="41" t="s">
        <v>1182</v>
      </c>
      <c r="I448" s="41">
        <v>77.205035899999999</v>
      </c>
      <c r="J448" s="41">
        <v>28.694478100000001</v>
      </c>
      <c r="K448" s="41" t="s">
        <v>207</v>
      </c>
      <c r="L448" s="41" t="s">
        <v>208</v>
      </c>
      <c r="M448" s="41" t="s">
        <v>27</v>
      </c>
      <c r="N448" s="41" t="s">
        <v>27</v>
      </c>
      <c r="O448" s="41" t="s">
        <v>27</v>
      </c>
      <c r="P448" s="41" t="s">
        <v>27</v>
      </c>
      <c r="Q448" s="41">
        <v>1</v>
      </c>
      <c r="R448" s="41">
        <v>0</v>
      </c>
      <c r="S448" s="41">
        <v>200</v>
      </c>
      <c r="T448" s="41">
        <v>1</v>
      </c>
      <c r="U448" s="43">
        <v>40758</v>
      </c>
      <c r="V448" s="41">
        <v>2011</v>
      </c>
      <c r="W448" s="41">
        <v>8</v>
      </c>
      <c r="X448" s="42" t="s">
        <v>23508</v>
      </c>
      <c r="Y448" s="41">
        <v>3</v>
      </c>
      <c r="Z448" s="42" t="s">
        <v>23534</v>
      </c>
      <c r="AA448" s="41">
        <v>32</v>
      </c>
      <c r="AB448" s="41" t="s">
        <v>23507</v>
      </c>
      <c r="AC448" s="41" t="s">
        <v>23523</v>
      </c>
      <c r="AD448" s="41">
        <v>82.25</v>
      </c>
      <c r="AE448" s="42" t="s">
        <v>23552</v>
      </c>
      <c r="AF448" s="41" t="str" cm="1">
        <f t="array" ref="AF448">_xlfn.IFS($S449&lt;=1000,"1-1000",$S449&lt;=10000,"1001-10000",$S449&lt;=100000,"10001-100000",$S449&lt;=1000000,"100001-1000000")</f>
        <v>1-1000</v>
      </c>
    </row>
    <row r="449" spans="1:32" x14ac:dyDescent="0.3">
      <c r="A449" s="41">
        <v>18361743</v>
      </c>
      <c r="B449" s="41" t="s">
        <v>7138</v>
      </c>
      <c r="C449" s="42" t="s">
        <v>23483</v>
      </c>
      <c r="D449" s="41">
        <v>1</v>
      </c>
      <c r="E449" s="41" t="s">
        <v>824</v>
      </c>
      <c r="F449" s="41" t="s">
        <v>16634</v>
      </c>
      <c r="G449" s="41" t="s">
        <v>1193</v>
      </c>
      <c r="H449" s="41" t="s">
        <v>1194</v>
      </c>
      <c r="I449" s="41">
        <v>77.191982300000006</v>
      </c>
      <c r="J449" s="41">
        <v>28.6982502</v>
      </c>
      <c r="K449" s="41" t="s">
        <v>523</v>
      </c>
      <c r="L449" s="41" t="s">
        <v>208</v>
      </c>
      <c r="M449" s="41" t="s">
        <v>27</v>
      </c>
      <c r="N449" s="41" t="s">
        <v>27</v>
      </c>
      <c r="O449" s="41" t="s">
        <v>27</v>
      </c>
      <c r="P449" s="41" t="s">
        <v>27</v>
      </c>
      <c r="Q449" s="41">
        <v>1</v>
      </c>
      <c r="R449" s="41">
        <v>0</v>
      </c>
      <c r="S449" s="41">
        <v>200</v>
      </c>
      <c r="T449" s="41">
        <v>1</v>
      </c>
      <c r="U449" s="43">
        <v>42232</v>
      </c>
      <c r="V449" s="41">
        <v>2015</v>
      </c>
      <c r="W449" s="41">
        <v>8</v>
      </c>
      <c r="X449" s="42" t="s">
        <v>23508</v>
      </c>
      <c r="Y449" s="41">
        <v>16</v>
      </c>
      <c r="Z449" s="42" t="s">
        <v>23533</v>
      </c>
      <c r="AA449" s="41">
        <v>34</v>
      </c>
      <c r="AB449" s="41" t="s">
        <v>23507</v>
      </c>
      <c r="AC449" s="41" t="s">
        <v>23523</v>
      </c>
      <c r="AD449" s="41">
        <v>82.25</v>
      </c>
      <c r="AE449" s="42" t="s">
        <v>23551</v>
      </c>
      <c r="AF449" s="41" t="str" cm="1">
        <f t="array" ref="AF449">_xlfn.IFS($S450&lt;=1000,"1-1000",$S450&lt;=10000,"1001-10000",$S450&lt;=100000,"10001-100000",$S450&lt;=1000000,"100001-1000000")</f>
        <v>1-1000</v>
      </c>
    </row>
    <row r="450" spans="1:32" x14ac:dyDescent="0.3">
      <c r="A450" s="41">
        <v>18364336</v>
      </c>
      <c r="B450" s="41" t="s">
        <v>18172</v>
      </c>
      <c r="C450" s="42" t="s">
        <v>23483</v>
      </c>
      <c r="D450" s="41">
        <v>1</v>
      </c>
      <c r="E450" s="41" t="s">
        <v>824</v>
      </c>
      <c r="F450" s="41" t="s">
        <v>18173</v>
      </c>
      <c r="G450" s="41" t="s">
        <v>1193</v>
      </c>
      <c r="H450" s="41" t="s">
        <v>1194</v>
      </c>
      <c r="I450" s="41">
        <v>77.189987599999995</v>
      </c>
      <c r="J450" s="41">
        <v>28.694336499999999</v>
      </c>
      <c r="K450" s="41" t="s">
        <v>355</v>
      </c>
      <c r="L450" s="41" t="s">
        <v>208</v>
      </c>
      <c r="M450" s="41" t="s">
        <v>27</v>
      </c>
      <c r="N450" s="41" t="s">
        <v>27</v>
      </c>
      <c r="O450" s="41" t="s">
        <v>27</v>
      </c>
      <c r="P450" s="41" t="s">
        <v>27</v>
      </c>
      <c r="Q450" s="41">
        <v>1</v>
      </c>
      <c r="R450" s="41">
        <v>0</v>
      </c>
      <c r="S450" s="41">
        <v>200</v>
      </c>
      <c r="T450" s="41">
        <v>1</v>
      </c>
      <c r="U450" s="43">
        <v>42967</v>
      </c>
      <c r="V450" s="41">
        <v>2017</v>
      </c>
      <c r="W450" s="41">
        <v>8</v>
      </c>
      <c r="X450" s="42" t="s">
        <v>23508</v>
      </c>
      <c r="Y450" s="41">
        <v>20</v>
      </c>
      <c r="Z450" s="42" t="s">
        <v>23533</v>
      </c>
      <c r="AA450" s="41">
        <v>34</v>
      </c>
      <c r="AB450" s="41" t="s">
        <v>23507</v>
      </c>
      <c r="AC450" s="41" t="s">
        <v>23523</v>
      </c>
      <c r="AD450" s="41">
        <v>82.25</v>
      </c>
      <c r="AE450" s="42" t="s">
        <v>23551</v>
      </c>
      <c r="AF450" s="41" t="str" cm="1">
        <f t="array" ref="AF450">_xlfn.IFS($S451&lt;=1000,"1-1000",$S451&lt;=10000,"1001-10000",$S451&lt;=100000,"10001-100000",$S451&lt;=1000000,"100001-1000000")</f>
        <v>1-1000</v>
      </c>
    </row>
    <row r="451" spans="1:32" x14ac:dyDescent="0.3">
      <c r="A451" s="41">
        <v>18433297</v>
      </c>
      <c r="B451" s="41" t="s">
        <v>18390</v>
      </c>
      <c r="C451" s="42" t="s">
        <v>23483</v>
      </c>
      <c r="D451" s="41">
        <v>1</v>
      </c>
      <c r="E451" s="41" t="s">
        <v>824</v>
      </c>
      <c r="F451" s="41" t="s">
        <v>18391</v>
      </c>
      <c r="G451" s="41" t="s">
        <v>3689</v>
      </c>
      <c r="H451" s="41" t="s">
        <v>3690</v>
      </c>
      <c r="I451" s="41">
        <v>77.190347000000003</v>
      </c>
      <c r="J451" s="41">
        <v>28.526546700000001</v>
      </c>
      <c r="K451" s="41" t="s">
        <v>533</v>
      </c>
      <c r="L451" s="41" t="s">
        <v>208</v>
      </c>
      <c r="M451" s="41" t="s">
        <v>27</v>
      </c>
      <c r="N451" s="41" t="s">
        <v>27</v>
      </c>
      <c r="O451" s="41" t="s">
        <v>27</v>
      </c>
      <c r="P451" s="41" t="s">
        <v>27</v>
      </c>
      <c r="Q451" s="41">
        <v>1</v>
      </c>
      <c r="R451" s="41">
        <v>0</v>
      </c>
      <c r="S451" s="41">
        <v>200</v>
      </c>
      <c r="T451" s="41">
        <v>1</v>
      </c>
      <c r="U451" s="43">
        <v>40774</v>
      </c>
      <c r="V451" s="41">
        <v>2011</v>
      </c>
      <c r="W451" s="41">
        <v>8</v>
      </c>
      <c r="X451" s="42" t="s">
        <v>23508</v>
      </c>
      <c r="Y451" s="41">
        <v>19</v>
      </c>
      <c r="Z451" s="42" t="s">
        <v>23532</v>
      </c>
      <c r="AA451" s="41">
        <v>34</v>
      </c>
      <c r="AB451" s="41" t="s">
        <v>23507</v>
      </c>
      <c r="AC451" s="41" t="s">
        <v>23523</v>
      </c>
      <c r="AD451" s="41">
        <v>82.25</v>
      </c>
      <c r="AE451" s="42" t="s">
        <v>23552</v>
      </c>
      <c r="AF451" s="41" t="str" cm="1">
        <f t="array" ref="AF451">_xlfn.IFS($S452&lt;=1000,"1-1000",$S452&lt;=10000,"1001-10000",$S452&lt;=100000,"10001-100000",$S452&lt;=1000000,"100001-1000000")</f>
        <v>1-1000</v>
      </c>
    </row>
    <row r="452" spans="1:32" x14ac:dyDescent="0.3">
      <c r="A452" s="41">
        <v>18449827</v>
      </c>
      <c r="B452" s="41" t="s">
        <v>18412</v>
      </c>
      <c r="C452" s="42" t="s">
        <v>23483</v>
      </c>
      <c r="D452" s="41">
        <v>1</v>
      </c>
      <c r="E452" s="41" t="s">
        <v>824</v>
      </c>
      <c r="F452" s="41" t="s">
        <v>18413</v>
      </c>
      <c r="G452" s="41" t="s">
        <v>1556</v>
      </c>
      <c r="H452" s="41" t="s">
        <v>1557</v>
      </c>
      <c r="I452" s="41">
        <v>77.138929200000007</v>
      </c>
      <c r="J452" s="41">
        <v>28.6576159</v>
      </c>
      <c r="K452" s="41" t="s">
        <v>207</v>
      </c>
      <c r="L452" s="41" t="s">
        <v>208</v>
      </c>
      <c r="M452" s="41" t="s">
        <v>27</v>
      </c>
      <c r="N452" s="41" t="s">
        <v>27</v>
      </c>
      <c r="O452" s="41" t="s">
        <v>27</v>
      </c>
      <c r="P452" s="41" t="s">
        <v>27</v>
      </c>
      <c r="Q452" s="41">
        <v>1</v>
      </c>
      <c r="R452" s="41">
        <v>0</v>
      </c>
      <c r="S452" s="41">
        <v>200</v>
      </c>
      <c r="T452" s="41">
        <v>1</v>
      </c>
      <c r="U452" s="43">
        <v>41875</v>
      </c>
      <c r="V452" s="41">
        <v>2014</v>
      </c>
      <c r="W452" s="41">
        <v>8</v>
      </c>
      <c r="X452" s="42" t="s">
        <v>23508</v>
      </c>
      <c r="Y452" s="41">
        <v>24</v>
      </c>
      <c r="Z452" s="42" t="s">
        <v>23533</v>
      </c>
      <c r="AA452" s="41">
        <v>35</v>
      </c>
      <c r="AB452" s="41" t="s">
        <v>23507</v>
      </c>
      <c r="AC452" s="41" t="s">
        <v>23523</v>
      </c>
      <c r="AD452" s="41">
        <v>82.25</v>
      </c>
      <c r="AE452" s="42" t="s">
        <v>23551</v>
      </c>
      <c r="AF452" s="41" t="str" cm="1">
        <f t="array" ref="AF452">_xlfn.IFS($S453&lt;=1000,"1-1000",$S453&lt;=10000,"1001-10000",$S453&lt;=100000,"10001-100000",$S453&lt;=1000000,"100001-1000000")</f>
        <v>1-1000</v>
      </c>
    </row>
    <row r="453" spans="1:32" x14ac:dyDescent="0.3">
      <c r="A453" s="41">
        <v>18471287</v>
      </c>
      <c r="B453" s="41" t="s">
        <v>3520</v>
      </c>
      <c r="C453" s="42" t="s">
        <v>23483</v>
      </c>
      <c r="D453" s="41">
        <v>1</v>
      </c>
      <c r="E453" s="41" t="s">
        <v>824</v>
      </c>
      <c r="F453" s="41" t="s">
        <v>18438</v>
      </c>
      <c r="G453" s="41" t="s">
        <v>1599</v>
      </c>
      <c r="H453" s="41" t="s">
        <v>1600</v>
      </c>
      <c r="I453" s="41">
        <v>76.962219099999999</v>
      </c>
      <c r="J453" s="41">
        <v>28.635991300000001</v>
      </c>
      <c r="K453" s="41" t="s">
        <v>207</v>
      </c>
      <c r="L453" s="41" t="s">
        <v>208</v>
      </c>
      <c r="M453" s="41" t="s">
        <v>27</v>
      </c>
      <c r="N453" s="41" t="s">
        <v>27</v>
      </c>
      <c r="O453" s="41" t="s">
        <v>27</v>
      </c>
      <c r="P453" s="41" t="s">
        <v>27</v>
      </c>
      <c r="Q453" s="41">
        <v>1</v>
      </c>
      <c r="R453" s="41">
        <v>0</v>
      </c>
      <c r="S453" s="41">
        <v>200</v>
      </c>
      <c r="T453" s="41">
        <v>1</v>
      </c>
      <c r="U453" s="43">
        <v>42970</v>
      </c>
      <c r="V453" s="41">
        <v>2017</v>
      </c>
      <c r="W453" s="41">
        <v>8</v>
      </c>
      <c r="X453" s="42" t="s">
        <v>23508</v>
      </c>
      <c r="Y453" s="41">
        <v>23</v>
      </c>
      <c r="Z453" s="42" t="s">
        <v>23534</v>
      </c>
      <c r="AA453" s="41">
        <v>34</v>
      </c>
      <c r="AB453" s="41" t="s">
        <v>23507</v>
      </c>
      <c r="AC453" s="41" t="s">
        <v>23523</v>
      </c>
      <c r="AD453" s="41">
        <v>82.25</v>
      </c>
      <c r="AE453" s="42" t="s">
        <v>23552</v>
      </c>
      <c r="AF453" s="41" t="str" cm="1">
        <f t="array" ref="AF453">_xlfn.IFS($S454&lt;=1000,"1-1000",$S454&lt;=10000,"1001-10000",$S454&lt;=100000,"10001-100000",$S454&lt;=1000000,"100001-1000000")</f>
        <v>1-1000</v>
      </c>
    </row>
    <row r="454" spans="1:32" x14ac:dyDescent="0.3">
      <c r="A454" s="41">
        <v>18419871</v>
      </c>
      <c r="B454" s="41" t="s">
        <v>18729</v>
      </c>
      <c r="C454" s="42" t="s">
        <v>23483</v>
      </c>
      <c r="D454" s="41">
        <v>1</v>
      </c>
      <c r="E454" s="41" t="s">
        <v>824</v>
      </c>
      <c r="F454" s="41" t="s">
        <v>18730</v>
      </c>
      <c r="G454" s="41" t="s">
        <v>2100</v>
      </c>
      <c r="H454" s="41" t="s">
        <v>2101</v>
      </c>
      <c r="I454" s="41">
        <v>77.312132460000001</v>
      </c>
      <c r="J454" s="41">
        <v>28.66842304</v>
      </c>
      <c r="K454" s="41" t="s">
        <v>39</v>
      </c>
      <c r="L454" s="41" t="s">
        <v>208</v>
      </c>
      <c r="M454" s="41" t="s">
        <v>27</v>
      </c>
      <c r="N454" s="41" t="s">
        <v>27</v>
      </c>
      <c r="O454" s="41" t="s">
        <v>27</v>
      </c>
      <c r="P454" s="41" t="s">
        <v>27</v>
      </c>
      <c r="Q454" s="41">
        <v>1</v>
      </c>
      <c r="R454" s="41">
        <v>0</v>
      </c>
      <c r="S454" s="41">
        <v>200</v>
      </c>
      <c r="T454" s="41">
        <v>1</v>
      </c>
      <c r="U454" s="43">
        <v>40761</v>
      </c>
      <c r="V454" s="41">
        <v>2011</v>
      </c>
      <c r="W454" s="41">
        <v>8</v>
      </c>
      <c r="X454" s="42" t="s">
        <v>23508</v>
      </c>
      <c r="Y454" s="41">
        <v>6</v>
      </c>
      <c r="Z454" s="42" t="s">
        <v>23528</v>
      </c>
      <c r="AA454" s="41">
        <v>32</v>
      </c>
      <c r="AB454" s="41" t="s">
        <v>23507</v>
      </c>
      <c r="AC454" s="41" t="s">
        <v>23523</v>
      </c>
      <c r="AD454" s="41">
        <v>82.25</v>
      </c>
      <c r="AE454" s="42" t="s">
        <v>23551</v>
      </c>
      <c r="AF454" s="41" t="str" cm="1">
        <f t="array" ref="AF454">_xlfn.IFS($S455&lt;=1000,"1-1000",$S455&lt;=10000,"1001-10000",$S455&lt;=100000,"10001-100000",$S455&lt;=1000000,"100001-1000000")</f>
        <v>1-1000</v>
      </c>
    </row>
    <row r="455" spans="1:32" x14ac:dyDescent="0.3">
      <c r="A455" s="41">
        <v>17957917</v>
      </c>
      <c r="B455" s="41" t="s">
        <v>11175</v>
      </c>
      <c r="C455" s="42" t="s">
        <v>23490</v>
      </c>
      <c r="D455" s="41">
        <v>166</v>
      </c>
      <c r="E455" s="41" t="s">
        <v>2526</v>
      </c>
      <c r="F455" s="41" t="s">
        <v>11176</v>
      </c>
      <c r="G455" s="41" t="s">
        <v>11177</v>
      </c>
      <c r="H455" s="41" t="s">
        <v>11178</v>
      </c>
      <c r="I455" s="41">
        <v>51.512681999999998</v>
      </c>
      <c r="J455" s="41">
        <v>25.274457000000002</v>
      </c>
      <c r="K455" s="41" t="s">
        <v>11179</v>
      </c>
      <c r="L455" s="41" t="s">
        <v>2531</v>
      </c>
      <c r="M455" s="41" t="s">
        <v>27</v>
      </c>
      <c r="N455" s="41" t="s">
        <v>27</v>
      </c>
      <c r="O455" s="41" t="s">
        <v>27</v>
      </c>
      <c r="P455" s="41" t="s">
        <v>27</v>
      </c>
      <c r="Q455" s="41">
        <v>4</v>
      </c>
      <c r="R455" s="41">
        <v>180</v>
      </c>
      <c r="S455" s="41">
        <v>150</v>
      </c>
      <c r="T455" s="41">
        <v>4</v>
      </c>
      <c r="U455" s="43">
        <v>41350</v>
      </c>
      <c r="V455" s="41">
        <v>2013</v>
      </c>
      <c r="W455" s="41">
        <v>3</v>
      </c>
      <c r="X455" s="42" t="s">
        <v>23514</v>
      </c>
      <c r="Y455" s="41">
        <v>17</v>
      </c>
      <c r="Z455" s="42" t="s">
        <v>23533</v>
      </c>
      <c r="AA455" s="41">
        <v>12</v>
      </c>
      <c r="AB455" s="41" t="s">
        <v>23515</v>
      </c>
      <c r="AC455" s="41" t="s">
        <v>23525</v>
      </c>
      <c r="AD455" s="41">
        <v>329</v>
      </c>
      <c r="AE455" s="44" t="s">
        <v>23551</v>
      </c>
      <c r="AF455" s="41" t="str" cm="1">
        <f t="array" ref="AF455">_xlfn.IFS($S456&lt;=1000,"1-1000",$S456&lt;=10000,"1001-10000",$S456&lt;=100000,"10001-100000",$S456&lt;=1000000,"100001-1000000")</f>
        <v>1-1000</v>
      </c>
    </row>
    <row r="456" spans="1:32" x14ac:dyDescent="0.3">
      <c r="A456" s="41">
        <v>313163</v>
      </c>
      <c r="B456" s="41" t="s">
        <v>16915</v>
      </c>
      <c r="C456" s="42" t="s">
        <v>23483</v>
      </c>
      <c r="D456" s="41">
        <v>1</v>
      </c>
      <c r="E456" s="41" t="s">
        <v>824</v>
      </c>
      <c r="F456" s="41" t="s">
        <v>16916</v>
      </c>
      <c r="G456" s="41" t="s">
        <v>1632</v>
      </c>
      <c r="H456" s="41" t="s">
        <v>1633</v>
      </c>
      <c r="I456" s="41">
        <v>77.141789720000006</v>
      </c>
      <c r="J456" s="41">
        <v>28.628620099999999</v>
      </c>
      <c r="K456" s="41" t="s">
        <v>355</v>
      </c>
      <c r="L456" s="41" t="s">
        <v>208</v>
      </c>
      <c r="M456" s="41" t="s">
        <v>27</v>
      </c>
      <c r="N456" s="41" t="s">
        <v>27</v>
      </c>
      <c r="O456" s="41" t="s">
        <v>27</v>
      </c>
      <c r="P456" s="41" t="s">
        <v>27</v>
      </c>
      <c r="Q456" s="41">
        <v>1</v>
      </c>
      <c r="R456" s="41">
        <v>0</v>
      </c>
      <c r="S456" s="41">
        <v>200</v>
      </c>
      <c r="T456" s="41">
        <v>1</v>
      </c>
      <c r="U456" s="43">
        <v>40741</v>
      </c>
      <c r="V456" s="41">
        <v>2011</v>
      </c>
      <c r="W456" s="41">
        <v>7</v>
      </c>
      <c r="X456" s="42" t="s">
        <v>23509</v>
      </c>
      <c r="Y456" s="41">
        <v>17</v>
      </c>
      <c r="Z456" s="42" t="s">
        <v>23533</v>
      </c>
      <c r="AA456" s="41">
        <v>30</v>
      </c>
      <c r="AB456" s="41" t="s">
        <v>23507</v>
      </c>
      <c r="AC456" s="41" t="s">
        <v>23523</v>
      </c>
      <c r="AD456" s="41">
        <v>82.25</v>
      </c>
      <c r="AE456" s="42" t="s">
        <v>23551</v>
      </c>
      <c r="AF456" s="41" t="str" cm="1">
        <f t="array" ref="AF456">_xlfn.IFS($S457&lt;=1000,"1-1000",$S457&lt;=10000,"1001-10000",$S457&lt;=100000,"10001-100000",$S457&lt;=1000000,"100001-1000000")</f>
        <v>1-1000</v>
      </c>
    </row>
    <row r="457" spans="1:32" x14ac:dyDescent="0.3">
      <c r="A457" s="41">
        <v>18345771</v>
      </c>
      <c r="B457" s="41" t="s">
        <v>17017</v>
      </c>
      <c r="C457" s="42" t="s">
        <v>23483</v>
      </c>
      <c r="D457" s="41">
        <v>1</v>
      </c>
      <c r="E457" s="41" t="s">
        <v>824</v>
      </c>
      <c r="F457" s="41" t="s">
        <v>17018</v>
      </c>
      <c r="G457" s="41" t="s">
        <v>1762</v>
      </c>
      <c r="H457" s="41" t="s">
        <v>1763</v>
      </c>
      <c r="I457" s="41">
        <v>77.185693119999996</v>
      </c>
      <c r="J457" s="41">
        <v>28.54150757</v>
      </c>
      <c r="K457" s="41" t="s">
        <v>1509</v>
      </c>
      <c r="L457" s="41" t="s">
        <v>208</v>
      </c>
      <c r="M457" s="41" t="s">
        <v>27</v>
      </c>
      <c r="N457" s="41" t="s">
        <v>27</v>
      </c>
      <c r="O457" s="41" t="s">
        <v>27</v>
      </c>
      <c r="P457" s="41" t="s">
        <v>27</v>
      </c>
      <c r="Q457" s="41">
        <v>1</v>
      </c>
      <c r="R457" s="41">
        <v>0</v>
      </c>
      <c r="S457" s="41">
        <v>200</v>
      </c>
      <c r="T457" s="41">
        <v>1</v>
      </c>
      <c r="U457" s="43">
        <v>43304</v>
      </c>
      <c r="V457" s="41">
        <v>2018</v>
      </c>
      <c r="W457" s="41">
        <v>7</v>
      </c>
      <c r="X457" s="42" t="s">
        <v>23509</v>
      </c>
      <c r="Y457" s="41">
        <v>23</v>
      </c>
      <c r="Z457" s="42" t="s">
        <v>23531</v>
      </c>
      <c r="AA457" s="41">
        <v>30</v>
      </c>
      <c r="AB457" s="41" t="s">
        <v>23507</v>
      </c>
      <c r="AC457" s="41" t="s">
        <v>23523</v>
      </c>
      <c r="AD457" s="41">
        <v>82.25</v>
      </c>
      <c r="AE457" s="42" t="s">
        <v>23552</v>
      </c>
      <c r="AF457" s="41" t="str" cm="1">
        <f t="array" ref="AF457">_xlfn.IFS($S458&lt;=1000,"1-1000",$S458&lt;=10000,"1001-10000",$S458&lt;=100000,"10001-100000",$S458&lt;=1000000,"100001-1000000")</f>
        <v>1-1000</v>
      </c>
    </row>
    <row r="458" spans="1:32" x14ac:dyDescent="0.3">
      <c r="A458" s="41">
        <v>18441710</v>
      </c>
      <c r="B458" s="41" t="s">
        <v>17145</v>
      </c>
      <c r="C458" s="42" t="s">
        <v>23483</v>
      </c>
      <c r="D458" s="41">
        <v>1</v>
      </c>
      <c r="E458" s="41" t="s">
        <v>824</v>
      </c>
      <c r="F458" s="41" t="s">
        <v>17146</v>
      </c>
      <c r="G458" s="41" t="s">
        <v>1934</v>
      </c>
      <c r="H458" s="41" t="s">
        <v>1935</v>
      </c>
      <c r="I458" s="41">
        <v>77.280781300000001</v>
      </c>
      <c r="J458" s="41">
        <v>28.630210699999999</v>
      </c>
      <c r="K458" s="41" t="s">
        <v>300</v>
      </c>
      <c r="L458" s="41" t="s">
        <v>208</v>
      </c>
      <c r="M458" s="41" t="s">
        <v>27</v>
      </c>
      <c r="N458" s="41" t="s">
        <v>27</v>
      </c>
      <c r="O458" s="41" t="s">
        <v>27</v>
      </c>
      <c r="P458" s="41" t="s">
        <v>27</v>
      </c>
      <c r="Q458" s="41">
        <v>1</v>
      </c>
      <c r="R458" s="41">
        <v>0</v>
      </c>
      <c r="S458" s="41">
        <v>200</v>
      </c>
      <c r="T458" s="41">
        <v>1</v>
      </c>
      <c r="U458" s="43">
        <v>42577</v>
      </c>
      <c r="V458" s="41">
        <v>2016</v>
      </c>
      <c r="W458" s="41">
        <v>7</v>
      </c>
      <c r="X458" s="42" t="s">
        <v>23509</v>
      </c>
      <c r="Y458" s="41">
        <v>26</v>
      </c>
      <c r="Z458" s="42" t="s">
        <v>23529</v>
      </c>
      <c r="AA458" s="41">
        <v>31</v>
      </c>
      <c r="AB458" s="41" t="s">
        <v>23507</v>
      </c>
      <c r="AC458" s="41" t="s">
        <v>23523</v>
      </c>
      <c r="AD458" s="41">
        <v>82.25</v>
      </c>
      <c r="AE458" s="42" t="s">
        <v>23552</v>
      </c>
      <c r="AF458" s="41" t="str" cm="1">
        <f t="array" ref="AF458">_xlfn.IFS($S459&lt;=1000,"1-1000",$S459&lt;=10000,"1001-10000",$S459&lt;=100000,"10001-100000",$S459&lt;=1000000,"100001-1000000")</f>
        <v>1-1000</v>
      </c>
    </row>
    <row r="459" spans="1:32" x14ac:dyDescent="0.3">
      <c r="A459" s="41">
        <v>18479000</v>
      </c>
      <c r="B459" s="41" t="s">
        <v>17253</v>
      </c>
      <c r="C459" s="42" t="s">
        <v>23483</v>
      </c>
      <c r="D459" s="41">
        <v>1</v>
      </c>
      <c r="E459" s="41" t="s">
        <v>824</v>
      </c>
      <c r="F459" s="41" t="s">
        <v>17254</v>
      </c>
      <c r="G459" s="41" t="s">
        <v>2123</v>
      </c>
      <c r="H459" s="41" t="s">
        <v>2124</v>
      </c>
      <c r="I459" s="41">
        <v>77.207383199999995</v>
      </c>
      <c r="J459" s="41">
        <v>28.559824299999999</v>
      </c>
      <c r="K459" s="41" t="s">
        <v>300</v>
      </c>
      <c r="L459" s="41" t="s">
        <v>208</v>
      </c>
      <c r="M459" s="41" t="s">
        <v>27</v>
      </c>
      <c r="N459" s="41" t="s">
        <v>27</v>
      </c>
      <c r="O459" s="41" t="s">
        <v>27</v>
      </c>
      <c r="P459" s="41" t="s">
        <v>27</v>
      </c>
      <c r="Q459" s="41">
        <v>1</v>
      </c>
      <c r="R459" s="41">
        <v>0</v>
      </c>
      <c r="S459" s="41">
        <v>200</v>
      </c>
      <c r="T459" s="41">
        <v>1</v>
      </c>
      <c r="U459" s="43">
        <v>42212</v>
      </c>
      <c r="V459" s="41">
        <v>2015</v>
      </c>
      <c r="W459" s="41">
        <v>7</v>
      </c>
      <c r="X459" s="42" t="s">
        <v>23509</v>
      </c>
      <c r="Y459" s="41">
        <v>27</v>
      </c>
      <c r="Z459" s="42" t="s">
        <v>23531</v>
      </c>
      <c r="AA459" s="41">
        <v>31</v>
      </c>
      <c r="AB459" s="41" t="s">
        <v>23507</v>
      </c>
      <c r="AC459" s="41" t="s">
        <v>23523</v>
      </c>
      <c r="AD459" s="41">
        <v>82.25</v>
      </c>
      <c r="AE459" s="42" t="s">
        <v>23552</v>
      </c>
      <c r="AF459" s="41" t="str" cm="1">
        <f t="array" ref="AF459">_xlfn.IFS($S460&lt;=1000,"1-1000",$S460&lt;=10000,"1001-10000",$S460&lt;=100000,"10001-100000",$S460&lt;=1000000,"100001-1000000")</f>
        <v>1-1000</v>
      </c>
    </row>
    <row r="460" spans="1:32" x14ac:dyDescent="0.3">
      <c r="A460" s="41">
        <v>18419897</v>
      </c>
      <c r="B460" s="41" t="s">
        <v>15068</v>
      </c>
      <c r="C460" s="42" t="s">
        <v>23483</v>
      </c>
      <c r="D460" s="41">
        <v>1</v>
      </c>
      <c r="E460" s="41" t="s">
        <v>824</v>
      </c>
      <c r="F460" s="41" t="s">
        <v>15069</v>
      </c>
      <c r="G460" s="41" t="s">
        <v>1278</v>
      </c>
      <c r="H460" s="41" t="s">
        <v>1279</v>
      </c>
      <c r="I460" s="41">
        <v>77.262291700000006</v>
      </c>
      <c r="J460" s="41">
        <v>28.577139800000001</v>
      </c>
      <c r="K460" s="41" t="s">
        <v>227</v>
      </c>
      <c r="L460" s="41" t="s">
        <v>208</v>
      </c>
      <c r="M460" s="41" t="s">
        <v>27</v>
      </c>
      <c r="N460" s="41" t="s">
        <v>27</v>
      </c>
      <c r="O460" s="41" t="s">
        <v>27</v>
      </c>
      <c r="P460" s="41" t="s">
        <v>27</v>
      </c>
      <c r="Q460" s="41">
        <v>1</v>
      </c>
      <c r="R460" s="41">
        <v>0</v>
      </c>
      <c r="S460" s="41">
        <v>200</v>
      </c>
      <c r="T460" s="41">
        <v>1</v>
      </c>
      <c r="U460" s="43">
        <v>42905</v>
      </c>
      <c r="V460" s="41">
        <v>2017</v>
      </c>
      <c r="W460" s="41">
        <v>6</v>
      </c>
      <c r="X460" s="42" t="s">
        <v>23510</v>
      </c>
      <c r="Y460" s="41">
        <v>19</v>
      </c>
      <c r="Z460" s="42" t="s">
        <v>23531</v>
      </c>
      <c r="AA460" s="41">
        <v>25</v>
      </c>
      <c r="AB460" s="41" t="s">
        <v>23511</v>
      </c>
      <c r="AC460" s="41" t="s">
        <v>23524</v>
      </c>
      <c r="AD460" s="41">
        <v>82.25</v>
      </c>
      <c r="AE460" s="42" t="s">
        <v>23552</v>
      </c>
      <c r="AF460" s="41" t="str" cm="1">
        <f t="array" ref="AF460">_xlfn.IFS($S461&lt;=1000,"1-1000",$S461&lt;=10000,"1001-10000",$S461&lt;=100000,"10001-100000",$S461&lt;=1000000,"100001-1000000")</f>
        <v>1-1000</v>
      </c>
    </row>
    <row r="461" spans="1:32" x14ac:dyDescent="0.3">
      <c r="A461" s="41">
        <v>18361199</v>
      </c>
      <c r="B461" s="41" t="s">
        <v>4033</v>
      </c>
      <c r="C461" s="42" t="s">
        <v>23483</v>
      </c>
      <c r="D461" s="41">
        <v>1</v>
      </c>
      <c r="E461" s="41" t="s">
        <v>824</v>
      </c>
      <c r="F461" s="41" t="s">
        <v>15269</v>
      </c>
      <c r="G461" s="41" t="s">
        <v>1599</v>
      </c>
      <c r="H461" s="41" t="s">
        <v>1600</v>
      </c>
      <c r="I461" s="41">
        <v>76.975968699999996</v>
      </c>
      <c r="J461" s="41">
        <v>28.6157878</v>
      </c>
      <c r="K461" s="41" t="s">
        <v>13502</v>
      </c>
      <c r="L461" s="41" t="s">
        <v>208</v>
      </c>
      <c r="M461" s="41" t="s">
        <v>27</v>
      </c>
      <c r="N461" s="41" t="s">
        <v>27</v>
      </c>
      <c r="O461" s="41" t="s">
        <v>27</v>
      </c>
      <c r="P461" s="41" t="s">
        <v>27</v>
      </c>
      <c r="Q461" s="41">
        <v>1</v>
      </c>
      <c r="R461" s="41">
        <v>0</v>
      </c>
      <c r="S461" s="41">
        <v>200</v>
      </c>
      <c r="T461" s="41">
        <v>1</v>
      </c>
      <c r="U461" s="43">
        <v>42910</v>
      </c>
      <c r="V461" s="41">
        <v>2017</v>
      </c>
      <c r="W461" s="41">
        <v>6</v>
      </c>
      <c r="X461" s="42" t="s">
        <v>23510</v>
      </c>
      <c r="Y461" s="41">
        <v>24</v>
      </c>
      <c r="Z461" s="42" t="s">
        <v>23528</v>
      </c>
      <c r="AA461" s="41">
        <v>25</v>
      </c>
      <c r="AB461" s="41" t="s">
        <v>23511</v>
      </c>
      <c r="AC461" s="41" t="s">
        <v>23524</v>
      </c>
      <c r="AD461" s="41">
        <v>82.25</v>
      </c>
      <c r="AE461" s="42" t="s">
        <v>23551</v>
      </c>
      <c r="AF461" s="41" t="str" cm="1">
        <f t="array" ref="AF461">_xlfn.IFS($S462&lt;=1000,"1-1000",$S462&lt;=10000,"1001-10000",$S462&lt;=100000,"10001-100000",$S462&lt;=1000000,"100001-1000000")</f>
        <v>1-1000</v>
      </c>
    </row>
    <row r="462" spans="1:32" x14ac:dyDescent="0.3">
      <c r="A462" s="41">
        <v>18359300</v>
      </c>
      <c r="B462" s="41" t="s">
        <v>314</v>
      </c>
      <c r="C462" s="42" t="s">
        <v>23483</v>
      </c>
      <c r="D462" s="41">
        <v>1</v>
      </c>
      <c r="E462" s="41" t="s">
        <v>824</v>
      </c>
      <c r="F462" s="41" t="s">
        <v>15381</v>
      </c>
      <c r="G462" s="41" t="s">
        <v>3846</v>
      </c>
      <c r="H462" s="41" t="s">
        <v>3847</v>
      </c>
      <c r="I462" s="41">
        <v>77.134090099999995</v>
      </c>
      <c r="J462" s="41">
        <v>28.7143111</v>
      </c>
      <c r="K462" s="41" t="s">
        <v>39</v>
      </c>
      <c r="L462" s="41" t="s">
        <v>208</v>
      </c>
      <c r="M462" s="41" t="s">
        <v>27</v>
      </c>
      <c r="N462" s="41" t="s">
        <v>27</v>
      </c>
      <c r="O462" s="41" t="s">
        <v>27</v>
      </c>
      <c r="P462" s="41" t="s">
        <v>27</v>
      </c>
      <c r="Q462" s="41">
        <v>1</v>
      </c>
      <c r="R462" s="41">
        <v>0</v>
      </c>
      <c r="S462" s="41">
        <v>200</v>
      </c>
      <c r="T462" s="41">
        <v>1</v>
      </c>
      <c r="U462" s="43">
        <v>42538</v>
      </c>
      <c r="V462" s="41">
        <v>2016</v>
      </c>
      <c r="W462" s="41">
        <v>6</v>
      </c>
      <c r="X462" s="42" t="s">
        <v>23510</v>
      </c>
      <c r="Y462" s="41">
        <v>17</v>
      </c>
      <c r="Z462" s="42" t="s">
        <v>23532</v>
      </c>
      <c r="AA462" s="41">
        <v>25</v>
      </c>
      <c r="AB462" s="41" t="s">
        <v>23511</v>
      </c>
      <c r="AC462" s="41" t="s">
        <v>23524</v>
      </c>
      <c r="AD462" s="41">
        <v>82.25</v>
      </c>
      <c r="AE462" s="42" t="s">
        <v>23552</v>
      </c>
      <c r="AF462" s="41" t="str" cm="1">
        <f t="array" ref="AF462">_xlfn.IFS($S463&lt;=1000,"1-1000",$S463&lt;=10000,"1001-10000",$S463&lt;=100000,"10001-100000",$S463&lt;=1000000,"100001-1000000")</f>
        <v>1-1000</v>
      </c>
    </row>
    <row r="463" spans="1:32" x14ac:dyDescent="0.3">
      <c r="A463" s="41">
        <v>18492065</v>
      </c>
      <c r="B463" s="41" t="s">
        <v>15606</v>
      </c>
      <c r="C463" s="42" t="s">
        <v>23483</v>
      </c>
      <c r="D463" s="41">
        <v>1</v>
      </c>
      <c r="E463" s="41" t="s">
        <v>824</v>
      </c>
      <c r="F463" s="41" t="s">
        <v>15607</v>
      </c>
      <c r="G463" s="41" t="s">
        <v>2132</v>
      </c>
      <c r="H463" s="41" t="s">
        <v>2133</v>
      </c>
      <c r="I463" s="41">
        <v>77.279663310000004</v>
      </c>
      <c r="J463" s="41">
        <v>28.56771457</v>
      </c>
      <c r="K463" s="41" t="s">
        <v>597</v>
      </c>
      <c r="L463" s="41" t="s">
        <v>208</v>
      </c>
      <c r="M463" s="41" t="s">
        <v>27</v>
      </c>
      <c r="N463" s="41" t="s">
        <v>27</v>
      </c>
      <c r="O463" s="41" t="s">
        <v>27</v>
      </c>
      <c r="P463" s="41" t="s">
        <v>27</v>
      </c>
      <c r="Q463" s="41">
        <v>1</v>
      </c>
      <c r="R463" s="41">
        <v>0</v>
      </c>
      <c r="S463" s="41">
        <v>200</v>
      </c>
      <c r="T463" s="41">
        <v>1</v>
      </c>
      <c r="U463" s="43">
        <v>42157</v>
      </c>
      <c r="V463" s="41">
        <v>2015</v>
      </c>
      <c r="W463" s="41">
        <v>6</v>
      </c>
      <c r="X463" s="42" t="s">
        <v>23510</v>
      </c>
      <c r="Y463" s="41">
        <v>2</v>
      </c>
      <c r="Z463" s="42" t="s">
        <v>23529</v>
      </c>
      <c r="AA463" s="41">
        <v>23</v>
      </c>
      <c r="AB463" s="41" t="s">
        <v>23511</v>
      </c>
      <c r="AC463" s="41" t="s">
        <v>23524</v>
      </c>
      <c r="AD463" s="41">
        <v>82.25</v>
      </c>
      <c r="AE463" s="42" t="s">
        <v>23552</v>
      </c>
      <c r="AF463" s="41" t="str" cm="1">
        <f t="array" ref="AF463">_xlfn.IFS($S464&lt;=1000,"1-1000",$S464&lt;=10000,"1001-10000",$S464&lt;=100000,"10001-100000",$S464&lt;=1000000,"100001-1000000")</f>
        <v>1-1000</v>
      </c>
    </row>
    <row r="464" spans="1:32" x14ac:dyDescent="0.3">
      <c r="A464" s="41">
        <v>18462596</v>
      </c>
      <c r="B464" s="41" t="s">
        <v>13338</v>
      </c>
      <c r="C464" s="42" t="s">
        <v>23483</v>
      </c>
      <c r="D464" s="41">
        <v>1</v>
      </c>
      <c r="E464" s="41" t="s">
        <v>824</v>
      </c>
      <c r="F464" s="41" t="s">
        <v>13339</v>
      </c>
      <c r="G464" s="41" t="s">
        <v>906</v>
      </c>
      <c r="H464" s="41" t="s">
        <v>907</v>
      </c>
      <c r="I464" s="41">
        <v>77.233113000000003</v>
      </c>
      <c r="J464" s="41">
        <v>28.652676700000001</v>
      </c>
      <c r="K464" s="41" t="s">
        <v>207</v>
      </c>
      <c r="L464" s="41" t="s">
        <v>208</v>
      </c>
      <c r="M464" s="41" t="s">
        <v>27</v>
      </c>
      <c r="N464" s="41" t="s">
        <v>27</v>
      </c>
      <c r="O464" s="41" t="s">
        <v>27</v>
      </c>
      <c r="P464" s="41" t="s">
        <v>27</v>
      </c>
      <c r="Q464" s="41">
        <v>1</v>
      </c>
      <c r="R464" s="41">
        <v>0</v>
      </c>
      <c r="S464" s="41">
        <v>200</v>
      </c>
      <c r="T464" s="41">
        <v>1</v>
      </c>
      <c r="U464" s="43">
        <v>42140</v>
      </c>
      <c r="V464" s="41">
        <v>2015</v>
      </c>
      <c r="W464" s="41">
        <v>5</v>
      </c>
      <c r="X464" s="42" t="s">
        <v>23512</v>
      </c>
      <c r="Y464" s="41">
        <v>16</v>
      </c>
      <c r="Z464" s="42" t="s">
        <v>23528</v>
      </c>
      <c r="AA464" s="41">
        <v>20</v>
      </c>
      <c r="AB464" s="41" t="s">
        <v>23511</v>
      </c>
      <c r="AC464" s="41" t="s">
        <v>23524</v>
      </c>
      <c r="AD464" s="41">
        <v>82.25</v>
      </c>
      <c r="AE464" s="42" t="s">
        <v>23551</v>
      </c>
      <c r="AF464" s="41" t="str" cm="1">
        <f t="array" ref="AF464">_xlfn.IFS($S465&lt;=1000,"1-1000",$S465&lt;=10000,"1001-10000",$S465&lt;=100000,"10001-100000",$S465&lt;=1000000,"100001-1000000")</f>
        <v>1-1000</v>
      </c>
    </row>
    <row r="465" spans="1:32" x14ac:dyDescent="0.3">
      <c r="A465" s="41">
        <v>18371416</v>
      </c>
      <c r="B465" s="41" t="s">
        <v>13723</v>
      </c>
      <c r="C465" s="42" t="s">
        <v>23483</v>
      </c>
      <c r="D465" s="41">
        <v>1</v>
      </c>
      <c r="E465" s="41" t="s">
        <v>824</v>
      </c>
      <c r="F465" s="41" t="s">
        <v>13724</v>
      </c>
      <c r="G465" s="41" t="s">
        <v>1599</v>
      </c>
      <c r="H465" s="41" t="s">
        <v>1600</v>
      </c>
      <c r="I465" s="41">
        <v>76.990688800000001</v>
      </c>
      <c r="J465" s="41">
        <v>28.6125711</v>
      </c>
      <c r="K465" s="41" t="s">
        <v>3751</v>
      </c>
      <c r="L465" s="41" t="s">
        <v>208</v>
      </c>
      <c r="M465" s="41" t="s">
        <v>27</v>
      </c>
      <c r="N465" s="41" t="s">
        <v>27</v>
      </c>
      <c r="O465" s="41" t="s">
        <v>27</v>
      </c>
      <c r="P465" s="41" t="s">
        <v>27</v>
      </c>
      <c r="Q465" s="41">
        <v>1</v>
      </c>
      <c r="R465" s="41">
        <v>0</v>
      </c>
      <c r="S465" s="41">
        <v>200</v>
      </c>
      <c r="T465" s="41">
        <v>1</v>
      </c>
      <c r="U465" s="43">
        <v>43247</v>
      </c>
      <c r="V465" s="41">
        <v>2018</v>
      </c>
      <c r="W465" s="41">
        <v>5</v>
      </c>
      <c r="X465" s="42" t="s">
        <v>23512</v>
      </c>
      <c r="Y465" s="41">
        <v>27</v>
      </c>
      <c r="Z465" s="42" t="s">
        <v>23533</v>
      </c>
      <c r="AA465" s="41">
        <v>22</v>
      </c>
      <c r="AB465" s="41" t="s">
        <v>23511</v>
      </c>
      <c r="AC465" s="41" t="s">
        <v>23524</v>
      </c>
      <c r="AD465" s="41">
        <v>82.25</v>
      </c>
      <c r="AE465" s="42" t="s">
        <v>23551</v>
      </c>
      <c r="AF465" s="41" t="str" cm="1">
        <f t="array" ref="AF465">_xlfn.IFS($S466&lt;=1000,"1-1000",$S466&lt;=10000,"1001-10000",$S466&lt;=100000,"10001-100000",$S466&lt;=1000000,"100001-1000000")</f>
        <v>1-1000</v>
      </c>
    </row>
    <row r="466" spans="1:32" x14ac:dyDescent="0.3">
      <c r="A466" s="41">
        <v>18435331</v>
      </c>
      <c r="B466" s="41" t="s">
        <v>11897</v>
      </c>
      <c r="C466" s="42" t="s">
        <v>23483</v>
      </c>
      <c r="D466" s="41">
        <v>1</v>
      </c>
      <c r="E466" s="41" t="s">
        <v>824</v>
      </c>
      <c r="F466" s="41" t="s">
        <v>11898</v>
      </c>
      <c r="G466" s="41" t="s">
        <v>1122</v>
      </c>
      <c r="H466" s="41" t="s">
        <v>1123</v>
      </c>
      <c r="I466" s="41">
        <v>77.277205199999997</v>
      </c>
      <c r="J466" s="41">
        <v>28.646523899999998</v>
      </c>
      <c r="K466" s="41" t="s">
        <v>238</v>
      </c>
      <c r="L466" s="41" t="s">
        <v>208</v>
      </c>
      <c r="M466" s="41" t="s">
        <v>27</v>
      </c>
      <c r="N466" s="41" t="s">
        <v>27</v>
      </c>
      <c r="O466" s="41" t="s">
        <v>27</v>
      </c>
      <c r="P466" s="41" t="s">
        <v>27</v>
      </c>
      <c r="Q466" s="41">
        <v>1</v>
      </c>
      <c r="R466" s="41">
        <v>0</v>
      </c>
      <c r="S466" s="41">
        <v>200</v>
      </c>
      <c r="T466" s="41">
        <v>1</v>
      </c>
      <c r="U466" s="43">
        <v>41026</v>
      </c>
      <c r="V466" s="41">
        <v>2012</v>
      </c>
      <c r="W466" s="41">
        <v>4</v>
      </c>
      <c r="X466" s="42" t="s">
        <v>23513</v>
      </c>
      <c r="Y466" s="41">
        <v>27</v>
      </c>
      <c r="Z466" s="42" t="s">
        <v>23532</v>
      </c>
      <c r="AA466" s="41">
        <v>17</v>
      </c>
      <c r="AB466" s="41" t="s">
        <v>23511</v>
      </c>
      <c r="AC466" s="41" t="s">
        <v>23524</v>
      </c>
      <c r="AD466" s="41">
        <v>82.25</v>
      </c>
      <c r="AE466" s="42" t="s">
        <v>23552</v>
      </c>
      <c r="AF466" s="41" t="str" cm="1">
        <f t="array" ref="AF466">_xlfn.IFS($S467&lt;=1000,"1-1000",$S467&lt;=10000,"1001-10000",$S467&lt;=100000,"10001-100000",$S467&lt;=1000000,"100001-1000000")</f>
        <v>1-1000</v>
      </c>
    </row>
    <row r="467" spans="1:32" x14ac:dyDescent="0.3">
      <c r="A467" s="41">
        <v>18258502</v>
      </c>
      <c r="B467" s="41" t="s">
        <v>11952</v>
      </c>
      <c r="C467" s="42" t="s">
        <v>23483</v>
      </c>
      <c r="D467" s="41">
        <v>1</v>
      </c>
      <c r="E467" s="41" t="s">
        <v>824</v>
      </c>
      <c r="F467" s="41" t="s">
        <v>11953</v>
      </c>
      <c r="G467" s="41" t="s">
        <v>1234</v>
      </c>
      <c r="H467" s="41" t="s">
        <v>1235</v>
      </c>
      <c r="I467" s="41">
        <v>77.3065335</v>
      </c>
      <c r="J467" s="41">
        <v>28.6304877</v>
      </c>
      <c r="K467" s="41" t="s">
        <v>567</v>
      </c>
      <c r="L467" s="41" t="s">
        <v>208</v>
      </c>
      <c r="M467" s="41" t="s">
        <v>27</v>
      </c>
      <c r="N467" s="41" t="s">
        <v>27</v>
      </c>
      <c r="O467" s="41" t="s">
        <v>27</v>
      </c>
      <c r="P467" s="41" t="s">
        <v>27</v>
      </c>
      <c r="Q467" s="41">
        <v>1</v>
      </c>
      <c r="R467" s="41">
        <v>0</v>
      </c>
      <c r="S467" s="41">
        <v>200</v>
      </c>
      <c r="T467" s="41">
        <v>1</v>
      </c>
      <c r="U467" s="43">
        <v>42120</v>
      </c>
      <c r="V467" s="41">
        <v>2015</v>
      </c>
      <c r="W467" s="41">
        <v>4</v>
      </c>
      <c r="X467" s="42" t="s">
        <v>23513</v>
      </c>
      <c r="Y467" s="41">
        <v>26</v>
      </c>
      <c r="Z467" s="42" t="s">
        <v>23533</v>
      </c>
      <c r="AA467" s="41">
        <v>18</v>
      </c>
      <c r="AB467" s="41" t="s">
        <v>23511</v>
      </c>
      <c r="AC467" s="41" t="s">
        <v>23524</v>
      </c>
      <c r="AD467" s="41">
        <v>82.25</v>
      </c>
      <c r="AE467" s="42" t="s">
        <v>23551</v>
      </c>
      <c r="AF467" s="41" t="str" cm="1">
        <f t="array" ref="AF467">_xlfn.IFS($S468&lt;=1000,"1-1000",$S468&lt;=10000,"1001-10000",$S468&lt;=100000,"10001-100000",$S468&lt;=1000000,"100001-1000000")</f>
        <v>1-1000</v>
      </c>
    </row>
    <row r="468" spans="1:32" x14ac:dyDescent="0.3">
      <c r="A468" s="41">
        <v>18481322</v>
      </c>
      <c r="B468" s="41" t="s">
        <v>11986</v>
      </c>
      <c r="C468" s="42" t="s">
        <v>23483</v>
      </c>
      <c r="D468" s="41">
        <v>1</v>
      </c>
      <c r="E468" s="41" t="s">
        <v>824</v>
      </c>
      <c r="F468" s="41" t="s">
        <v>11987</v>
      </c>
      <c r="G468" s="41" t="s">
        <v>1278</v>
      </c>
      <c r="H468" s="41" t="s">
        <v>1279</v>
      </c>
      <c r="I468" s="41">
        <v>77.242221599999993</v>
      </c>
      <c r="J468" s="41">
        <v>28.579400400000001</v>
      </c>
      <c r="K468" s="41" t="s">
        <v>533</v>
      </c>
      <c r="L468" s="41" t="s">
        <v>208</v>
      </c>
      <c r="M468" s="41" t="s">
        <v>27</v>
      </c>
      <c r="N468" s="41" t="s">
        <v>27</v>
      </c>
      <c r="O468" s="41" t="s">
        <v>27</v>
      </c>
      <c r="P468" s="41" t="s">
        <v>27</v>
      </c>
      <c r="Q468" s="41">
        <v>1</v>
      </c>
      <c r="R468" s="41">
        <v>0</v>
      </c>
      <c r="S468" s="41">
        <v>200</v>
      </c>
      <c r="T468" s="41">
        <v>1</v>
      </c>
      <c r="U468" s="43">
        <v>41367</v>
      </c>
      <c r="V468" s="41">
        <v>2013</v>
      </c>
      <c r="W468" s="41">
        <v>4</v>
      </c>
      <c r="X468" s="42" t="s">
        <v>23513</v>
      </c>
      <c r="Y468" s="41">
        <v>3</v>
      </c>
      <c r="Z468" s="42" t="s">
        <v>23534</v>
      </c>
      <c r="AA468" s="41">
        <v>14</v>
      </c>
      <c r="AB468" s="41" t="s">
        <v>23511</v>
      </c>
      <c r="AC468" s="41" t="s">
        <v>23524</v>
      </c>
      <c r="AD468" s="41">
        <v>82.25</v>
      </c>
      <c r="AE468" s="42" t="s">
        <v>23552</v>
      </c>
      <c r="AF468" s="41" t="str" cm="1">
        <f t="array" ref="AF468">_xlfn.IFS($S469&lt;=1000,"1-1000",$S469&lt;=10000,"1001-10000",$S469&lt;=100000,"10001-100000",$S469&lt;=1000000,"100001-1000000")</f>
        <v>1-1000</v>
      </c>
    </row>
    <row r="469" spans="1:32" x14ac:dyDescent="0.3">
      <c r="A469" s="41">
        <v>18458655</v>
      </c>
      <c r="B469" s="41" t="s">
        <v>12030</v>
      </c>
      <c r="C469" s="42" t="s">
        <v>23483</v>
      </c>
      <c r="D469" s="41">
        <v>1</v>
      </c>
      <c r="E469" s="41" t="s">
        <v>824</v>
      </c>
      <c r="F469" s="41" t="s">
        <v>12031</v>
      </c>
      <c r="G469" s="41" t="s">
        <v>1325</v>
      </c>
      <c r="H469" s="41" t="s">
        <v>1326</v>
      </c>
      <c r="I469" s="41">
        <v>77.199155899999994</v>
      </c>
      <c r="J469" s="41">
        <v>28.667589299999999</v>
      </c>
      <c r="K469" s="41" t="s">
        <v>238</v>
      </c>
      <c r="L469" s="41" t="s">
        <v>208</v>
      </c>
      <c r="M469" s="41" t="s">
        <v>27</v>
      </c>
      <c r="N469" s="41" t="s">
        <v>27</v>
      </c>
      <c r="O469" s="41" t="s">
        <v>27</v>
      </c>
      <c r="P469" s="41" t="s">
        <v>27</v>
      </c>
      <c r="Q469" s="41">
        <v>1</v>
      </c>
      <c r="R469" s="41">
        <v>0</v>
      </c>
      <c r="S469" s="41">
        <v>200</v>
      </c>
      <c r="T469" s="41">
        <v>1</v>
      </c>
      <c r="U469" s="43">
        <v>40646</v>
      </c>
      <c r="V469" s="41">
        <v>2011</v>
      </c>
      <c r="W469" s="41">
        <v>4</v>
      </c>
      <c r="X469" s="42" t="s">
        <v>23513</v>
      </c>
      <c r="Y469" s="41">
        <v>13</v>
      </c>
      <c r="Z469" s="42" t="s">
        <v>23534</v>
      </c>
      <c r="AA469" s="41">
        <v>16</v>
      </c>
      <c r="AB469" s="41" t="s">
        <v>23511</v>
      </c>
      <c r="AC469" s="41" t="s">
        <v>23524</v>
      </c>
      <c r="AD469" s="41">
        <v>82.25</v>
      </c>
      <c r="AE469" s="42" t="s">
        <v>23552</v>
      </c>
      <c r="AF469" s="41" t="str" cm="1">
        <f t="array" ref="AF469">_xlfn.IFS($S470&lt;=1000,"1-1000",$S470&lt;=10000,"1001-10000",$S470&lt;=100000,"10001-100000",$S470&lt;=1000000,"100001-1000000")</f>
        <v>1-1000</v>
      </c>
    </row>
    <row r="470" spans="1:32" x14ac:dyDescent="0.3">
      <c r="A470" s="41">
        <v>18486869</v>
      </c>
      <c r="B470" s="41" t="s">
        <v>12354</v>
      </c>
      <c r="C470" s="42" t="s">
        <v>23483</v>
      </c>
      <c r="D470" s="41">
        <v>1</v>
      </c>
      <c r="E470" s="41" t="s">
        <v>824</v>
      </c>
      <c r="F470" s="41" t="s">
        <v>12355</v>
      </c>
      <c r="G470" s="41" t="s">
        <v>1770</v>
      </c>
      <c r="H470" s="41" t="s">
        <v>1771</v>
      </c>
      <c r="I470" s="41">
        <v>77.188461899999993</v>
      </c>
      <c r="J470" s="41">
        <v>28.565833300000001</v>
      </c>
      <c r="K470" s="41" t="s">
        <v>238</v>
      </c>
      <c r="L470" s="41" t="s">
        <v>208</v>
      </c>
      <c r="M470" s="41" t="s">
        <v>27</v>
      </c>
      <c r="N470" s="41" t="s">
        <v>27</v>
      </c>
      <c r="O470" s="41" t="s">
        <v>27</v>
      </c>
      <c r="P470" s="41" t="s">
        <v>27</v>
      </c>
      <c r="Q470" s="41">
        <v>1</v>
      </c>
      <c r="R470" s="41">
        <v>0</v>
      </c>
      <c r="S470" s="41">
        <v>200</v>
      </c>
      <c r="T470" s="41">
        <v>1</v>
      </c>
      <c r="U470" s="43">
        <v>42114</v>
      </c>
      <c r="V470" s="41">
        <v>2015</v>
      </c>
      <c r="W470" s="41">
        <v>4</v>
      </c>
      <c r="X470" s="42" t="s">
        <v>23513</v>
      </c>
      <c r="Y470" s="41">
        <v>20</v>
      </c>
      <c r="Z470" s="42" t="s">
        <v>23531</v>
      </c>
      <c r="AA470" s="41">
        <v>17</v>
      </c>
      <c r="AB470" s="41" t="s">
        <v>23511</v>
      </c>
      <c r="AC470" s="41" t="s">
        <v>23524</v>
      </c>
      <c r="AD470" s="41">
        <v>82.25</v>
      </c>
      <c r="AE470" s="42" t="s">
        <v>23552</v>
      </c>
      <c r="AF470" s="41" t="str" cm="1">
        <f t="array" ref="AF470">_xlfn.IFS($S471&lt;=1000,"1-1000",$S471&lt;=10000,"1001-10000",$S471&lt;=100000,"10001-100000",$S471&lt;=1000000,"100001-1000000")</f>
        <v>1-1000</v>
      </c>
    </row>
    <row r="471" spans="1:32" x14ac:dyDescent="0.3">
      <c r="A471" s="41">
        <v>18355137</v>
      </c>
      <c r="B471" s="41" t="s">
        <v>12410</v>
      </c>
      <c r="C471" s="42" t="s">
        <v>23483</v>
      </c>
      <c r="D471" s="41">
        <v>1</v>
      </c>
      <c r="E471" s="41" t="s">
        <v>824</v>
      </c>
      <c r="F471" s="41" t="s">
        <v>12411</v>
      </c>
      <c r="G471" s="41" t="s">
        <v>1852</v>
      </c>
      <c r="H471" s="41" t="s">
        <v>1853</v>
      </c>
      <c r="I471" s="41">
        <v>77.206248599999995</v>
      </c>
      <c r="J471" s="41">
        <v>28.5183803</v>
      </c>
      <c r="K471" s="41" t="s">
        <v>396</v>
      </c>
      <c r="L471" s="41" t="s">
        <v>208</v>
      </c>
      <c r="M471" s="41" t="s">
        <v>27</v>
      </c>
      <c r="N471" s="41" t="s">
        <v>27</v>
      </c>
      <c r="O471" s="41" t="s">
        <v>27</v>
      </c>
      <c r="P471" s="41" t="s">
        <v>27</v>
      </c>
      <c r="Q471" s="41">
        <v>1</v>
      </c>
      <c r="R471" s="41">
        <v>0</v>
      </c>
      <c r="S471" s="41">
        <v>200</v>
      </c>
      <c r="T471" s="41">
        <v>1</v>
      </c>
      <c r="U471" s="43">
        <v>41368</v>
      </c>
      <c r="V471" s="41">
        <v>2013</v>
      </c>
      <c r="W471" s="41">
        <v>4</v>
      </c>
      <c r="X471" s="42" t="s">
        <v>23513</v>
      </c>
      <c r="Y471" s="41">
        <v>4</v>
      </c>
      <c r="Z471" s="42" t="s">
        <v>23530</v>
      </c>
      <c r="AA471" s="41">
        <v>14</v>
      </c>
      <c r="AB471" s="41" t="s">
        <v>23511</v>
      </c>
      <c r="AC471" s="41" t="s">
        <v>23524</v>
      </c>
      <c r="AD471" s="41">
        <v>82.25</v>
      </c>
      <c r="AE471" s="42" t="s">
        <v>23552</v>
      </c>
      <c r="AF471" s="41" t="str" cm="1">
        <f t="array" ref="AF471">_xlfn.IFS($S472&lt;=1000,"1-1000",$S472&lt;=10000,"1001-10000",$S472&lt;=100000,"10001-100000",$S472&lt;=1000000,"100001-1000000")</f>
        <v>1-1000</v>
      </c>
    </row>
    <row r="472" spans="1:32" x14ac:dyDescent="0.3">
      <c r="A472" s="41">
        <v>18438463</v>
      </c>
      <c r="B472" s="41" t="s">
        <v>10491</v>
      </c>
      <c r="C472" s="42" t="s">
        <v>23483</v>
      </c>
      <c r="D472" s="41">
        <v>1</v>
      </c>
      <c r="E472" s="41" t="s">
        <v>824</v>
      </c>
      <c r="F472" s="41" t="s">
        <v>1502</v>
      </c>
      <c r="G472" s="41" t="s">
        <v>1501</v>
      </c>
      <c r="H472" s="41" t="s">
        <v>1502</v>
      </c>
      <c r="I472" s="41">
        <v>77.308642199999994</v>
      </c>
      <c r="J472" s="41">
        <v>28.589949699999998</v>
      </c>
      <c r="K472" s="41" t="s">
        <v>238</v>
      </c>
      <c r="L472" s="41" t="s">
        <v>208</v>
      </c>
      <c r="M472" s="41" t="s">
        <v>27</v>
      </c>
      <c r="N472" s="41" t="s">
        <v>27</v>
      </c>
      <c r="O472" s="41" t="s">
        <v>27</v>
      </c>
      <c r="P472" s="41" t="s">
        <v>27</v>
      </c>
      <c r="Q472" s="41">
        <v>1</v>
      </c>
      <c r="R472" s="41">
        <v>0</v>
      </c>
      <c r="S472" s="41">
        <v>200</v>
      </c>
      <c r="T472" s="41">
        <v>1</v>
      </c>
      <c r="U472" s="43">
        <v>40259</v>
      </c>
      <c r="V472" s="41">
        <v>2010</v>
      </c>
      <c r="W472" s="41">
        <v>3</v>
      </c>
      <c r="X472" s="42" t="s">
        <v>23514</v>
      </c>
      <c r="Y472" s="41">
        <v>22</v>
      </c>
      <c r="Z472" s="42" t="s">
        <v>23531</v>
      </c>
      <c r="AA472" s="41">
        <v>13</v>
      </c>
      <c r="AB472" s="41" t="s">
        <v>23515</v>
      </c>
      <c r="AC472" s="41" t="s">
        <v>23525</v>
      </c>
      <c r="AD472" s="41">
        <v>82.25</v>
      </c>
      <c r="AE472" s="42" t="s">
        <v>23552</v>
      </c>
      <c r="AF472" s="41" t="str" cm="1">
        <f t="array" ref="AF472">_xlfn.IFS($S473&lt;=1000,"1-1000",$S473&lt;=10000,"1001-10000",$S473&lt;=100000,"10001-100000",$S473&lt;=1000000,"100001-1000000")</f>
        <v>1-1000</v>
      </c>
    </row>
    <row r="473" spans="1:32" x14ac:dyDescent="0.3">
      <c r="A473" s="41">
        <v>18489825</v>
      </c>
      <c r="B473" s="41" t="s">
        <v>10508</v>
      </c>
      <c r="C473" s="42" t="s">
        <v>23483</v>
      </c>
      <c r="D473" s="41">
        <v>1</v>
      </c>
      <c r="E473" s="41" t="s">
        <v>824</v>
      </c>
      <c r="F473" s="41" t="s">
        <v>3700</v>
      </c>
      <c r="G473" s="41" t="s">
        <v>483</v>
      </c>
      <c r="H473" s="41" t="s">
        <v>1532</v>
      </c>
      <c r="I473" s="41">
        <v>77.144937400000003</v>
      </c>
      <c r="J473" s="41">
        <v>28.494130500000001</v>
      </c>
      <c r="K473" s="41" t="s">
        <v>39</v>
      </c>
      <c r="L473" s="41" t="s">
        <v>208</v>
      </c>
      <c r="M473" s="41" t="s">
        <v>27</v>
      </c>
      <c r="N473" s="41" t="s">
        <v>27</v>
      </c>
      <c r="O473" s="41" t="s">
        <v>27</v>
      </c>
      <c r="P473" s="41" t="s">
        <v>27</v>
      </c>
      <c r="Q473" s="41">
        <v>1</v>
      </c>
      <c r="R473" s="41">
        <v>0</v>
      </c>
      <c r="S473" s="41">
        <v>200</v>
      </c>
      <c r="T473" s="41">
        <v>1</v>
      </c>
      <c r="U473" s="43">
        <v>42799</v>
      </c>
      <c r="V473" s="41">
        <v>2017</v>
      </c>
      <c r="W473" s="41">
        <v>3</v>
      </c>
      <c r="X473" s="42" t="s">
        <v>23514</v>
      </c>
      <c r="Y473" s="41">
        <v>5</v>
      </c>
      <c r="Z473" s="42" t="s">
        <v>23533</v>
      </c>
      <c r="AA473" s="41">
        <v>10</v>
      </c>
      <c r="AB473" s="41" t="s">
        <v>23515</v>
      </c>
      <c r="AC473" s="41" t="s">
        <v>23525</v>
      </c>
      <c r="AD473" s="41">
        <v>82.25</v>
      </c>
      <c r="AE473" s="42" t="s">
        <v>23551</v>
      </c>
      <c r="AF473" s="41" t="str" cm="1">
        <f t="array" ref="AF473">_xlfn.IFS($S474&lt;=1000,"1-1000",$S474&lt;=10000,"1001-10000",$S474&lt;=100000,"10001-100000",$S474&lt;=1000000,"100001-1000000")</f>
        <v>1-1000</v>
      </c>
    </row>
    <row r="474" spans="1:32" x14ac:dyDescent="0.3">
      <c r="A474" s="41">
        <v>18489532</v>
      </c>
      <c r="B474" s="41" t="s">
        <v>10509</v>
      </c>
      <c r="C474" s="42" t="s">
        <v>23483</v>
      </c>
      <c r="D474" s="41">
        <v>1</v>
      </c>
      <c r="E474" s="41" t="s">
        <v>824</v>
      </c>
      <c r="F474" s="41" t="s">
        <v>10510</v>
      </c>
      <c r="G474" s="41" t="s">
        <v>483</v>
      </c>
      <c r="H474" s="41" t="s">
        <v>1532</v>
      </c>
      <c r="I474" s="41">
        <v>77.124641999999994</v>
      </c>
      <c r="J474" s="41">
        <v>28.480101399999999</v>
      </c>
      <c r="K474" s="41" t="s">
        <v>1601</v>
      </c>
      <c r="L474" s="41" t="s">
        <v>208</v>
      </c>
      <c r="M474" s="41" t="s">
        <v>27</v>
      </c>
      <c r="N474" s="41" t="s">
        <v>27</v>
      </c>
      <c r="O474" s="41" t="s">
        <v>27</v>
      </c>
      <c r="P474" s="41" t="s">
        <v>27</v>
      </c>
      <c r="Q474" s="41">
        <v>1</v>
      </c>
      <c r="R474" s="41">
        <v>0</v>
      </c>
      <c r="S474" s="41">
        <v>200</v>
      </c>
      <c r="T474" s="41">
        <v>1</v>
      </c>
      <c r="U474" s="43">
        <v>41358</v>
      </c>
      <c r="V474" s="41">
        <v>2013</v>
      </c>
      <c r="W474" s="41">
        <v>3</v>
      </c>
      <c r="X474" s="42" t="s">
        <v>23514</v>
      </c>
      <c r="Y474" s="41">
        <v>25</v>
      </c>
      <c r="Z474" s="42" t="s">
        <v>23531</v>
      </c>
      <c r="AA474" s="41">
        <v>13</v>
      </c>
      <c r="AB474" s="41" t="s">
        <v>23515</v>
      </c>
      <c r="AC474" s="41" t="s">
        <v>23525</v>
      </c>
      <c r="AD474" s="41">
        <v>82.25</v>
      </c>
      <c r="AE474" s="42" t="s">
        <v>23552</v>
      </c>
      <c r="AF474" s="41" t="str" cm="1">
        <f t="array" ref="AF474">_xlfn.IFS($S475&lt;=1000,"1-1000",$S475&lt;=10000,"1001-10000",$S475&lt;=100000,"10001-100000",$S475&lt;=1000000,"100001-1000000")</f>
        <v>1-1000</v>
      </c>
    </row>
    <row r="475" spans="1:32" x14ac:dyDescent="0.3">
      <c r="A475" s="41">
        <v>18471254</v>
      </c>
      <c r="B475" s="41" t="s">
        <v>10547</v>
      </c>
      <c r="C475" s="42" t="s">
        <v>23483</v>
      </c>
      <c r="D475" s="41">
        <v>1</v>
      </c>
      <c r="E475" s="41" t="s">
        <v>824</v>
      </c>
      <c r="F475" s="41" t="s">
        <v>10548</v>
      </c>
      <c r="G475" s="41" t="s">
        <v>1599</v>
      </c>
      <c r="H475" s="41" t="s">
        <v>1600</v>
      </c>
      <c r="I475" s="41">
        <v>76.996793299999993</v>
      </c>
      <c r="J475" s="41">
        <v>28.628356400000001</v>
      </c>
      <c r="K475" s="41" t="s">
        <v>645</v>
      </c>
      <c r="L475" s="41" t="s">
        <v>208</v>
      </c>
      <c r="M475" s="41" t="s">
        <v>27</v>
      </c>
      <c r="N475" s="41" t="s">
        <v>27</v>
      </c>
      <c r="O475" s="41" t="s">
        <v>27</v>
      </c>
      <c r="P475" s="41" t="s">
        <v>27</v>
      </c>
      <c r="Q475" s="41">
        <v>1</v>
      </c>
      <c r="R475" s="41">
        <v>0</v>
      </c>
      <c r="S475" s="41">
        <v>200</v>
      </c>
      <c r="T475" s="41">
        <v>1</v>
      </c>
      <c r="U475" s="43">
        <v>40975</v>
      </c>
      <c r="V475" s="41">
        <v>2012</v>
      </c>
      <c r="W475" s="41">
        <v>3</v>
      </c>
      <c r="X475" s="42" t="s">
        <v>23514</v>
      </c>
      <c r="Y475" s="41">
        <v>7</v>
      </c>
      <c r="Z475" s="42" t="s">
        <v>23534</v>
      </c>
      <c r="AA475" s="41">
        <v>10</v>
      </c>
      <c r="AB475" s="41" t="s">
        <v>23515</v>
      </c>
      <c r="AC475" s="41" t="s">
        <v>23525</v>
      </c>
      <c r="AD475" s="41">
        <v>82.25</v>
      </c>
      <c r="AE475" s="42" t="s">
        <v>23552</v>
      </c>
      <c r="AF475" s="41" t="str" cm="1">
        <f t="array" ref="AF475">_xlfn.IFS($S476&lt;=1000,"1-1000",$S476&lt;=10000,"1001-10000",$S476&lt;=100000,"10001-100000",$S476&lt;=1000000,"100001-1000000")</f>
        <v>1-1000</v>
      </c>
    </row>
    <row r="476" spans="1:32" x14ac:dyDescent="0.3">
      <c r="A476" s="41">
        <v>18465802</v>
      </c>
      <c r="B476" s="41" t="s">
        <v>10744</v>
      </c>
      <c r="C476" s="42" t="s">
        <v>23483</v>
      </c>
      <c r="D476" s="41">
        <v>1</v>
      </c>
      <c r="E476" s="41" t="s">
        <v>824</v>
      </c>
      <c r="F476" s="41" t="s">
        <v>10745</v>
      </c>
      <c r="G476" s="41" t="s">
        <v>1858</v>
      </c>
      <c r="H476" s="41" t="s">
        <v>1859</v>
      </c>
      <c r="I476" s="41">
        <v>77.198194229999999</v>
      </c>
      <c r="J476" s="41">
        <v>28.517519750000002</v>
      </c>
      <c r="K476" s="41" t="s">
        <v>581</v>
      </c>
      <c r="L476" s="41" t="s">
        <v>208</v>
      </c>
      <c r="M476" s="41" t="s">
        <v>27</v>
      </c>
      <c r="N476" s="41" t="s">
        <v>27</v>
      </c>
      <c r="O476" s="41" t="s">
        <v>27</v>
      </c>
      <c r="P476" s="41" t="s">
        <v>27</v>
      </c>
      <c r="Q476" s="41">
        <v>1</v>
      </c>
      <c r="R476" s="41">
        <v>0</v>
      </c>
      <c r="S476" s="41">
        <v>200</v>
      </c>
      <c r="T476" s="41">
        <v>1</v>
      </c>
      <c r="U476" s="43">
        <v>43183</v>
      </c>
      <c r="V476" s="41">
        <v>2018</v>
      </c>
      <c r="W476" s="41">
        <v>3</v>
      </c>
      <c r="X476" s="42" t="s">
        <v>23514</v>
      </c>
      <c r="Y476" s="41">
        <v>24</v>
      </c>
      <c r="Z476" s="42" t="s">
        <v>23528</v>
      </c>
      <c r="AA476" s="41">
        <v>12</v>
      </c>
      <c r="AB476" s="41" t="s">
        <v>23515</v>
      </c>
      <c r="AC476" s="41" t="s">
        <v>23525</v>
      </c>
      <c r="AD476" s="41">
        <v>82.25</v>
      </c>
      <c r="AE476" s="42" t="s">
        <v>23551</v>
      </c>
      <c r="AF476" s="41" t="str" cm="1">
        <f t="array" ref="AF476">_xlfn.IFS($S477&lt;=1000,"1-1000",$S477&lt;=10000,"1001-10000",$S477&lt;=100000,"10001-100000",$S477&lt;=1000000,"100001-1000000")</f>
        <v>1-1000</v>
      </c>
    </row>
    <row r="477" spans="1:32" x14ac:dyDescent="0.3">
      <c r="A477" s="41">
        <v>18357939</v>
      </c>
      <c r="B477" s="41" t="s">
        <v>10751</v>
      </c>
      <c r="C477" s="42" t="s">
        <v>23483</v>
      </c>
      <c r="D477" s="41">
        <v>1</v>
      </c>
      <c r="E477" s="41" t="s">
        <v>824</v>
      </c>
      <c r="F477" s="41" t="s">
        <v>10752</v>
      </c>
      <c r="G477" s="41" t="s">
        <v>1867</v>
      </c>
      <c r="H477" s="41" t="s">
        <v>1868</v>
      </c>
      <c r="I477" s="41">
        <v>77.298560699999996</v>
      </c>
      <c r="J477" s="41">
        <v>28.5378528</v>
      </c>
      <c r="K477" s="41" t="s">
        <v>300</v>
      </c>
      <c r="L477" s="41" t="s">
        <v>208</v>
      </c>
      <c r="M477" s="41" t="s">
        <v>27</v>
      </c>
      <c r="N477" s="41" t="s">
        <v>27</v>
      </c>
      <c r="O477" s="41" t="s">
        <v>27</v>
      </c>
      <c r="P477" s="41" t="s">
        <v>27</v>
      </c>
      <c r="Q477" s="41">
        <v>1</v>
      </c>
      <c r="R477" s="41">
        <v>0</v>
      </c>
      <c r="S477" s="41">
        <v>200</v>
      </c>
      <c r="T477" s="41">
        <v>1</v>
      </c>
      <c r="U477" s="43">
        <v>40982</v>
      </c>
      <c r="V477" s="41">
        <v>2012</v>
      </c>
      <c r="W477" s="41">
        <v>3</v>
      </c>
      <c r="X477" s="42" t="s">
        <v>23514</v>
      </c>
      <c r="Y477" s="41">
        <v>14</v>
      </c>
      <c r="Z477" s="42" t="s">
        <v>23534</v>
      </c>
      <c r="AA477" s="41">
        <v>11</v>
      </c>
      <c r="AB477" s="41" t="s">
        <v>23515</v>
      </c>
      <c r="AC477" s="41" t="s">
        <v>23525</v>
      </c>
      <c r="AD477" s="41">
        <v>82.25</v>
      </c>
      <c r="AE477" s="42" t="s">
        <v>23552</v>
      </c>
      <c r="AF477" s="41" t="str" cm="1">
        <f t="array" ref="AF477">_xlfn.IFS($S478&lt;=1000,"1-1000",$S478&lt;=10000,"1001-10000",$S478&lt;=100000,"10001-100000",$S478&lt;=1000000,"100001-1000000")</f>
        <v>1-1000</v>
      </c>
    </row>
    <row r="478" spans="1:32" x14ac:dyDescent="0.3">
      <c r="A478" s="41">
        <v>18409189</v>
      </c>
      <c r="B478" s="41" t="s">
        <v>10793</v>
      </c>
      <c r="C478" s="42" t="s">
        <v>23483</v>
      </c>
      <c r="D478" s="41">
        <v>1</v>
      </c>
      <c r="E478" s="41" t="s">
        <v>824</v>
      </c>
      <c r="F478" s="41" t="s">
        <v>10794</v>
      </c>
      <c r="G478" s="41" t="s">
        <v>1934</v>
      </c>
      <c r="H478" s="41" t="s">
        <v>1935</v>
      </c>
      <c r="I478" s="41">
        <v>77.281354699999994</v>
      </c>
      <c r="J478" s="41">
        <v>28.632921400000001</v>
      </c>
      <c r="K478" s="41" t="s">
        <v>238</v>
      </c>
      <c r="L478" s="41" t="s">
        <v>208</v>
      </c>
      <c r="M478" s="41" t="s">
        <v>27</v>
      </c>
      <c r="N478" s="41" t="s">
        <v>27</v>
      </c>
      <c r="O478" s="41" t="s">
        <v>27</v>
      </c>
      <c r="P478" s="41" t="s">
        <v>27</v>
      </c>
      <c r="Q478" s="41">
        <v>1</v>
      </c>
      <c r="R478" s="41">
        <v>0</v>
      </c>
      <c r="S478" s="41">
        <v>200</v>
      </c>
      <c r="T478" s="41">
        <v>1</v>
      </c>
      <c r="U478" s="43">
        <v>42795</v>
      </c>
      <c r="V478" s="41">
        <v>2017</v>
      </c>
      <c r="W478" s="41">
        <v>3</v>
      </c>
      <c r="X478" s="42" t="s">
        <v>23514</v>
      </c>
      <c r="Y478" s="41">
        <v>1</v>
      </c>
      <c r="Z478" s="42" t="s">
        <v>23534</v>
      </c>
      <c r="AA478" s="41">
        <v>9</v>
      </c>
      <c r="AB478" s="41" t="s">
        <v>23515</v>
      </c>
      <c r="AC478" s="41" t="s">
        <v>23525</v>
      </c>
      <c r="AD478" s="41">
        <v>82.25</v>
      </c>
      <c r="AE478" s="42" t="s">
        <v>23552</v>
      </c>
      <c r="AF478" s="41" t="str" cm="1">
        <f t="array" ref="AF478">_xlfn.IFS($S479&lt;=1000,"1-1000",$S479&lt;=10000,"1001-10000",$S479&lt;=100000,"10001-100000",$S479&lt;=1000000,"100001-1000000")</f>
        <v>1-1000</v>
      </c>
    </row>
    <row r="479" spans="1:32" x14ac:dyDescent="0.3">
      <c r="A479" s="41">
        <v>18388132</v>
      </c>
      <c r="B479" s="41" t="s">
        <v>8610</v>
      </c>
      <c r="C479" s="42" t="s">
        <v>23483</v>
      </c>
      <c r="D479" s="41">
        <v>1</v>
      </c>
      <c r="E479" s="41" t="s">
        <v>824</v>
      </c>
      <c r="F479" s="41" t="s">
        <v>8611</v>
      </c>
      <c r="G479" s="41" t="s">
        <v>1043</v>
      </c>
      <c r="H479" s="41" t="s">
        <v>1044</v>
      </c>
      <c r="I479" s="41">
        <v>77.194615249999998</v>
      </c>
      <c r="J479" s="41">
        <v>28.692485520000002</v>
      </c>
      <c r="K479" s="41" t="s">
        <v>434</v>
      </c>
      <c r="L479" s="41" t="s">
        <v>208</v>
      </c>
      <c r="M479" s="41" t="s">
        <v>27</v>
      </c>
      <c r="N479" s="41" t="s">
        <v>27</v>
      </c>
      <c r="O479" s="41" t="s">
        <v>27</v>
      </c>
      <c r="P479" s="41" t="s">
        <v>27</v>
      </c>
      <c r="Q479" s="41">
        <v>1</v>
      </c>
      <c r="R479" s="41">
        <v>0</v>
      </c>
      <c r="S479" s="41">
        <v>200</v>
      </c>
      <c r="T479" s="41">
        <v>1</v>
      </c>
      <c r="U479" s="43">
        <v>40949</v>
      </c>
      <c r="V479" s="41">
        <v>2012</v>
      </c>
      <c r="W479" s="41">
        <v>2</v>
      </c>
      <c r="X479" s="42" t="s">
        <v>23516</v>
      </c>
      <c r="Y479" s="41">
        <v>10</v>
      </c>
      <c r="Z479" s="42" t="s">
        <v>23532</v>
      </c>
      <c r="AA479" s="41">
        <v>6</v>
      </c>
      <c r="AB479" s="41" t="s">
        <v>23515</v>
      </c>
      <c r="AC479" s="41" t="s">
        <v>23525</v>
      </c>
      <c r="AD479" s="41">
        <v>82.25</v>
      </c>
      <c r="AE479" s="42" t="s">
        <v>23552</v>
      </c>
      <c r="AF479" s="41" t="str" cm="1">
        <f t="array" ref="AF479">_xlfn.IFS($S480&lt;=1000,"1-1000",$S480&lt;=10000,"1001-10000",$S480&lt;=100000,"10001-100000",$S480&lt;=1000000,"100001-1000000")</f>
        <v>1-1000</v>
      </c>
    </row>
    <row r="480" spans="1:32" x14ac:dyDescent="0.3">
      <c r="A480" s="41">
        <v>18425177</v>
      </c>
      <c r="B480" s="41" t="s">
        <v>8686</v>
      </c>
      <c r="C480" s="42" t="s">
        <v>23483</v>
      </c>
      <c r="D480" s="41">
        <v>1</v>
      </c>
      <c r="E480" s="41" t="s">
        <v>824</v>
      </c>
      <c r="F480" s="41" t="s">
        <v>8687</v>
      </c>
      <c r="G480" s="41" t="s">
        <v>1162</v>
      </c>
      <c r="H480" s="41" t="s">
        <v>1163</v>
      </c>
      <c r="I480" s="41">
        <v>77.205799499999998</v>
      </c>
      <c r="J480" s="41">
        <v>28.5584086</v>
      </c>
      <c r="K480" s="41" t="s">
        <v>950</v>
      </c>
      <c r="L480" s="41" t="s">
        <v>208</v>
      </c>
      <c r="M480" s="41" t="s">
        <v>27</v>
      </c>
      <c r="N480" s="41" t="s">
        <v>27</v>
      </c>
      <c r="O480" s="41" t="s">
        <v>27</v>
      </c>
      <c r="P480" s="41" t="s">
        <v>27</v>
      </c>
      <c r="Q480" s="41">
        <v>1</v>
      </c>
      <c r="R480" s="41">
        <v>0</v>
      </c>
      <c r="S480" s="41">
        <v>200</v>
      </c>
      <c r="T480" s="41">
        <v>1</v>
      </c>
      <c r="U480" s="43">
        <v>40597</v>
      </c>
      <c r="V480" s="41">
        <v>2011</v>
      </c>
      <c r="W480" s="41">
        <v>2</v>
      </c>
      <c r="X480" s="42" t="s">
        <v>23516</v>
      </c>
      <c r="Y480" s="41">
        <v>23</v>
      </c>
      <c r="Z480" s="42" t="s">
        <v>23534</v>
      </c>
      <c r="AA480" s="41">
        <v>9</v>
      </c>
      <c r="AB480" s="41" t="s">
        <v>23515</v>
      </c>
      <c r="AC480" s="41" t="s">
        <v>23525</v>
      </c>
      <c r="AD480" s="41">
        <v>82.25</v>
      </c>
      <c r="AE480" s="42" t="s">
        <v>23552</v>
      </c>
      <c r="AF480" s="41" t="str" cm="1">
        <f t="array" ref="AF480">_xlfn.IFS($S481&lt;=1000,"1-1000",$S481&lt;=10000,"1001-10000",$S481&lt;=100000,"10001-100000",$S481&lt;=1000000,"100001-1000000")</f>
        <v>1-1000</v>
      </c>
    </row>
    <row r="481" spans="1:32" x14ac:dyDescent="0.3">
      <c r="A481" s="41">
        <v>5600701</v>
      </c>
      <c r="B481" s="41" t="s">
        <v>979</v>
      </c>
      <c r="C481" s="42" t="s">
        <v>23494</v>
      </c>
      <c r="D481" s="41">
        <v>214</v>
      </c>
      <c r="E481" s="41" t="s">
        <v>2784</v>
      </c>
      <c r="F481" s="41" t="s">
        <v>11383</v>
      </c>
      <c r="G481" s="41" t="s">
        <v>11384</v>
      </c>
      <c r="H481" s="41" t="s">
        <v>11385</v>
      </c>
      <c r="I481" s="41">
        <v>55.376027000000001</v>
      </c>
      <c r="J481" s="41">
        <v>25.321889939999998</v>
      </c>
      <c r="K481" s="41" t="s">
        <v>11386</v>
      </c>
      <c r="L481" s="41" t="s">
        <v>186</v>
      </c>
      <c r="M481" s="41" t="s">
        <v>27</v>
      </c>
      <c r="N481" s="41" t="s">
        <v>26</v>
      </c>
      <c r="O481" s="41" t="s">
        <v>27</v>
      </c>
      <c r="P481" s="41" t="s">
        <v>27</v>
      </c>
      <c r="Q481" s="41">
        <v>4</v>
      </c>
      <c r="R481" s="41">
        <v>265</v>
      </c>
      <c r="S481" s="41">
        <v>160</v>
      </c>
      <c r="T481" s="41">
        <v>4.2</v>
      </c>
      <c r="U481" s="43">
        <v>41010</v>
      </c>
      <c r="V481" s="41">
        <v>2012</v>
      </c>
      <c r="W481" s="41">
        <v>4</v>
      </c>
      <c r="X481" s="42" t="s">
        <v>23513</v>
      </c>
      <c r="Y481" s="41">
        <v>11</v>
      </c>
      <c r="Z481" s="42" t="s">
        <v>23534</v>
      </c>
      <c r="AA481" s="41">
        <v>15</v>
      </c>
      <c r="AB481" s="41" t="s">
        <v>23511</v>
      </c>
      <c r="AC481" s="41" t="s">
        <v>23524</v>
      </c>
      <c r="AD481" s="41">
        <v>345.45</v>
      </c>
      <c r="AE481" s="44" t="s">
        <v>23552</v>
      </c>
      <c r="AF481" s="41" t="str" cm="1">
        <f t="array" ref="AF481">_xlfn.IFS($S482&lt;=1000,"1-1000",$S482&lt;=10000,"1001-10000",$S482&lt;=100000,"10001-100000",$S482&lt;=1000000,"100001-1000000")</f>
        <v>1-1000</v>
      </c>
    </row>
    <row r="482" spans="1:32" x14ac:dyDescent="0.3">
      <c r="A482" s="41">
        <v>313127</v>
      </c>
      <c r="B482" s="41" t="s">
        <v>5309</v>
      </c>
      <c r="C482" s="42" t="s">
        <v>23483</v>
      </c>
      <c r="D482" s="41">
        <v>1</v>
      </c>
      <c r="E482" s="41" t="s">
        <v>824</v>
      </c>
      <c r="F482" s="41" t="s">
        <v>9086</v>
      </c>
      <c r="G482" s="41" t="s">
        <v>1770</v>
      </c>
      <c r="H482" s="41" t="s">
        <v>1771</v>
      </c>
      <c r="I482" s="41">
        <v>77.181990999999996</v>
      </c>
      <c r="J482" s="41">
        <v>28.564740400000002</v>
      </c>
      <c r="K482" s="41" t="s">
        <v>9087</v>
      </c>
      <c r="L482" s="41" t="s">
        <v>208</v>
      </c>
      <c r="M482" s="41" t="s">
        <v>27</v>
      </c>
      <c r="N482" s="41" t="s">
        <v>27</v>
      </c>
      <c r="O482" s="41" t="s">
        <v>27</v>
      </c>
      <c r="P482" s="41" t="s">
        <v>27</v>
      </c>
      <c r="Q482" s="41">
        <v>1</v>
      </c>
      <c r="R482" s="41">
        <v>0</v>
      </c>
      <c r="S482" s="41">
        <v>200</v>
      </c>
      <c r="T482" s="41">
        <v>1</v>
      </c>
      <c r="U482" s="43">
        <v>40966</v>
      </c>
      <c r="V482" s="41">
        <v>2012</v>
      </c>
      <c r="W482" s="41">
        <v>2</v>
      </c>
      <c r="X482" s="42" t="s">
        <v>23516</v>
      </c>
      <c r="Y482" s="41">
        <v>27</v>
      </c>
      <c r="Z482" s="42" t="s">
        <v>23531</v>
      </c>
      <c r="AA482" s="41">
        <v>9</v>
      </c>
      <c r="AB482" s="41" t="s">
        <v>23515</v>
      </c>
      <c r="AC482" s="41" t="s">
        <v>23525</v>
      </c>
      <c r="AD482" s="41">
        <v>82.25</v>
      </c>
      <c r="AE482" s="42" t="s">
        <v>23552</v>
      </c>
      <c r="AF482" s="41" t="str" cm="1">
        <f t="array" ref="AF482">_xlfn.IFS($S483&lt;=1000,"1-1000",$S483&lt;=10000,"1001-10000",$S483&lt;=100000,"10001-100000",$S483&lt;=1000000,"100001-1000000")</f>
        <v>1-1000</v>
      </c>
    </row>
    <row r="483" spans="1:32" x14ac:dyDescent="0.3">
      <c r="A483" s="41">
        <v>5702574</v>
      </c>
      <c r="B483" s="41" t="s">
        <v>16059</v>
      </c>
      <c r="C483" s="42" t="s">
        <v>23494</v>
      </c>
      <c r="D483" s="41">
        <v>214</v>
      </c>
      <c r="E483" s="41" t="s">
        <v>182</v>
      </c>
      <c r="F483" s="41" t="s">
        <v>16060</v>
      </c>
      <c r="G483" s="41" t="s">
        <v>16061</v>
      </c>
      <c r="H483" s="41" t="s">
        <v>16062</v>
      </c>
      <c r="I483" s="41">
        <v>54.606853610000002</v>
      </c>
      <c r="J483" s="41">
        <v>24.49053138</v>
      </c>
      <c r="K483" s="41" t="s">
        <v>16063</v>
      </c>
      <c r="L483" s="41" t="s">
        <v>186</v>
      </c>
      <c r="M483" s="41" t="s">
        <v>27</v>
      </c>
      <c r="N483" s="41" t="s">
        <v>27</v>
      </c>
      <c r="O483" s="41" t="s">
        <v>27</v>
      </c>
      <c r="P483" s="41" t="s">
        <v>27</v>
      </c>
      <c r="Q483" s="41">
        <v>4</v>
      </c>
      <c r="R483" s="41">
        <v>586</v>
      </c>
      <c r="S483" s="41">
        <v>200</v>
      </c>
      <c r="T483" s="41">
        <v>4.5999999999999996</v>
      </c>
      <c r="U483" s="43">
        <v>41091</v>
      </c>
      <c r="V483" s="41">
        <v>2012</v>
      </c>
      <c r="W483" s="41">
        <v>7</v>
      </c>
      <c r="X483" s="42" t="s">
        <v>23509</v>
      </c>
      <c r="Y483" s="41">
        <v>1</v>
      </c>
      <c r="Z483" s="42" t="s">
        <v>23533</v>
      </c>
      <c r="AA483" s="41">
        <v>27</v>
      </c>
      <c r="AB483" s="41" t="s">
        <v>23507</v>
      </c>
      <c r="AC483" s="41" t="s">
        <v>23523</v>
      </c>
      <c r="AD483" s="41">
        <v>378.35</v>
      </c>
      <c r="AE483" s="44" t="s">
        <v>23551</v>
      </c>
      <c r="AF483" s="41" t="str" cm="1">
        <f t="array" ref="AF483">_xlfn.IFS($S484&lt;=1000,"1-1000",$S484&lt;=10000,"1001-10000",$S484&lt;=100000,"10001-100000",$S484&lt;=1000000,"100001-1000000")</f>
        <v>1-1000</v>
      </c>
    </row>
    <row r="484" spans="1:32" x14ac:dyDescent="0.3">
      <c r="A484" s="41">
        <v>301786</v>
      </c>
      <c r="B484" s="41" t="s">
        <v>7392</v>
      </c>
      <c r="C484" s="42" t="s">
        <v>23483</v>
      </c>
      <c r="D484" s="41">
        <v>1</v>
      </c>
      <c r="E484" s="41" t="s">
        <v>824</v>
      </c>
      <c r="F484" s="41" t="s">
        <v>7393</v>
      </c>
      <c r="G484" s="41" t="s">
        <v>1670</v>
      </c>
      <c r="H484" s="41" t="s">
        <v>1671</v>
      </c>
      <c r="I484" s="41">
        <v>77.100859999999997</v>
      </c>
      <c r="J484" s="41">
        <v>28.597615000000001</v>
      </c>
      <c r="K484" s="41" t="s">
        <v>207</v>
      </c>
      <c r="L484" s="41" t="s">
        <v>208</v>
      </c>
      <c r="M484" s="41" t="s">
        <v>27</v>
      </c>
      <c r="N484" s="41" t="s">
        <v>27</v>
      </c>
      <c r="O484" s="41" t="s">
        <v>27</v>
      </c>
      <c r="P484" s="41" t="s">
        <v>27</v>
      </c>
      <c r="Q484" s="41">
        <v>1</v>
      </c>
      <c r="R484" s="41">
        <v>0</v>
      </c>
      <c r="S484" s="41">
        <v>200</v>
      </c>
      <c r="T484" s="41">
        <v>1</v>
      </c>
      <c r="U484" s="43">
        <v>42756</v>
      </c>
      <c r="V484" s="41">
        <v>2017</v>
      </c>
      <c r="W484" s="41">
        <v>1</v>
      </c>
      <c r="X484" s="42" t="s">
        <v>23517</v>
      </c>
      <c r="Y484" s="41">
        <v>21</v>
      </c>
      <c r="Z484" s="42" t="s">
        <v>23528</v>
      </c>
      <c r="AA484" s="41">
        <v>3</v>
      </c>
      <c r="AB484" s="41" t="s">
        <v>23515</v>
      </c>
      <c r="AC484" s="41" t="s">
        <v>23525</v>
      </c>
      <c r="AD484" s="41">
        <v>82.25</v>
      </c>
      <c r="AE484" s="42" t="s">
        <v>23551</v>
      </c>
      <c r="AF484" s="41" t="str" cm="1">
        <f t="array" ref="AF484">_xlfn.IFS($S485&lt;=1000,"1-1000",$S485&lt;=10000,"1001-10000",$S485&lt;=100000,"10001-100000",$S485&lt;=1000000,"100001-1000000")</f>
        <v>1-1000</v>
      </c>
    </row>
    <row r="485" spans="1:32" x14ac:dyDescent="0.3">
      <c r="A485" s="41">
        <v>18429149</v>
      </c>
      <c r="B485" s="41" t="s">
        <v>7604</v>
      </c>
      <c r="C485" s="42" t="s">
        <v>23483</v>
      </c>
      <c r="D485" s="41">
        <v>1</v>
      </c>
      <c r="E485" s="41" t="s">
        <v>824</v>
      </c>
      <c r="F485" s="41" t="s">
        <v>7605</v>
      </c>
      <c r="G485" s="41" t="s">
        <v>1969</v>
      </c>
      <c r="H485" s="41" t="s">
        <v>1970</v>
      </c>
      <c r="I485" s="41">
        <v>77.105592099999996</v>
      </c>
      <c r="J485" s="41">
        <v>28.639391400000001</v>
      </c>
      <c r="K485" s="41" t="s">
        <v>597</v>
      </c>
      <c r="L485" s="41" t="s">
        <v>208</v>
      </c>
      <c r="M485" s="41" t="s">
        <v>27</v>
      </c>
      <c r="N485" s="41" t="s">
        <v>27</v>
      </c>
      <c r="O485" s="41" t="s">
        <v>27</v>
      </c>
      <c r="P485" s="41" t="s">
        <v>27</v>
      </c>
      <c r="Q485" s="41">
        <v>1</v>
      </c>
      <c r="R485" s="41">
        <v>0</v>
      </c>
      <c r="S485" s="41">
        <v>200</v>
      </c>
      <c r="T485" s="41">
        <v>1</v>
      </c>
      <c r="U485" s="43">
        <v>43125</v>
      </c>
      <c r="V485" s="41">
        <v>2018</v>
      </c>
      <c r="W485" s="41">
        <v>1</v>
      </c>
      <c r="X485" s="42" t="s">
        <v>23517</v>
      </c>
      <c r="Y485" s="41">
        <v>25</v>
      </c>
      <c r="Z485" s="42" t="s">
        <v>23530</v>
      </c>
      <c r="AA485" s="41">
        <v>4</v>
      </c>
      <c r="AB485" s="41" t="s">
        <v>23515</v>
      </c>
      <c r="AC485" s="41" t="s">
        <v>23525</v>
      </c>
      <c r="AD485" s="41">
        <v>82.25</v>
      </c>
      <c r="AE485" s="42" t="s">
        <v>23552</v>
      </c>
      <c r="AF485" s="41" t="str" cm="1">
        <f t="array" ref="AF485">_xlfn.IFS($S486&lt;=1000,"1-1000",$S486&lt;=10000,"1001-10000",$S486&lt;=100000,"10001-100000",$S486&lt;=1000000,"100001-1000000")</f>
        <v>1-1000</v>
      </c>
    </row>
    <row r="486" spans="1:32" x14ac:dyDescent="0.3">
      <c r="A486" s="41">
        <v>18420428</v>
      </c>
      <c r="B486" s="41" t="s">
        <v>7716</v>
      </c>
      <c r="C486" s="42" t="s">
        <v>23483</v>
      </c>
      <c r="D486" s="41">
        <v>1</v>
      </c>
      <c r="E486" s="41" t="s">
        <v>824</v>
      </c>
      <c r="F486" s="41" t="s">
        <v>7717</v>
      </c>
      <c r="G486" s="41" t="s">
        <v>2100</v>
      </c>
      <c r="H486" s="41" t="s">
        <v>2101</v>
      </c>
      <c r="I486" s="41">
        <v>77.318226769999995</v>
      </c>
      <c r="J486" s="41">
        <v>28.667041000000001</v>
      </c>
      <c r="K486" s="41" t="s">
        <v>207</v>
      </c>
      <c r="L486" s="41" t="s">
        <v>208</v>
      </c>
      <c r="M486" s="41" t="s">
        <v>27</v>
      </c>
      <c r="N486" s="41" t="s">
        <v>27</v>
      </c>
      <c r="O486" s="41" t="s">
        <v>27</v>
      </c>
      <c r="P486" s="41" t="s">
        <v>27</v>
      </c>
      <c r="Q486" s="41">
        <v>1</v>
      </c>
      <c r="R486" s="41">
        <v>0</v>
      </c>
      <c r="S486" s="41">
        <v>200</v>
      </c>
      <c r="T486" s="41">
        <v>1</v>
      </c>
      <c r="U486" s="43">
        <v>40922</v>
      </c>
      <c r="V486" s="41">
        <v>2012</v>
      </c>
      <c r="W486" s="41">
        <v>1</v>
      </c>
      <c r="X486" s="42" t="s">
        <v>23517</v>
      </c>
      <c r="Y486" s="41">
        <v>14</v>
      </c>
      <c r="Z486" s="42" t="s">
        <v>23528</v>
      </c>
      <c r="AA486" s="41">
        <v>2</v>
      </c>
      <c r="AB486" s="41" t="s">
        <v>23515</v>
      </c>
      <c r="AC486" s="41" t="s">
        <v>23525</v>
      </c>
      <c r="AD486" s="41">
        <v>82.25</v>
      </c>
      <c r="AE486" s="42" t="s">
        <v>23551</v>
      </c>
      <c r="AF486" s="41" t="str" cm="1">
        <f t="array" ref="AF486">_xlfn.IFS($S487&lt;=1000,"1-1000",$S487&lt;=10000,"1001-10000",$S487&lt;=100000,"10001-100000",$S487&lt;=1000000,"100001-1000000")</f>
        <v>1-1000</v>
      </c>
    </row>
    <row r="487" spans="1:32" x14ac:dyDescent="0.3">
      <c r="A487" s="41">
        <v>18354330</v>
      </c>
      <c r="B487" s="41" t="s">
        <v>5298</v>
      </c>
      <c r="C487" s="42" t="s">
        <v>23483</v>
      </c>
      <c r="D487" s="41">
        <v>1</v>
      </c>
      <c r="E487" s="41" t="s">
        <v>824</v>
      </c>
      <c r="F487" s="41" t="s">
        <v>5299</v>
      </c>
      <c r="G487" s="41" t="s">
        <v>1162</v>
      </c>
      <c r="H487" s="41" t="s">
        <v>1163</v>
      </c>
      <c r="I487" s="41">
        <v>77.202433220000003</v>
      </c>
      <c r="J487" s="41">
        <v>28.558979399999998</v>
      </c>
      <c r="K487" s="41" t="s">
        <v>207</v>
      </c>
      <c r="L487" s="41" t="s">
        <v>208</v>
      </c>
      <c r="M487" s="41" t="s">
        <v>27</v>
      </c>
      <c r="N487" s="41" t="s">
        <v>27</v>
      </c>
      <c r="O487" s="41" t="s">
        <v>27</v>
      </c>
      <c r="P487" s="41" t="s">
        <v>27</v>
      </c>
      <c r="Q487" s="41">
        <v>1</v>
      </c>
      <c r="R487" s="41">
        <v>0</v>
      </c>
      <c r="S487" s="41">
        <v>200</v>
      </c>
      <c r="T487" s="41">
        <v>1</v>
      </c>
      <c r="U487" s="43">
        <v>43073</v>
      </c>
      <c r="V487" s="41">
        <v>2017</v>
      </c>
      <c r="W487" s="41">
        <v>12</v>
      </c>
      <c r="X487" s="42" t="s">
        <v>23518</v>
      </c>
      <c r="Y487" s="41">
        <v>4</v>
      </c>
      <c r="Z487" s="42" t="s">
        <v>23531</v>
      </c>
      <c r="AA487" s="41">
        <v>49</v>
      </c>
      <c r="AB487" s="41" t="s">
        <v>23519</v>
      </c>
      <c r="AC487" s="41" t="s">
        <v>23526</v>
      </c>
      <c r="AD487" s="41">
        <v>82.25</v>
      </c>
      <c r="AE487" s="42" t="s">
        <v>23552</v>
      </c>
      <c r="AF487" s="41" t="str" cm="1">
        <f t="array" ref="AF487">_xlfn.IFS($S488&lt;=1000,"1-1000",$S488&lt;=10000,"1001-10000",$S488&lt;=100000,"10001-100000",$S488&lt;=1000000,"100001-1000000")</f>
        <v>1-1000</v>
      </c>
    </row>
    <row r="488" spans="1:32" x14ac:dyDescent="0.3">
      <c r="A488" s="41">
        <v>18472689</v>
      </c>
      <c r="B488" s="41" t="s">
        <v>5411</v>
      </c>
      <c r="C488" s="42" t="s">
        <v>23483</v>
      </c>
      <c r="D488" s="41">
        <v>1</v>
      </c>
      <c r="E488" s="41" t="s">
        <v>824</v>
      </c>
      <c r="F488" s="41" t="s">
        <v>5412</v>
      </c>
      <c r="G488" s="41" t="s">
        <v>5413</v>
      </c>
      <c r="H488" s="41" t="s">
        <v>5414</v>
      </c>
      <c r="I488" s="41">
        <v>77.191888199999994</v>
      </c>
      <c r="J488" s="41">
        <v>28.528098700000001</v>
      </c>
      <c r="K488" s="41" t="s">
        <v>207</v>
      </c>
      <c r="L488" s="41" t="s">
        <v>208</v>
      </c>
      <c r="M488" s="41" t="s">
        <v>27</v>
      </c>
      <c r="N488" s="41" t="s">
        <v>27</v>
      </c>
      <c r="O488" s="41" t="s">
        <v>27</v>
      </c>
      <c r="P488" s="41" t="s">
        <v>27</v>
      </c>
      <c r="Q488" s="41">
        <v>1</v>
      </c>
      <c r="R488" s="41">
        <v>0</v>
      </c>
      <c r="S488" s="41">
        <v>200</v>
      </c>
      <c r="T488" s="41">
        <v>1</v>
      </c>
      <c r="U488" s="43">
        <v>43074</v>
      </c>
      <c r="V488" s="41">
        <v>2017</v>
      </c>
      <c r="W488" s="41">
        <v>12</v>
      </c>
      <c r="X488" s="42" t="s">
        <v>23518</v>
      </c>
      <c r="Y488" s="41">
        <v>5</v>
      </c>
      <c r="Z488" s="42" t="s">
        <v>23529</v>
      </c>
      <c r="AA488" s="41">
        <v>49</v>
      </c>
      <c r="AB488" s="41" t="s">
        <v>23519</v>
      </c>
      <c r="AC488" s="41" t="s">
        <v>23526</v>
      </c>
      <c r="AD488" s="41">
        <v>82.25</v>
      </c>
      <c r="AE488" s="42" t="s">
        <v>23552</v>
      </c>
      <c r="AF488" s="41" t="str" cm="1">
        <f t="array" ref="AF488">_xlfn.IFS($S489&lt;=1000,"1-1000",$S489&lt;=10000,"1001-10000",$S489&lt;=100000,"10001-100000",$S489&lt;=1000000,"100001-1000000")</f>
        <v>1-1000</v>
      </c>
    </row>
    <row r="489" spans="1:32" x14ac:dyDescent="0.3">
      <c r="A489" s="41">
        <v>18451144</v>
      </c>
      <c r="B489" s="41" t="s">
        <v>5525</v>
      </c>
      <c r="C489" s="42" t="s">
        <v>23483</v>
      </c>
      <c r="D489" s="41">
        <v>1</v>
      </c>
      <c r="E489" s="41" t="s">
        <v>824</v>
      </c>
      <c r="F489" s="41" t="s">
        <v>5526</v>
      </c>
      <c r="G489" s="41" t="s">
        <v>1556</v>
      </c>
      <c r="H489" s="41" t="s">
        <v>1557</v>
      </c>
      <c r="I489" s="41">
        <v>77.142458899999994</v>
      </c>
      <c r="J489" s="41">
        <v>28.658598699999999</v>
      </c>
      <c r="K489" s="41" t="s">
        <v>207</v>
      </c>
      <c r="L489" s="41" t="s">
        <v>208</v>
      </c>
      <c r="M489" s="41" t="s">
        <v>27</v>
      </c>
      <c r="N489" s="41" t="s">
        <v>27</v>
      </c>
      <c r="O489" s="41" t="s">
        <v>27</v>
      </c>
      <c r="P489" s="41" t="s">
        <v>27</v>
      </c>
      <c r="Q489" s="41">
        <v>1</v>
      </c>
      <c r="R489" s="41">
        <v>0</v>
      </c>
      <c r="S489" s="41">
        <v>200</v>
      </c>
      <c r="T489" s="41">
        <v>1</v>
      </c>
      <c r="U489" s="43">
        <v>42359</v>
      </c>
      <c r="V489" s="41">
        <v>2015</v>
      </c>
      <c r="W489" s="41">
        <v>12</v>
      </c>
      <c r="X489" s="42" t="s">
        <v>23518</v>
      </c>
      <c r="Y489" s="41">
        <v>21</v>
      </c>
      <c r="Z489" s="42" t="s">
        <v>23531</v>
      </c>
      <c r="AA489" s="41">
        <v>52</v>
      </c>
      <c r="AB489" s="41" t="s">
        <v>23519</v>
      </c>
      <c r="AC489" s="41" t="s">
        <v>23526</v>
      </c>
      <c r="AD489" s="41">
        <v>82.25</v>
      </c>
      <c r="AE489" s="42" t="s">
        <v>23552</v>
      </c>
      <c r="AF489" s="41" t="str" cm="1">
        <f t="array" ref="AF489">_xlfn.IFS($S490&lt;=1000,"1-1000",$S490&lt;=10000,"1001-10000",$S490&lt;=100000,"10001-100000",$S490&lt;=1000000,"100001-1000000")</f>
        <v>1-1000</v>
      </c>
    </row>
    <row r="490" spans="1:32" x14ac:dyDescent="0.3">
      <c r="A490" s="41">
        <v>18431998</v>
      </c>
      <c r="B490" s="41" t="s">
        <v>5537</v>
      </c>
      <c r="C490" s="42" t="s">
        <v>23483</v>
      </c>
      <c r="D490" s="41">
        <v>1</v>
      </c>
      <c r="E490" s="41" t="s">
        <v>824</v>
      </c>
      <c r="F490" s="41" t="s">
        <v>5538</v>
      </c>
      <c r="G490" s="41" t="s">
        <v>1599</v>
      </c>
      <c r="H490" s="41" t="s">
        <v>1600</v>
      </c>
      <c r="I490" s="41">
        <v>76.9856999</v>
      </c>
      <c r="J490" s="41">
        <v>28.613040900000001</v>
      </c>
      <c r="K490" s="41" t="s">
        <v>1216</v>
      </c>
      <c r="L490" s="41" t="s">
        <v>208</v>
      </c>
      <c r="M490" s="41" t="s">
        <v>27</v>
      </c>
      <c r="N490" s="41" t="s">
        <v>27</v>
      </c>
      <c r="O490" s="41" t="s">
        <v>27</v>
      </c>
      <c r="P490" s="41" t="s">
        <v>27</v>
      </c>
      <c r="Q490" s="41">
        <v>1</v>
      </c>
      <c r="R490" s="41">
        <v>0</v>
      </c>
      <c r="S490" s="41">
        <v>200</v>
      </c>
      <c r="T490" s="41">
        <v>1</v>
      </c>
      <c r="U490" s="43">
        <v>43437</v>
      </c>
      <c r="V490" s="41">
        <v>2018</v>
      </c>
      <c r="W490" s="41">
        <v>12</v>
      </c>
      <c r="X490" s="42" t="s">
        <v>23518</v>
      </c>
      <c r="Y490" s="41">
        <v>3</v>
      </c>
      <c r="Z490" s="42" t="s">
        <v>23531</v>
      </c>
      <c r="AA490" s="41">
        <v>49</v>
      </c>
      <c r="AB490" s="41" t="s">
        <v>23519</v>
      </c>
      <c r="AC490" s="41" t="s">
        <v>23526</v>
      </c>
      <c r="AD490" s="41">
        <v>82.25</v>
      </c>
      <c r="AE490" s="42" t="s">
        <v>23552</v>
      </c>
      <c r="AF490" s="41" t="str" cm="1">
        <f t="array" ref="AF490">_xlfn.IFS($S491&lt;=1000,"1-1000",$S491&lt;=10000,"1001-10000",$S491&lt;=100000,"10001-100000",$S491&lt;=1000000,"100001-1000000")</f>
        <v>1-1000</v>
      </c>
    </row>
    <row r="491" spans="1:32" x14ac:dyDescent="0.3">
      <c r="A491" s="41">
        <v>6113680</v>
      </c>
      <c r="B491" s="41" t="s">
        <v>4449</v>
      </c>
      <c r="C491" s="42" t="s">
        <v>23495</v>
      </c>
      <c r="D491" s="41">
        <v>215</v>
      </c>
      <c r="E491" s="41" t="s">
        <v>2490</v>
      </c>
      <c r="F491" s="41" t="s">
        <v>4450</v>
      </c>
      <c r="G491" s="41" t="s">
        <v>4451</v>
      </c>
      <c r="H491" s="41" t="s">
        <v>4451</v>
      </c>
      <c r="I491" s="41">
        <v>-0.16209200000000001</v>
      </c>
      <c r="J491" s="41">
        <v>51.485509</v>
      </c>
      <c r="K491" s="41" t="s">
        <v>103</v>
      </c>
      <c r="L491" s="41" t="s">
        <v>2472</v>
      </c>
      <c r="M491" s="41" t="s">
        <v>27</v>
      </c>
      <c r="N491" s="41" t="s">
        <v>27</v>
      </c>
      <c r="O491" s="41" t="s">
        <v>27</v>
      </c>
      <c r="P491" s="41" t="s">
        <v>27</v>
      </c>
      <c r="Q491" s="41">
        <v>4</v>
      </c>
      <c r="R491" s="41">
        <v>320</v>
      </c>
      <c r="S491" s="41">
        <v>230</v>
      </c>
      <c r="T491" s="41">
        <v>4.7</v>
      </c>
      <c r="U491" s="43">
        <v>40867</v>
      </c>
      <c r="V491" s="41">
        <v>2011</v>
      </c>
      <c r="W491" s="41">
        <v>11</v>
      </c>
      <c r="X491" s="42" t="s">
        <v>23520</v>
      </c>
      <c r="Y491" s="41">
        <v>20</v>
      </c>
      <c r="Z491" s="42" t="s">
        <v>23533</v>
      </c>
      <c r="AA491" s="41">
        <v>48</v>
      </c>
      <c r="AB491" s="41" t="s">
        <v>23519</v>
      </c>
      <c r="AC491" s="41" t="s">
        <v>23526</v>
      </c>
      <c r="AD491" s="41">
        <v>386.57499999999999</v>
      </c>
      <c r="AE491" s="44" t="s">
        <v>23551</v>
      </c>
      <c r="AF491" s="41" t="str" cm="1">
        <f t="array" ref="AF491">_xlfn.IFS($S492&lt;=1000,"1-1000",$S492&lt;=10000,"1001-10000",$S492&lt;=100000,"10001-100000",$S492&lt;=1000000,"100001-1000000")</f>
        <v>1-1000</v>
      </c>
    </row>
    <row r="492" spans="1:32" x14ac:dyDescent="0.3">
      <c r="A492" s="41">
        <v>306657</v>
      </c>
      <c r="B492" s="41" t="s">
        <v>5626</v>
      </c>
      <c r="C492" s="42" t="s">
        <v>23483</v>
      </c>
      <c r="D492" s="41">
        <v>1</v>
      </c>
      <c r="E492" s="41" t="s">
        <v>824</v>
      </c>
      <c r="F492" s="41" t="s">
        <v>3821</v>
      </c>
      <c r="G492" s="41" t="s">
        <v>1670</v>
      </c>
      <c r="H492" s="41" t="s">
        <v>1671</v>
      </c>
      <c r="I492" s="41">
        <v>77.068668000000002</v>
      </c>
      <c r="J492" s="41">
        <v>28.604047699999999</v>
      </c>
      <c r="K492" s="41" t="s">
        <v>45</v>
      </c>
      <c r="L492" s="41" t="s">
        <v>208</v>
      </c>
      <c r="M492" s="41" t="s">
        <v>27</v>
      </c>
      <c r="N492" s="41" t="s">
        <v>27</v>
      </c>
      <c r="O492" s="41" t="s">
        <v>27</v>
      </c>
      <c r="P492" s="41" t="s">
        <v>27</v>
      </c>
      <c r="Q492" s="41">
        <v>1</v>
      </c>
      <c r="R492" s="41">
        <v>0</v>
      </c>
      <c r="S492" s="41">
        <v>200</v>
      </c>
      <c r="T492" s="41">
        <v>1</v>
      </c>
      <c r="U492" s="43">
        <v>40893</v>
      </c>
      <c r="V492" s="41">
        <v>2011</v>
      </c>
      <c r="W492" s="41">
        <v>12</v>
      </c>
      <c r="X492" s="42" t="s">
        <v>23518</v>
      </c>
      <c r="Y492" s="41">
        <v>16</v>
      </c>
      <c r="Z492" s="42" t="s">
        <v>23532</v>
      </c>
      <c r="AA492" s="41">
        <v>51</v>
      </c>
      <c r="AB492" s="41" t="s">
        <v>23519</v>
      </c>
      <c r="AC492" s="41" t="s">
        <v>23526</v>
      </c>
      <c r="AD492" s="41">
        <v>82.25</v>
      </c>
      <c r="AE492" s="42" t="s">
        <v>23552</v>
      </c>
      <c r="AF492" s="41" t="str" cm="1">
        <f t="array" ref="AF492">_xlfn.IFS($S493&lt;=1000,"1-1000",$S493&lt;=10000,"1001-10000",$S493&lt;=100000,"10001-100000",$S493&lt;=1000000,"100001-1000000")</f>
        <v>1-1000</v>
      </c>
    </row>
    <row r="493" spans="1:32" x14ac:dyDescent="0.3">
      <c r="A493" s="41">
        <v>18486866</v>
      </c>
      <c r="B493" s="41" t="s">
        <v>1168</v>
      </c>
      <c r="C493" s="42" t="s">
        <v>23483</v>
      </c>
      <c r="D493" s="41">
        <v>1</v>
      </c>
      <c r="E493" s="41" t="s">
        <v>824</v>
      </c>
      <c r="F493" s="41" t="s">
        <v>5705</v>
      </c>
      <c r="G493" s="41" t="s">
        <v>1770</v>
      </c>
      <c r="H493" s="41" t="s">
        <v>1771</v>
      </c>
      <c r="I493" s="41">
        <v>77.176240300000003</v>
      </c>
      <c r="J493" s="41">
        <v>28.565983299999999</v>
      </c>
      <c r="K493" s="41" t="s">
        <v>5706</v>
      </c>
      <c r="L493" s="41" t="s">
        <v>208</v>
      </c>
      <c r="M493" s="41" t="s">
        <v>27</v>
      </c>
      <c r="N493" s="41" t="s">
        <v>27</v>
      </c>
      <c r="O493" s="41" t="s">
        <v>27</v>
      </c>
      <c r="P493" s="41" t="s">
        <v>27</v>
      </c>
      <c r="Q493" s="41">
        <v>1</v>
      </c>
      <c r="R493" s="41">
        <v>0</v>
      </c>
      <c r="S493" s="41">
        <v>200</v>
      </c>
      <c r="T493" s="41">
        <v>1</v>
      </c>
      <c r="U493" s="43">
        <v>42364</v>
      </c>
      <c r="V493" s="41">
        <v>2015</v>
      </c>
      <c r="W493" s="41">
        <v>12</v>
      </c>
      <c r="X493" s="42" t="s">
        <v>23518</v>
      </c>
      <c r="Y493" s="41">
        <v>26</v>
      </c>
      <c r="Z493" s="42" t="s">
        <v>23528</v>
      </c>
      <c r="AA493" s="41">
        <v>52</v>
      </c>
      <c r="AB493" s="41" t="s">
        <v>23519</v>
      </c>
      <c r="AC493" s="41" t="s">
        <v>23526</v>
      </c>
      <c r="AD493" s="41">
        <v>82.25</v>
      </c>
      <c r="AE493" s="42" t="s">
        <v>23551</v>
      </c>
      <c r="AF493" s="41" t="str" cm="1">
        <f t="array" ref="AF493">_xlfn.IFS($S494&lt;=1000,"1-1000",$S494&lt;=10000,"1001-10000",$S494&lt;=100000,"10001-100000",$S494&lt;=1000000,"100001-1000000")</f>
        <v>1-1000</v>
      </c>
    </row>
    <row r="494" spans="1:32" x14ac:dyDescent="0.3">
      <c r="A494" s="41">
        <v>18447302</v>
      </c>
      <c r="B494" s="41" t="s">
        <v>3486</v>
      </c>
      <c r="C494" s="42" t="s">
        <v>23483</v>
      </c>
      <c r="D494" s="41">
        <v>1</v>
      </c>
      <c r="E494" s="41" t="s">
        <v>824</v>
      </c>
      <c r="F494" s="41" t="s">
        <v>3487</v>
      </c>
      <c r="G494" s="41" t="s">
        <v>1278</v>
      </c>
      <c r="H494" s="41" t="s">
        <v>1279</v>
      </c>
      <c r="I494" s="41">
        <v>77.2569041</v>
      </c>
      <c r="J494" s="41">
        <v>28.574476799999999</v>
      </c>
      <c r="K494" s="41" t="s">
        <v>3488</v>
      </c>
      <c r="L494" s="41" t="s">
        <v>208</v>
      </c>
      <c r="M494" s="41" t="s">
        <v>27</v>
      </c>
      <c r="N494" s="41" t="s">
        <v>27</v>
      </c>
      <c r="O494" s="41" t="s">
        <v>27</v>
      </c>
      <c r="P494" s="41" t="s">
        <v>27</v>
      </c>
      <c r="Q494" s="41">
        <v>1</v>
      </c>
      <c r="R494" s="41">
        <v>0</v>
      </c>
      <c r="S494" s="41">
        <v>200</v>
      </c>
      <c r="T494" s="41">
        <v>1</v>
      </c>
      <c r="U494" s="43">
        <v>43064</v>
      </c>
      <c r="V494" s="41">
        <v>2017</v>
      </c>
      <c r="W494" s="41">
        <v>11</v>
      </c>
      <c r="X494" s="42" t="s">
        <v>23520</v>
      </c>
      <c r="Y494" s="41">
        <v>25</v>
      </c>
      <c r="Z494" s="42" t="s">
        <v>23528</v>
      </c>
      <c r="AA494" s="41">
        <v>47</v>
      </c>
      <c r="AB494" s="41" t="s">
        <v>23519</v>
      </c>
      <c r="AC494" s="41" t="s">
        <v>23526</v>
      </c>
      <c r="AD494" s="41">
        <v>82.25</v>
      </c>
      <c r="AE494" s="42" t="s">
        <v>23551</v>
      </c>
      <c r="AF494" s="41" t="str" cm="1">
        <f t="array" ref="AF494">_xlfn.IFS($S495&lt;=1000,"1-1000",$S495&lt;=10000,"1001-10000",$S495&lt;=100000,"10001-100000",$S495&lt;=1000000,"100001-1000000")</f>
        <v>1-1000</v>
      </c>
    </row>
    <row r="495" spans="1:32" x14ac:dyDescent="0.3">
      <c r="A495" s="41">
        <v>5600556</v>
      </c>
      <c r="B495" s="41" t="s">
        <v>1072</v>
      </c>
      <c r="C495" s="42" t="s">
        <v>23494</v>
      </c>
      <c r="D495" s="41">
        <v>214</v>
      </c>
      <c r="E495" s="41" t="s">
        <v>2784</v>
      </c>
      <c r="F495" s="41" t="s">
        <v>19149</v>
      </c>
      <c r="G495" s="41" t="s">
        <v>19150</v>
      </c>
      <c r="H495" s="41" t="s">
        <v>19151</v>
      </c>
      <c r="I495" s="41">
        <v>55.387817660000003</v>
      </c>
      <c r="J495" s="41">
        <v>25.327744970000001</v>
      </c>
      <c r="K495" s="41" t="s">
        <v>12924</v>
      </c>
      <c r="L495" s="41" t="s">
        <v>186</v>
      </c>
      <c r="M495" s="41" t="s">
        <v>27</v>
      </c>
      <c r="N495" s="41" t="s">
        <v>26</v>
      </c>
      <c r="O495" s="41" t="s">
        <v>27</v>
      </c>
      <c r="P495" s="41" t="s">
        <v>27</v>
      </c>
      <c r="Q495" s="41">
        <v>4</v>
      </c>
      <c r="R495" s="41">
        <v>357</v>
      </c>
      <c r="S495" s="41">
        <v>250</v>
      </c>
      <c r="T495" s="41">
        <v>3.9</v>
      </c>
      <c r="U495" s="43">
        <v>43002</v>
      </c>
      <c r="V495" s="41">
        <v>2017</v>
      </c>
      <c r="W495" s="41">
        <v>9</v>
      </c>
      <c r="X495" s="42" t="s">
        <v>23506</v>
      </c>
      <c r="Y495" s="41">
        <v>24</v>
      </c>
      <c r="Z495" s="42" t="s">
        <v>23533</v>
      </c>
      <c r="AA495" s="41">
        <v>39</v>
      </c>
      <c r="AB495" s="41" t="s">
        <v>23507</v>
      </c>
      <c r="AC495" s="41" t="s">
        <v>23523</v>
      </c>
      <c r="AD495" s="41">
        <v>320.77499999999998</v>
      </c>
      <c r="AE495" s="44" t="s">
        <v>23551</v>
      </c>
      <c r="AF495" s="41" t="str" cm="1">
        <f t="array" ref="AF495">_xlfn.IFS($S496&lt;=1000,"1-1000",$S496&lt;=10000,"1001-10000",$S496&lt;=100000,"10001-100000",$S496&lt;=1000000,"100001-1000000")</f>
        <v>1-1000</v>
      </c>
    </row>
    <row r="496" spans="1:32" x14ac:dyDescent="0.3">
      <c r="A496" s="41">
        <v>308832</v>
      </c>
      <c r="B496" s="41" t="s">
        <v>3852</v>
      </c>
      <c r="C496" s="42" t="s">
        <v>23483</v>
      </c>
      <c r="D496" s="41">
        <v>1</v>
      </c>
      <c r="E496" s="41" t="s">
        <v>824</v>
      </c>
      <c r="F496" s="41" t="s">
        <v>3853</v>
      </c>
      <c r="G496" s="41" t="s">
        <v>1731</v>
      </c>
      <c r="H496" s="41" t="s">
        <v>1732</v>
      </c>
      <c r="I496" s="41">
        <v>77.290953500000001</v>
      </c>
      <c r="J496" s="41">
        <v>28.634276700000001</v>
      </c>
      <c r="K496" s="41" t="s">
        <v>2274</v>
      </c>
      <c r="L496" s="41" t="s">
        <v>208</v>
      </c>
      <c r="M496" s="41" t="s">
        <v>27</v>
      </c>
      <c r="N496" s="41" t="s">
        <v>27</v>
      </c>
      <c r="O496" s="41" t="s">
        <v>27</v>
      </c>
      <c r="P496" s="41" t="s">
        <v>27</v>
      </c>
      <c r="Q496" s="41">
        <v>1</v>
      </c>
      <c r="R496" s="41">
        <v>0</v>
      </c>
      <c r="S496" s="41">
        <v>200</v>
      </c>
      <c r="T496" s="41">
        <v>1</v>
      </c>
      <c r="U496" s="43">
        <v>41598</v>
      </c>
      <c r="V496" s="41">
        <v>2013</v>
      </c>
      <c r="W496" s="41">
        <v>11</v>
      </c>
      <c r="X496" s="42" t="s">
        <v>23520</v>
      </c>
      <c r="Y496" s="41">
        <v>20</v>
      </c>
      <c r="Z496" s="42" t="s">
        <v>23534</v>
      </c>
      <c r="AA496" s="41">
        <v>47</v>
      </c>
      <c r="AB496" s="41" t="s">
        <v>23519</v>
      </c>
      <c r="AC496" s="41" t="s">
        <v>23526</v>
      </c>
      <c r="AD496" s="41">
        <v>82.25</v>
      </c>
      <c r="AE496" s="42" t="s">
        <v>23552</v>
      </c>
      <c r="AF496" s="41" t="str" cm="1">
        <f t="array" ref="AF496">_xlfn.IFS($S497&lt;=1000,"1-1000",$S497&lt;=10000,"1001-10000",$S497&lt;=100000,"10001-100000",$S497&lt;=1000000,"100001-1000000")</f>
        <v>1-1000</v>
      </c>
    </row>
    <row r="497" spans="1:32" x14ac:dyDescent="0.3">
      <c r="A497" s="41">
        <v>18449638</v>
      </c>
      <c r="B497" s="41" t="s">
        <v>1030</v>
      </c>
      <c r="C497" s="42" t="s">
        <v>23483</v>
      </c>
      <c r="D497" s="41">
        <v>1</v>
      </c>
      <c r="E497" s="41" t="s">
        <v>824</v>
      </c>
      <c r="F497" s="41" t="s">
        <v>1031</v>
      </c>
      <c r="G497" s="41" t="s">
        <v>1022</v>
      </c>
      <c r="H497" s="41" t="s">
        <v>1023</v>
      </c>
      <c r="I497" s="41">
        <v>77.235813300000004</v>
      </c>
      <c r="J497" s="41">
        <v>28.641303400000002</v>
      </c>
      <c r="K497" s="41" t="s">
        <v>207</v>
      </c>
      <c r="L497" s="41" t="s">
        <v>208</v>
      </c>
      <c r="M497" s="41" t="s">
        <v>27</v>
      </c>
      <c r="N497" s="41" t="s">
        <v>27</v>
      </c>
      <c r="O497" s="41" t="s">
        <v>27</v>
      </c>
      <c r="P497" s="41" t="s">
        <v>27</v>
      </c>
      <c r="Q497" s="41">
        <v>1</v>
      </c>
      <c r="R497" s="41">
        <v>0</v>
      </c>
      <c r="S497" s="41">
        <v>200</v>
      </c>
      <c r="T497" s="41">
        <v>1</v>
      </c>
      <c r="U497" s="43">
        <v>40824</v>
      </c>
      <c r="V497" s="41">
        <v>2011</v>
      </c>
      <c r="W497" s="41">
        <v>10</v>
      </c>
      <c r="X497" s="42" t="s">
        <v>23521</v>
      </c>
      <c r="Y497" s="41">
        <v>8</v>
      </c>
      <c r="Z497" s="42" t="s">
        <v>23528</v>
      </c>
      <c r="AA497" s="41">
        <v>41</v>
      </c>
      <c r="AB497" s="41" t="s">
        <v>23519</v>
      </c>
      <c r="AC497" s="41" t="s">
        <v>23526</v>
      </c>
      <c r="AD497" s="41">
        <v>82.25</v>
      </c>
      <c r="AE497" s="42" t="s">
        <v>23551</v>
      </c>
      <c r="AF497" s="41" t="str" cm="1">
        <f t="array" ref="AF497">_xlfn.IFS($S498&lt;=1000,"1-1000",$S498&lt;=10000,"1001-10000",$S498&lt;=100000,"10001-100000",$S498&lt;=1000000,"100001-1000000")</f>
        <v>1-1000</v>
      </c>
    </row>
    <row r="498" spans="1:32" x14ac:dyDescent="0.3">
      <c r="A498" s="41">
        <v>18433871</v>
      </c>
      <c r="B498" s="41" t="s">
        <v>1410</v>
      </c>
      <c r="C498" s="42" t="s">
        <v>23483</v>
      </c>
      <c r="D498" s="41">
        <v>1</v>
      </c>
      <c r="E498" s="41" t="s">
        <v>824</v>
      </c>
      <c r="F498" s="41" t="s">
        <v>1411</v>
      </c>
      <c r="G498" s="41" t="s">
        <v>1395</v>
      </c>
      <c r="H498" s="41" t="s">
        <v>1396</v>
      </c>
      <c r="I498" s="41">
        <v>77.283182800000006</v>
      </c>
      <c r="J498" s="41">
        <v>28.659873000000001</v>
      </c>
      <c r="K498" s="41" t="s">
        <v>505</v>
      </c>
      <c r="L498" s="41" t="s">
        <v>208</v>
      </c>
      <c r="M498" s="41" t="s">
        <v>27</v>
      </c>
      <c r="N498" s="41" t="s">
        <v>27</v>
      </c>
      <c r="O498" s="41" t="s">
        <v>27</v>
      </c>
      <c r="P498" s="41" t="s">
        <v>27</v>
      </c>
      <c r="Q498" s="41">
        <v>1</v>
      </c>
      <c r="R498" s="41">
        <v>0</v>
      </c>
      <c r="S498" s="41">
        <v>200</v>
      </c>
      <c r="T498" s="41">
        <v>1</v>
      </c>
      <c r="U498" s="43">
        <v>43381</v>
      </c>
      <c r="V498" s="41">
        <v>2018</v>
      </c>
      <c r="W498" s="41">
        <v>10</v>
      </c>
      <c r="X498" s="42" t="s">
        <v>23521</v>
      </c>
      <c r="Y498" s="41">
        <v>8</v>
      </c>
      <c r="Z498" s="42" t="s">
        <v>23531</v>
      </c>
      <c r="AA498" s="41">
        <v>41</v>
      </c>
      <c r="AB498" s="41" t="s">
        <v>23519</v>
      </c>
      <c r="AC498" s="41" t="s">
        <v>23526</v>
      </c>
      <c r="AD498" s="41">
        <v>82.25</v>
      </c>
      <c r="AE498" s="42" t="s">
        <v>23552</v>
      </c>
      <c r="AF498" s="41" t="str" cm="1">
        <f t="array" ref="AF498">_xlfn.IFS($S499&lt;=1000,"1-1000",$S499&lt;=10000,"1001-10000",$S499&lt;=100000,"10001-100000",$S499&lt;=1000000,"100001-1000000")</f>
        <v>1-1000</v>
      </c>
    </row>
    <row r="499" spans="1:32" x14ac:dyDescent="0.3">
      <c r="A499" s="41">
        <v>18421459</v>
      </c>
      <c r="B499" s="41" t="s">
        <v>1170</v>
      </c>
      <c r="C499" s="42" t="s">
        <v>23483</v>
      </c>
      <c r="D499" s="41">
        <v>1</v>
      </c>
      <c r="E499" s="41" t="s">
        <v>824</v>
      </c>
      <c r="F499" s="41" t="s">
        <v>1574</v>
      </c>
      <c r="G499" s="41" t="s">
        <v>1568</v>
      </c>
      <c r="H499" s="41" t="s">
        <v>1569</v>
      </c>
      <c r="I499" s="41">
        <v>77.215701499999994</v>
      </c>
      <c r="J499" s="41">
        <v>28.7105709</v>
      </c>
      <c r="K499" s="41" t="s">
        <v>1575</v>
      </c>
      <c r="L499" s="41" t="s">
        <v>208</v>
      </c>
      <c r="M499" s="41" t="s">
        <v>27</v>
      </c>
      <c r="N499" s="41" t="s">
        <v>27</v>
      </c>
      <c r="O499" s="41" t="s">
        <v>27</v>
      </c>
      <c r="P499" s="41" t="s">
        <v>27</v>
      </c>
      <c r="Q499" s="41">
        <v>1</v>
      </c>
      <c r="R499" s="41">
        <v>0</v>
      </c>
      <c r="S499" s="41">
        <v>200</v>
      </c>
      <c r="T499" s="41">
        <v>1</v>
      </c>
      <c r="U499" s="43">
        <v>40842</v>
      </c>
      <c r="V499" s="41">
        <v>2011</v>
      </c>
      <c r="W499" s="41">
        <v>10</v>
      </c>
      <c r="X499" s="42" t="s">
        <v>23521</v>
      </c>
      <c r="Y499" s="41">
        <v>26</v>
      </c>
      <c r="Z499" s="42" t="s">
        <v>23534</v>
      </c>
      <c r="AA499" s="41">
        <v>44</v>
      </c>
      <c r="AB499" s="41" t="s">
        <v>23519</v>
      </c>
      <c r="AC499" s="41" t="s">
        <v>23526</v>
      </c>
      <c r="AD499" s="41">
        <v>82.25</v>
      </c>
      <c r="AE499" s="42" t="s">
        <v>23552</v>
      </c>
      <c r="AF499" s="41" t="str" cm="1">
        <f t="array" ref="AF499">_xlfn.IFS($S500&lt;=1000,"1-1000",$S500&lt;=10000,"1001-10000",$S500&lt;=100000,"10001-100000",$S500&lt;=1000000,"100001-1000000")</f>
        <v>1-1000</v>
      </c>
    </row>
    <row r="500" spans="1:32" x14ac:dyDescent="0.3">
      <c r="A500" s="41">
        <v>18294222</v>
      </c>
      <c r="B500" s="41" t="s">
        <v>1697</v>
      </c>
      <c r="C500" s="42" t="s">
        <v>23483</v>
      </c>
      <c r="D500" s="41">
        <v>1</v>
      </c>
      <c r="E500" s="41" t="s">
        <v>824</v>
      </c>
      <c r="F500" s="41" t="s">
        <v>1698</v>
      </c>
      <c r="G500" s="41" t="s">
        <v>1699</v>
      </c>
      <c r="H500" s="41" t="s">
        <v>1700</v>
      </c>
      <c r="I500" s="41">
        <v>77.283732560000004</v>
      </c>
      <c r="J500" s="41">
        <v>28.621039889999999</v>
      </c>
      <c r="K500" s="41" t="s">
        <v>1701</v>
      </c>
      <c r="L500" s="41" t="s">
        <v>208</v>
      </c>
      <c r="M500" s="41" t="s">
        <v>27</v>
      </c>
      <c r="N500" s="41" t="s">
        <v>27</v>
      </c>
      <c r="O500" s="41" t="s">
        <v>27</v>
      </c>
      <c r="P500" s="41" t="s">
        <v>27</v>
      </c>
      <c r="Q500" s="41">
        <v>1</v>
      </c>
      <c r="R500" s="41">
        <v>0</v>
      </c>
      <c r="S500" s="41">
        <v>200</v>
      </c>
      <c r="T500" s="41">
        <v>1</v>
      </c>
      <c r="U500" s="43">
        <v>42283</v>
      </c>
      <c r="V500" s="41">
        <v>2015</v>
      </c>
      <c r="W500" s="41">
        <v>10</v>
      </c>
      <c r="X500" s="42" t="s">
        <v>23521</v>
      </c>
      <c r="Y500" s="41">
        <v>6</v>
      </c>
      <c r="Z500" s="42" t="s">
        <v>23529</v>
      </c>
      <c r="AA500" s="41">
        <v>41</v>
      </c>
      <c r="AB500" s="41" t="s">
        <v>23519</v>
      </c>
      <c r="AC500" s="41" t="s">
        <v>23526</v>
      </c>
      <c r="AD500" s="41">
        <v>82.25</v>
      </c>
      <c r="AE500" s="42" t="s">
        <v>23552</v>
      </c>
      <c r="AF500" s="41" t="str" cm="1">
        <f t="array" ref="AF500">_xlfn.IFS($S501&lt;=1000,"1-1000",$S501&lt;=10000,"1001-10000",$S501&lt;=100000,"10001-100000",$S501&lt;=1000000,"100001-1000000")</f>
        <v>1-1000</v>
      </c>
    </row>
    <row r="501" spans="1:32" x14ac:dyDescent="0.3">
      <c r="A501" s="41">
        <v>18378023</v>
      </c>
      <c r="B501" s="41" t="s">
        <v>1738</v>
      </c>
      <c r="C501" s="42" t="s">
        <v>23483</v>
      </c>
      <c r="D501" s="41">
        <v>1</v>
      </c>
      <c r="E501" s="41" t="s">
        <v>824</v>
      </c>
      <c r="F501" s="41" t="s">
        <v>1739</v>
      </c>
      <c r="G501" s="41" t="s">
        <v>1731</v>
      </c>
      <c r="H501" s="41" t="s">
        <v>1732</v>
      </c>
      <c r="I501" s="41">
        <v>77.295989899999995</v>
      </c>
      <c r="J501" s="41">
        <v>28.642851799999999</v>
      </c>
      <c r="K501" s="41" t="s">
        <v>238</v>
      </c>
      <c r="L501" s="41" t="s">
        <v>208</v>
      </c>
      <c r="M501" s="41" t="s">
        <v>27</v>
      </c>
      <c r="N501" s="41" t="s">
        <v>27</v>
      </c>
      <c r="O501" s="41" t="s">
        <v>27</v>
      </c>
      <c r="P501" s="41" t="s">
        <v>27</v>
      </c>
      <c r="Q501" s="41">
        <v>1</v>
      </c>
      <c r="R501" s="41">
        <v>0</v>
      </c>
      <c r="S501" s="41">
        <v>200</v>
      </c>
      <c r="T501" s="41">
        <v>1</v>
      </c>
      <c r="U501" s="43">
        <v>40821</v>
      </c>
      <c r="V501" s="41">
        <v>2011</v>
      </c>
      <c r="W501" s="41">
        <v>10</v>
      </c>
      <c r="X501" s="42" t="s">
        <v>23521</v>
      </c>
      <c r="Y501" s="41">
        <v>5</v>
      </c>
      <c r="Z501" s="42" t="s">
        <v>23534</v>
      </c>
      <c r="AA501" s="41">
        <v>41</v>
      </c>
      <c r="AB501" s="41" t="s">
        <v>23519</v>
      </c>
      <c r="AC501" s="41" t="s">
        <v>23526</v>
      </c>
      <c r="AD501" s="41">
        <v>82.25</v>
      </c>
      <c r="AE501" s="42" t="s">
        <v>23552</v>
      </c>
      <c r="AF501" s="41" t="str" cm="1">
        <f t="array" ref="AF501">_xlfn.IFS($S502&lt;=1000,"1-1000",$S502&lt;=10000,"1001-10000",$S502&lt;=100000,"10001-100000",$S502&lt;=1000000,"100001-1000000")</f>
        <v>1-1000</v>
      </c>
    </row>
    <row r="502" spans="1:32" x14ac:dyDescent="0.3">
      <c r="A502" s="41">
        <v>18492061</v>
      </c>
      <c r="B502" s="41" t="s">
        <v>2130</v>
      </c>
      <c r="C502" s="42" t="s">
        <v>23483</v>
      </c>
      <c r="D502" s="41">
        <v>1</v>
      </c>
      <c r="E502" s="41" t="s">
        <v>824</v>
      </c>
      <c r="F502" s="41" t="s">
        <v>2131</v>
      </c>
      <c r="G502" s="41" t="s">
        <v>2132</v>
      </c>
      <c r="H502" s="41" t="s">
        <v>2133</v>
      </c>
      <c r="I502" s="41">
        <v>77.278844570000004</v>
      </c>
      <c r="J502" s="41">
        <v>28.567200150000001</v>
      </c>
      <c r="K502" s="41" t="s">
        <v>39</v>
      </c>
      <c r="L502" s="41" t="s">
        <v>208</v>
      </c>
      <c r="M502" s="41" t="s">
        <v>27</v>
      </c>
      <c r="N502" s="41" t="s">
        <v>27</v>
      </c>
      <c r="O502" s="41" t="s">
        <v>27</v>
      </c>
      <c r="P502" s="41" t="s">
        <v>27</v>
      </c>
      <c r="Q502" s="41">
        <v>1</v>
      </c>
      <c r="R502" s="41">
        <v>0</v>
      </c>
      <c r="S502" s="41">
        <v>200</v>
      </c>
      <c r="T502" s="41">
        <v>1</v>
      </c>
      <c r="U502" s="43">
        <v>41937</v>
      </c>
      <c r="V502" s="41">
        <v>2014</v>
      </c>
      <c r="W502" s="41">
        <v>10</v>
      </c>
      <c r="X502" s="42" t="s">
        <v>23521</v>
      </c>
      <c r="Y502" s="41">
        <v>25</v>
      </c>
      <c r="Z502" s="42" t="s">
        <v>23528</v>
      </c>
      <c r="AA502" s="41">
        <v>43</v>
      </c>
      <c r="AB502" s="41" t="s">
        <v>23519</v>
      </c>
      <c r="AC502" s="41" t="s">
        <v>23526</v>
      </c>
      <c r="AD502" s="41">
        <v>82.25</v>
      </c>
      <c r="AE502" s="42" t="s">
        <v>23551</v>
      </c>
      <c r="AF502" s="41" t="str" cm="1">
        <f t="array" ref="AF502">_xlfn.IFS($S503&lt;=1000,"1-1000",$S503&lt;=10000,"1001-10000",$S503&lt;=100000,"10001-100000",$S503&lt;=1000000,"100001-1000000")</f>
        <v>1-1000</v>
      </c>
    </row>
    <row r="503" spans="1:32" x14ac:dyDescent="0.3">
      <c r="A503" s="41">
        <v>18425777</v>
      </c>
      <c r="B503" s="41" t="s">
        <v>10426</v>
      </c>
      <c r="C503" s="42" t="s">
        <v>23483</v>
      </c>
      <c r="D503" s="41">
        <v>1</v>
      </c>
      <c r="E503" s="41" t="s">
        <v>824</v>
      </c>
      <c r="F503" s="41" t="s">
        <v>10427</v>
      </c>
      <c r="G503" s="41" t="s">
        <v>1414</v>
      </c>
      <c r="H503" s="41" t="s">
        <v>1415</v>
      </c>
      <c r="I503" s="41">
        <v>77.242740699999999</v>
      </c>
      <c r="J503" s="41">
        <v>28.575344099999999</v>
      </c>
      <c r="K503" s="41" t="s">
        <v>39</v>
      </c>
      <c r="L503" s="41" t="s">
        <v>208</v>
      </c>
      <c r="M503" s="41" t="s">
        <v>27</v>
      </c>
      <c r="N503" s="41" t="s">
        <v>26</v>
      </c>
      <c r="O503" s="41" t="s">
        <v>27</v>
      </c>
      <c r="P503" s="41" t="s">
        <v>27</v>
      </c>
      <c r="Q503" s="41">
        <v>1</v>
      </c>
      <c r="R503" s="41">
        <v>0</v>
      </c>
      <c r="S503" s="41">
        <v>300</v>
      </c>
      <c r="T503" s="41">
        <v>1</v>
      </c>
      <c r="U503" s="43">
        <v>40629</v>
      </c>
      <c r="V503" s="41">
        <v>2011</v>
      </c>
      <c r="W503" s="41">
        <v>3</v>
      </c>
      <c r="X503" s="42" t="s">
        <v>23514</v>
      </c>
      <c r="Y503" s="41">
        <v>27</v>
      </c>
      <c r="Z503" s="42" t="s">
        <v>23533</v>
      </c>
      <c r="AA503" s="41">
        <v>14</v>
      </c>
      <c r="AB503" s="41" t="s">
        <v>23515</v>
      </c>
      <c r="AC503" s="41" t="s">
        <v>23525</v>
      </c>
      <c r="AD503" s="41">
        <v>82.25</v>
      </c>
      <c r="AE503" s="42" t="s">
        <v>23551</v>
      </c>
      <c r="AF503" s="41" t="str" cm="1">
        <f t="array" ref="AF503">_xlfn.IFS($S504&lt;=1000,"1-1000",$S504&lt;=10000,"1001-10000",$S504&lt;=100000,"10001-100000",$S504&lt;=1000000,"100001-1000000")</f>
        <v>1-1000</v>
      </c>
    </row>
    <row r="504" spans="1:32" x14ac:dyDescent="0.3">
      <c r="A504" s="41">
        <v>18445804</v>
      </c>
      <c r="B504" s="41" t="s">
        <v>19465</v>
      </c>
      <c r="C504" s="42" t="s">
        <v>23483</v>
      </c>
      <c r="D504" s="41">
        <v>1</v>
      </c>
      <c r="E504" s="41" t="s">
        <v>824</v>
      </c>
      <c r="F504" s="41" t="s">
        <v>19466</v>
      </c>
      <c r="G504" s="41" t="s">
        <v>857</v>
      </c>
      <c r="H504" s="41" t="s">
        <v>858</v>
      </c>
      <c r="I504" s="41">
        <v>77.306541699999997</v>
      </c>
      <c r="J504" s="41">
        <v>28.657924699999999</v>
      </c>
      <c r="K504" s="41" t="s">
        <v>533</v>
      </c>
      <c r="L504" s="41" t="s">
        <v>208</v>
      </c>
      <c r="M504" s="41" t="s">
        <v>27</v>
      </c>
      <c r="N504" s="41" t="s">
        <v>27</v>
      </c>
      <c r="O504" s="41" t="s">
        <v>27</v>
      </c>
      <c r="P504" s="41" t="s">
        <v>27</v>
      </c>
      <c r="Q504" s="41">
        <v>1</v>
      </c>
      <c r="R504" s="41">
        <v>0</v>
      </c>
      <c r="S504" s="41">
        <v>300</v>
      </c>
      <c r="T504" s="41">
        <v>1</v>
      </c>
      <c r="U504" s="43">
        <v>41889</v>
      </c>
      <c r="V504" s="41">
        <v>2014</v>
      </c>
      <c r="W504" s="41">
        <v>9</v>
      </c>
      <c r="X504" s="42" t="s">
        <v>23506</v>
      </c>
      <c r="Y504" s="41">
        <v>7</v>
      </c>
      <c r="Z504" s="42" t="s">
        <v>23533</v>
      </c>
      <c r="AA504" s="41">
        <v>37</v>
      </c>
      <c r="AB504" s="41" t="s">
        <v>23507</v>
      </c>
      <c r="AC504" s="41" t="s">
        <v>23523</v>
      </c>
      <c r="AD504" s="41">
        <v>82.25</v>
      </c>
      <c r="AE504" s="42" t="s">
        <v>23551</v>
      </c>
      <c r="AF504" s="41" t="str" cm="1">
        <f t="array" ref="AF504">_xlfn.IFS($S505&lt;=1000,"1-1000",$S505&lt;=10000,"1001-10000",$S505&lt;=100000,"10001-100000",$S505&lt;=1000000,"100001-1000000")</f>
        <v>1-1000</v>
      </c>
    </row>
    <row r="505" spans="1:32" x14ac:dyDescent="0.3">
      <c r="A505" s="41">
        <v>18273526</v>
      </c>
      <c r="B505" s="41" t="s">
        <v>19859</v>
      </c>
      <c r="C505" s="42" t="s">
        <v>23483</v>
      </c>
      <c r="D505" s="41">
        <v>1</v>
      </c>
      <c r="E505" s="41" t="s">
        <v>824</v>
      </c>
      <c r="F505" s="41" t="s">
        <v>19860</v>
      </c>
      <c r="G505" s="41" t="s">
        <v>1472</v>
      </c>
      <c r="H505" s="41" t="s">
        <v>1473</v>
      </c>
      <c r="I505" s="41">
        <v>77.227537299999995</v>
      </c>
      <c r="J505" s="41">
        <v>28.6998976</v>
      </c>
      <c r="K505" s="41" t="s">
        <v>238</v>
      </c>
      <c r="L505" s="41" t="s">
        <v>208</v>
      </c>
      <c r="M505" s="41" t="s">
        <v>27</v>
      </c>
      <c r="N505" s="41" t="s">
        <v>27</v>
      </c>
      <c r="O505" s="41" t="s">
        <v>27</v>
      </c>
      <c r="P505" s="41" t="s">
        <v>27</v>
      </c>
      <c r="Q505" s="41">
        <v>1</v>
      </c>
      <c r="R505" s="41">
        <v>0</v>
      </c>
      <c r="S505" s="41">
        <v>300</v>
      </c>
      <c r="T505" s="41">
        <v>1</v>
      </c>
      <c r="U505" s="43">
        <v>41159</v>
      </c>
      <c r="V505" s="41">
        <v>2012</v>
      </c>
      <c r="W505" s="41">
        <v>9</v>
      </c>
      <c r="X505" s="42" t="s">
        <v>23506</v>
      </c>
      <c r="Y505" s="41">
        <v>7</v>
      </c>
      <c r="Z505" s="42" t="s">
        <v>23532</v>
      </c>
      <c r="AA505" s="41">
        <v>36</v>
      </c>
      <c r="AB505" s="41" t="s">
        <v>23507</v>
      </c>
      <c r="AC505" s="41" t="s">
        <v>23523</v>
      </c>
      <c r="AD505" s="41">
        <v>82.25</v>
      </c>
      <c r="AE505" s="42" t="s">
        <v>23552</v>
      </c>
      <c r="AF505" s="41" t="str" cm="1">
        <f t="array" ref="AF505">_xlfn.IFS($S506&lt;=1000,"1-1000",$S506&lt;=10000,"1001-10000",$S506&lt;=100000,"10001-100000",$S506&lt;=1000000,"100001-1000000")</f>
        <v>1-1000</v>
      </c>
    </row>
    <row r="506" spans="1:32" x14ac:dyDescent="0.3">
      <c r="A506" s="41">
        <v>18446424</v>
      </c>
      <c r="B506" s="41" t="s">
        <v>19861</v>
      </c>
      <c r="C506" s="42" t="s">
        <v>23483</v>
      </c>
      <c r="D506" s="41">
        <v>1</v>
      </c>
      <c r="E506" s="41" t="s">
        <v>824</v>
      </c>
      <c r="F506" s="41" t="s">
        <v>19862</v>
      </c>
      <c r="G506" s="41" t="s">
        <v>1472</v>
      </c>
      <c r="H506" s="41" t="s">
        <v>1473</v>
      </c>
      <c r="I506" s="41">
        <v>77.227492400000003</v>
      </c>
      <c r="J506" s="41">
        <v>28.699848500000002</v>
      </c>
      <c r="K506" s="41" t="s">
        <v>19863</v>
      </c>
      <c r="L506" s="41" t="s">
        <v>208</v>
      </c>
      <c r="M506" s="41" t="s">
        <v>27</v>
      </c>
      <c r="N506" s="41" t="s">
        <v>27</v>
      </c>
      <c r="O506" s="41" t="s">
        <v>27</v>
      </c>
      <c r="P506" s="41" t="s">
        <v>27</v>
      </c>
      <c r="Q506" s="41">
        <v>1</v>
      </c>
      <c r="R506" s="41">
        <v>0</v>
      </c>
      <c r="S506" s="41">
        <v>300</v>
      </c>
      <c r="T506" s="41">
        <v>1</v>
      </c>
      <c r="U506" s="43">
        <v>40434</v>
      </c>
      <c r="V506" s="41">
        <v>2010</v>
      </c>
      <c r="W506" s="41">
        <v>9</v>
      </c>
      <c r="X506" s="42" t="s">
        <v>23506</v>
      </c>
      <c r="Y506" s="41">
        <v>13</v>
      </c>
      <c r="Z506" s="42" t="s">
        <v>23531</v>
      </c>
      <c r="AA506" s="41">
        <v>38</v>
      </c>
      <c r="AB506" s="41" t="s">
        <v>23507</v>
      </c>
      <c r="AC506" s="41" t="s">
        <v>23523</v>
      </c>
      <c r="AD506" s="41">
        <v>82.25</v>
      </c>
      <c r="AE506" s="42" t="s">
        <v>23552</v>
      </c>
      <c r="AF506" s="41" t="str" cm="1">
        <f t="array" ref="AF506">_xlfn.IFS($S507&lt;=1000,"1-1000",$S507&lt;=10000,"1001-10000",$S507&lt;=100000,"10001-100000",$S507&lt;=1000000,"100001-1000000")</f>
        <v>1-1000</v>
      </c>
    </row>
    <row r="507" spans="1:32" x14ac:dyDescent="0.3">
      <c r="A507" s="41">
        <v>18469823</v>
      </c>
      <c r="B507" s="41" t="s">
        <v>19907</v>
      </c>
      <c r="C507" s="42" t="s">
        <v>23483</v>
      </c>
      <c r="D507" s="41">
        <v>1</v>
      </c>
      <c r="E507" s="41" t="s">
        <v>824</v>
      </c>
      <c r="F507" s="41" t="s">
        <v>19908</v>
      </c>
      <c r="G507" s="41" t="s">
        <v>1501</v>
      </c>
      <c r="H507" s="41" t="s">
        <v>1502</v>
      </c>
      <c r="I507" s="41">
        <v>77.294978439999994</v>
      </c>
      <c r="J507" s="41">
        <v>28.607248439999999</v>
      </c>
      <c r="K507" s="41" t="s">
        <v>355</v>
      </c>
      <c r="L507" s="41" t="s">
        <v>208</v>
      </c>
      <c r="M507" s="41" t="s">
        <v>27</v>
      </c>
      <c r="N507" s="41" t="s">
        <v>27</v>
      </c>
      <c r="O507" s="41" t="s">
        <v>27</v>
      </c>
      <c r="P507" s="41" t="s">
        <v>27</v>
      </c>
      <c r="Q507" s="41">
        <v>1</v>
      </c>
      <c r="R507" s="41">
        <v>0</v>
      </c>
      <c r="S507" s="41">
        <v>300</v>
      </c>
      <c r="T507" s="41">
        <v>1</v>
      </c>
      <c r="U507" s="43">
        <v>42255</v>
      </c>
      <c r="V507" s="41">
        <v>2015</v>
      </c>
      <c r="W507" s="41">
        <v>9</v>
      </c>
      <c r="X507" s="42" t="s">
        <v>23506</v>
      </c>
      <c r="Y507" s="41">
        <v>8</v>
      </c>
      <c r="Z507" s="42" t="s">
        <v>23529</v>
      </c>
      <c r="AA507" s="41">
        <v>37</v>
      </c>
      <c r="AB507" s="41" t="s">
        <v>23507</v>
      </c>
      <c r="AC507" s="41" t="s">
        <v>23523</v>
      </c>
      <c r="AD507" s="41">
        <v>82.25</v>
      </c>
      <c r="AE507" s="42" t="s">
        <v>23552</v>
      </c>
      <c r="AF507" s="41" t="str" cm="1">
        <f t="array" ref="AF507">_xlfn.IFS($S508&lt;=1000,"1-1000",$S508&lt;=10000,"1001-10000",$S508&lt;=100000,"10001-100000",$S508&lt;=1000000,"100001-1000000")</f>
        <v>1-1000</v>
      </c>
    </row>
    <row r="508" spans="1:32" x14ac:dyDescent="0.3">
      <c r="A508" s="41">
        <v>18464649</v>
      </c>
      <c r="B508" s="41" t="s">
        <v>19972</v>
      </c>
      <c r="C508" s="42" t="s">
        <v>23483</v>
      </c>
      <c r="D508" s="41">
        <v>1</v>
      </c>
      <c r="E508" s="41" t="s">
        <v>824</v>
      </c>
      <c r="F508" s="41" t="s">
        <v>19973</v>
      </c>
      <c r="G508" s="41" t="s">
        <v>1618</v>
      </c>
      <c r="H508" s="41" t="s">
        <v>1619</v>
      </c>
      <c r="I508" s="41">
        <v>77.02514146</v>
      </c>
      <c r="J508" s="41">
        <v>28.646695980000001</v>
      </c>
      <c r="K508" s="41" t="s">
        <v>17009</v>
      </c>
      <c r="L508" s="41" t="s">
        <v>208</v>
      </c>
      <c r="M508" s="41" t="s">
        <v>27</v>
      </c>
      <c r="N508" s="41" t="s">
        <v>27</v>
      </c>
      <c r="O508" s="41" t="s">
        <v>27</v>
      </c>
      <c r="P508" s="41" t="s">
        <v>27</v>
      </c>
      <c r="Q508" s="41">
        <v>1</v>
      </c>
      <c r="R508" s="41">
        <v>0</v>
      </c>
      <c r="S508" s="41">
        <v>300</v>
      </c>
      <c r="T508" s="41">
        <v>1</v>
      </c>
      <c r="U508" s="43">
        <v>41519</v>
      </c>
      <c r="V508" s="41">
        <v>2013</v>
      </c>
      <c r="W508" s="41">
        <v>9</v>
      </c>
      <c r="X508" s="42" t="s">
        <v>23506</v>
      </c>
      <c r="Y508" s="41">
        <v>2</v>
      </c>
      <c r="Z508" s="42" t="s">
        <v>23531</v>
      </c>
      <c r="AA508" s="41">
        <v>36</v>
      </c>
      <c r="AB508" s="41" t="s">
        <v>23507</v>
      </c>
      <c r="AC508" s="41" t="s">
        <v>23523</v>
      </c>
      <c r="AD508" s="41">
        <v>82.25</v>
      </c>
      <c r="AE508" s="42" t="s">
        <v>23552</v>
      </c>
      <c r="AF508" s="41" t="str" cm="1">
        <f t="array" ref="AF508">_xlfn.IFS($S509&lt;=1000,"1-1000",$S509&lt;=10000,"1001-10000",$S509&lt;=100000,"10001-100000",$S509&lt;=1000000,"100001-1000000")</f>
        <v>1-1000</v>
      </c>
    </row>
    <row r="509" spans="1:32" x14ac:dyDescent="0.3">
      <c r="A509" s="41">
        <v>18464638</v>
      </c>
      <c r="B509" s="41" t="s">
        <v>19975</v>
      </c>
      <c r="C509" s="42" t="s">
        <v>23483</v>
      </c>
      <c r="D509" s="41">
        <v>1</v>
      </c>
      <c r="E509" s="41" t="s">
        <v>824</v>
      </c>
      <c r="F509" s="41" t="s">
        <v>16911</v>
      </c>
      <c r="G509" s="41" t="s">
        <v>1618</v>
      </c>
      <c r="H509" s="41" t="s">
        <v>1619</v>
      </c>
      <c r="I509" s="41">
        <v>77.065434600000003</v>
      </c>
      <c r="J509" s="41">
        <v>28.67898074</v>
      </c>
      <c r="K509" s="41" t="s">
        <v>645</v>
      </c>
      <c r="L509" s="41" t="s">
        <v>208</v>
      </c>
      <c r="M509" s="41" t="s">
        <v>27</v>
      </c>
      <c r="N509" s="41" t="s">
        <v>27</v>
      </c>
      <c r="O509" s="41" t="s">
        <v>27</v>
      </c>
      <c r="P509" s="41" t="s">
        <v>27</v>
      </c>
      <c r="Q509" s="41">
        <v>1</v>
      </c>
      <c r="R509" s="41">
        <v>0</v>
      </c>
      <c r="S509" s="41">
        <v>300</v>
      </c>
      <c r="T509" s="41">
        <v>1</v>
      </c>
      <c r="U509" s="43">
        <v>40441</v>
      </c>
      <c r="V509" s="41">
        <v>2010</v>
      </c>
      <c r="W509" s="41">
        <v>9</v>
      </c>
      <c r="X509" s="42" t="s">
        <v>23506</v>
      </c>
      <c r="Y509" s="41">
        <v>20</v>
      </c>
      <c r="Z509" s="42" t="s">
        <v>23531</v>
      </c>
      <c r="AA509" s="41">
        <v>39</v>
      </c>
      <c r="AB509" s="41" t="s">
        <v>23507</v>
      </c>
      <c r="AC509" s="41" t="s">
        <v>23523</v>
      </c>
      <c r="AD509" s="41">
        <v>82.25</v>
      </c>
      <c r="AE509" s="42" t="s">
        <v>23552</v>
      </c>
      <c r="AF509" s="41" t="str" cm="1">
        <f t="array" ref="AF509">_xlfn.IFS($S510&lt;=1000,"1-1000",$S510&lt;=10000,"1001-10000",$S510&lt;=100000,"10001-100000",$S510&lt;=1000000,"100001-1000000")</f>
        <v>1-1000</v>
      </c>
    </row>
    <row r="510" spans="1:32" x14ac:dyDescent="0.3">
      <c r="A510" s="41">
        <v>18409206</v>
      </c>
      <c r="B510" s="41" t="s">
        <v>4047</v>
      </c>
      <c r="C510" s="42" t="s">
        <v>23483</v>
      </c>
      <c r="D510" s="41">
        <v>1</v>
      </c>
      <c r="E510" s="41" t="s">
        <v>824</v>
      </c>
      <c r="F510" s="41" t="s">
        <v>20240</v>
      </c>
      <c r="G510" s="41" t="s">
        <v>2069</v>
      </c>
      <c r="H510" s="41" t="s">
        <v>2070</v>
      </c>
      <c r="I510" s="41">
        <v>77.304435999999995</v>
      </c>
      <c r="J510" s="41">
        <v>28.583352999999999</v>
      </c>
      <c r="K510" s="41" t="s">
        <v>1216</v>
      </c>
      <c r="L510" s="41" t="s">
        <v>208</v>
      </c>
      <c r="M510" s="41" t="s">
        <v>27</v>
      </c>
      <c r="N510" s="41" t="s">
        <v>27</v>
      </c>
      <c r="O510" s="41" t="s">
        <v>27</v>
      </c>
      <c r="P510" s="41" t="s">
        <v>27</v>
      </c>
      <c r="Q510" s="41">
        <v>1</v>
      </c>
      <c r="R510" s="41">
        <v>0</v>
      </c>
      <c r="S510" s="41">
        <v>300</v>
      </c>
      <c r="T510" s="41">
        <v>1</v>
      </c>
      <c r="U510" s="43">
        <v>42988</v>
      </c>
      <c r="V510" s="41">
        <v>2017</v>
      </c>
      <c r="W510" s="41">
        <v>9</v>
      </c>
      <c r="X510" s="42" t="s">
        <v>23506</v>
      </c>
      <c r="Y510" s="41">
        <v>10</v>
      </c>
      <c r="Z510" s="42" t="s">
        <v>23533</v>
      </c>
      <c r="AA510" s="41">
        <v>37</v>
      </c>
      <c r="AB510" s="41" t="s">
        <v>23507</v>
      </c>
      <c r="AC510" s="41" t="s">
        <v>23523</v>
      </c>
      <c r="AD510" s="41">
        <v>82.25</v>
      </c>
      <c r="AE510" s="42" t="s">
        <v>23551</v>
      </c>
      <c r="AF510" s="41" t="str" cm="1">
        <f t="array" ref="AF510">_xlfn.IFS($S511&lt;=1000,"1-1000",$S511&lt;=10000,"1001-10000",$S511&lt;=100000,"10001-100000",$S511&lt;=1000000,"100001-1000000")</f>
        <v>1-1000</v>
      </c>
    </row>
    <row r="511" spans="1:32" x14ac:dyDescent="0.3">
      <c r="A511" s="41">
        <v>18492052</v>
      </c>
      <c r="B511" s="41" t="s">
        <v>18240</v>
      </c>
      <c r="C511" s="42" t="s">
        <v>23483</v>
      </c>
      <c r="D511" s="41">
        <v>1</v>
      </c>
      <c r="E511" s="41" t="s">
        <v>824</v>
      </c>
      <c r="F511" s="41" t="s">
        <v>18241</v>
      </c>
      <c r="G511" s="41" t="s">
        <v>1300</v>
      </c>
      <c r="H511" s="41" t="s">
        <v>1301</v>
      </c>
      <c r="I511" s="41">
        <v>77.235575800000007</v>
      </c>
      <c r="J511" s="41">
        <v>28.5565383</v>
      </c>
      <c r="K511" s="41" t="s">
        <v>18242</v>
      </c>
      <c r="L511" s="41" t="s">
        <v>208</v>
      </c>
      <c r="M511" s="41" t="s">
        <v>27</v>
      </c>
      <c r="N511" s="41" t="s">
        <v>27</v>
      </c>
      <c r="O511" s="41" t="s">
        <v>27</v>
      </c>
      <c r="P511" s="41" t="s">
        <v>27</v>
      </c>
      <c r="Q511" s="41">
        <v>1</v>
      </c>
      <c r="R511" s="41">
        <v>0</v>
      </c>
      <c r="S511" s="41">
        <v>300</v>
      </c>
      <c r="T511" s="41">
        <v>1</v>
      </c>
      <c r="U511" s="43">
        <v>40417</v>
      </c>
      <c r="V511" s="41">
        <v>2010</v>
      </c>
      <c r="W511" s="41">
        <v>8</v>
      </c>
      <c r="X511" s="42" t="s">
        <v>23508</v>
      </c>
      <c r="Y511" s="41">
        <v>27</v>
      </c>
      <c r="Z511" s="42" t="s">
        <v>23532</v>
      </c>
      <c r="AA511" s="41">
        <v>35</v>
      </c>
      <c r="AB511" s="41" t="s">
        <v>23507</v>
      </c>
      <c r="AC511" s="41" t="s">
        <v>23523</v>
      </c>
      <c r="AD511" s="41">
        <v>82.25</v>
      </c>
      <c r="AE511" s="42" t="s">
        <v>23552</v>
      </c>
      <c r="AF511" s="41" t="str" cm="1">
        <f t="array" ref="AF511">_xlfn.IFS($S512&lt;=1000,"1-1000",$S512&lt;=10000,"1001-10000",$S512&lt;=100000,"10001-100000",$S512&lt;=1000000,"100001-1000000")</f>
        <v>1-1000</v>
      </c>
    </row>
    <row r="512" spans="1:32" x14ac:dyDescent="0.3">
      <c r="A512" s="41">
        <v>18433869</v>
      </c>
      <c r="B512" s="41" t="s">
        <v>18284</v>
      </c>
      <c r="C512" s="42" t="s">
        <v>23483</v>
      </c>
      <c r="D512" s="41">
        <v>1</v>
      </c>
      <c r="E512" s="41" t="s">
        <v>824</v>
      </c>
      <c r="F512" s="41" t="s">
        <v>18285</v>
      </c>
      <c r="G512" s="41" t="s">
        <v>1395</v>
      </c>
      <c r="H512" s="41" t="s">
        <v>1396</v>
      </c>
      <c r="I512" s="41">
        <v>77.2825524</v>
      </c>
      <c r="J512" s="41">
        <v>28.660629</v>
      </c>
      <c r="K512" s="41" t="s">
        <v>45</v>
      </c>
      <c r="L512" s="41" t="s">
        <v>208</v>
      </c>
      <c r="M512" s="41" t="s">
        <v>27</v>
      </c>
      <c r="N512" s="41" t="s">
        <v>27</v>
      </c>
      <c r="O512" s="41" t="s">
        <v>27</v>
      </c>
      <c r="P512" s="41" t="s">
        <v>27</v>
      </c>
      <c r="Q512" s="41">
        <v>1</v>
      </c>
      <c r="R512" s="41">
        <v>0</v>
      </c>
      <c r="S512" s="41">
        <v>300</v>
      </c>
      <c r="T512" s="41">
        <v>1</v>
      </c>
      <c r="U512" s="43">
        <v>43314</v>
      </c>
      <c r="V512" s="41">
        <v>2018</v>
      </c>
      <c r="W512" s="41">
        <v>8</v>
      </c>
      <c r="X512" s="42" t="s">
        <v>23508</v>
      </c>
      <c r="Y512" s="41">
        <v>2</v>
      </c>
      <c r="Z512" s="42" t="s">
        <v>23530</v>
      </c>
      <c r="AA512" s="41">
        <v>31</v>
      </c>
      <c r="AB512" s="41" t="s">
        <v>23507</v>
      </c>
      <c r="AC512" s="41" t="s">
        <v>23523</v>
      </c>
      <c r="AD512" s="41">
        <v>82.25</v>
      </c>
      <c r="AE512" s="42" t="s">
        <v>23552</v>
      </c>
      <c r="AF512" s="41" t="str" cm="1">
        <f t="array" ref="AF512">_xlfn.IFS($S513&lt;=1000,"1-1000",$S513&lt;=10000,"1001-10000",$S513&lt;=100000,"10001-100000",$S513&lt;=1000000,"100001-1000000")</f>
        <v>1-1000</v>
      </c>
    </row>
    <row r="513" spans="1:32" x14ac:dyDescent="0.3">
      <c r="A513" s="41">
        <v>18431979</v>
      </c>
      <c r="B513" s="41" t="s">
        <v>18286</v>
      </c>
      <c r="C513" s="42" t="s">
        <v>23483</v>
      </c>
      <c r="D513" s="41">
        <v>1</v>
      </c>
      <c r="E513" s="41" t="s">
        <v>824</v>
      </c>
      <c r="F513" s="41" t="s">
        <v>18287</v>
      </c>
      <c r="G513" s="41" t="s">
        <v>1395</v>
      </c>
      <c r="H513" s="41" t="s">
        <v>1396</v>
      </c>
      <c r="I513" s="41">
        <v>77.2833009</v>
      </c>
      <c r="J513" s="41">
        <v>28.659970000000001</v>
      </c>
      <c r="K513" s="41" t="s">
        <v>18288</v>
      </c>
      <c r="L513" s="41" t="s">
        <v>208</v>
      </c>
      <c r="M513" s="41" t="s">
        <v>27</v>
      </c>
      <c r="N513" s="41" t="s">
        <v>27</v>
      </c>
      <c r="O513" s="41" t="s">
        <v>27</v>
      </c>
      <c r="P513" s="41" t="s">
        <v>27</v>
      </c>
      <c r="Q513" s="41">
        <v>1</v>
      </c>
      <c r="R513" s="41">
        <v>0</v>
      </c>
      <c r="S513" s="41">
        <v>300</v>
      </c>
      <c r="T513" s="41">
        <v>1</v>
      </c>
      <c r="U513" s="43">
        <v>41143</v>
      </c>
      <c r="V513" s="41">
        <v>2012</v>
      </c>
      <c r="W513" s="41">
        <v>8</v>
      </c>
      <c r="X513" s="42" t="s">
        <v>23508</v>
      </c>
      <c r="Y513" s="41">
        <v>22</v>
      </c>
      <c r="Z513" s="42" t="s">
        <v>23534</v>
      </c>
      <c r="AA513" s="41">
        <v>34</v>
      </c>
      <c r="AB513" s="41" t="s">
        <v>23507</v>
      </c>
      <c r="AC513" s="41" t="s">
        <v>23523</v>
      </c>
      <c r="AD513" s="41">
        <v>82.25</v>
      </c>
      <c r="AE513" s="42" t="s">
        <v>23552</v>
      </c>
      <c r="AF513" s="41" t="str" cm="1">
        <f t="array" ref="AF513">_xlfn.IFS($S514&lt;=1000,"1-1000",$S514&lt;=10000,"1001-10000",$S514&lt;=100000,"10001-100000",$S514&lt;=1000000,"100001-1000000")</f>
        <v>1-1000</v>
      </c>
    </row>
    <row r="514" spans="1:32" x14ac:dyDescent="0.3">
      <c r="A514" s="41">
        <v>18379056</v>
      </c>
      <c r="B514" s="41" t="s">
        <v>18383</v>
      </c>
      <c r="C514" s="42" t="s">
        <v>23483</v>
      </c>
      <c r="D514" s="41">
        <v>1</v>
      </c>
      <c r="E514" s="41" t="s">
        <v>824</v>
      </c>
      <c r="F514" s="41" t="s">
        <v>18384</v>
      </c>
      <c r="G514" s="41" t="s">
        <v>1514</v>
      </c>
      <c r="H514" s="41" t="s">
        <v>1515</v>
      </c>
      <c r="I514" s="41">
        <v>77.309697999999997</v>
      </c>
      <c r="J514" s="41">
        <v>28.623975000000002</v>
      </c>
      <c r="K514" s="41" t="s">
        <v>39</v>
      </c>
      <c r="L514" s="41" t="s">
        <v>208</v>
      </c>
      <c r="M514" s="41" t="s">
        <v>27</v>
      </c>
      <c r="N514" s="41" t="s">
        <v>27</v>
      </c>
      <c r="O514" s="41" t="s">
        <v>27</v>
      </c>
      <c r="P514" s="41" t="s">
        <v>27</v>
      </c>
      <c r="Q514" s="41">
        <v>1</v>
      </c>
      <c r="R514" s="41">
        <v>0</v>
      </c>
      <c r="S514" s="41">
        <v>300</v>
      </c>
      <c r="T514" s="41">
        <v>1</v>
      </c>
      <c r="U514" s="43">
        <v>41879</v>
      </c>
      <c r="V514" s="41">
        <v>2014</v>
      </c>
      <c r="W514" s="41">
        <v>8</v>
      </c>
      <c r="X514" s="42" t="s">
        <v>23508</v>
      </c>
      <c r="Y514" s="41">
        <v>28</v>
      </c>
      <c r="Z514" s="42" t="s">
        <v>23530</v>
      </c>
      <c r="AA514" s="41">
        <v>35</v>
      </c>
      <c r="AB514" s="41" t="s">
        <v>23507</v>
      </c>
      <c r="AC514" s="41" t="s">
        <v>23523</v>
      </c>
      <c r="AD514" s="41">
        <v>82.25</v>
      </c>
      <c r="AE514" s="42" t="s">
        <v>23552</v>
      </c>
      <c r="AF514" s="41" t="str" cm="1">
        <f t="array" ref="AF514">_xlfn.IFS($S515&lt;=1000,"1-1000",$S515&lt;=10000,"1001-10000",$S515&lt;=100000,"10001-100000",$S515&lt;=1000000,"100001-1000000")</f>
        <v>1-1000</v>
      </c>
    </row>
    <row r="515" spans="1:32" x14ac:dyDescent="0.3">
      <c r="A515" s="41">
        <v>18425175</v>
      </c>
      <c r="B515" s="41" t="s">
        <v>18427</v>
      </c>
      <c r="C515" s="42" t="s">
        <v>23483</v>
      </c>
      <c r="D515" s="41">
        <v>1</v>
      </c>
      <c r="E515" s="41" t="s">
        <v>824</v>
      </c>
      <c r="F515" s="41" t="s">
        <v>18428</v>
      </c>
      <c r="G515" s="41" t="s">
        <v>1587</v>
      </c>
      <c r="H515" s="41" t="s">
        <v>1588</v>
      </c>
      <c r="I515" s="41">
        <v>77.170904800000002</v>
      </c>
      <c r="J515" s="41">
        <v>28.556923600000001</v>
      </c>
      <c r="K515" s="41" t="s">
        <v>238</v>
      </c>
      <c r="L515" s="41" t="s">
        <v>208</v>
      </c>
      <c r="M515" s="41" t="s">
        <v>27</v>
      </c>
      <c r="N515" s="41" t="s">
        <v>27</v>
      </c>
      <c r="O515" s="41" t="s">
        <v>27</v>
      </c>
      <c r="P515" s="41" t="s">
        <v>27</v>
      </c>
      <c r="Q515" s="41">
        <v>1</v>
      </c>
      <c r="R515" s="41">
        <v>0</v>
      </c>
      <c r="S515" s="41">
        <v>300</v>
      </c>
      <c r="T515" s="41">
        <v>1</v>
      </c>
      <c r="U515" s="43">
        <v>40767</v>
      </c>
      <c r="V515" s="41">
        <v>2011</v>
      </c>
      <c r="W515" s="41">
        <v>8</v>
      </c>
      <c r="X515" s="42" t="s">
        <v>23508</v>
      </c>
      <c r="Y515" s="41">
        <v>12</v>
      </c>
      <c r="Z515" s="42" t="s">
        <v>23532</v>
      </c>
      <c r="AA515" s="41">
        <v>33</v>
      </c>
      <c r="AB515" s="41" t="s">
        <v>23507</v>
      </c>
      <c r="AC515" s="41" t="s">
        <v>23523</v>
      </c>
      <c r="AD515" s="41">
        <v>82.25</v>
      </c>
      <c r="AE515" s="42" t="s">
        <v>23552</v>
      </c>
      <c r="AF515" s="41" t="str" cm="1">
        <f t="array" ref="AF515">_xlfn.IFS($S516&lt;=1000,"1-1000",$S516&lt;=10000,"1001-10000",$S516&lt;=100000,"10001-100000",$S516&lt;=1000000,"100001-1000000")</f>
        <v>1-1000</v>
      </c>
    </row>
    <row r="516" spans="1:32" x14ac:dyDescent="0.3">
      <c r="A516" s="41">
        <v>18460299</v>
      </c>
      <c r="B516" s="41" t="s">
        <v>18456</v>
      </c>
      <c r="C516" s="42" t="s">
        <v>23483</v>
      </c>
      <c r="D516" s="41">
        <v>1</v>
      </c>
      <c r="E516" s="41" t="s">
        <v>824</v>
      </c>
      <c r="F516" s="41" t="s">
        <v>18457</v>
      </c>
      <c r="G516" s="41" t="s">
        <v>1632</v>
      </c>
      <c r="H516" s="41" t="s">
        <v>1633</v>
      </c>
      <c r="I516" s="41">
        <v>77.146546900000004</v>
      </c>
      <c r="J516" s="41">
        <v>28.630884099999999</v>
      </c>
      <c r="K516" s="41" t="s">
        <v>238</v>
      </c>
      <c r="L516" s="41" t="s">
        <v>208</v>
      </c>
      <c r="M516" s="41" t="s">
        <v>27</v>
      </c>
      <c r="N516" s="41" t="s">
        <v>27</v>
      </c>
      <c r="O516" s="41" t="s">
        <v>27</v>
      </c>
      <c r="P516" s="41" t="s">
        <v>27</v>
      </c>
      <c r="Q516" s="41">
        <v>1</v>
      </c>
      <c r="R516" s="41">
        <v>0</v>
      </c>
      <c r="S516" s="41">
        <v>300</v>
      </c>
      <c r="T516" s="41">
        <v>1</v>
      </c>
      <c r="U516" s="43">
        <v>42218</v>
      </c>
      <c r="V516" s="41">
        <v>2015</v>
      </c>
      <c r="W516" s="41">
        <v>8</v>
      </c>
      <c r="X516" s="42" t="s">
        <v>23508</v>
      </c>
      <c r="Y516" s="41">
        <v>2</v>
      </c>
      <c r="Z516" s="42" t="s">
        <v>23533</v>
      </c>
      <c r="AA516" s="41">
        <v>32</v>
      </c>
      <c r="AB516" s="41" t="s">
        <v>23507</v>
      </c>
      <c r="AC516" s="41" t="s">
        <v>23523</v>
      </c>
      <c r="AD516" s="41">
        <v>82.25</v>
      </c>
      <c r="AE516" s="42" t="s">
        <v>23551</v>
      </c>
      <c r="AF516" s="41" t="str" cm="1">
        <f t="array" ref="AF516">_xlfn.IFS($S517&lt;=1000,"1-1000",$S517&lt;=10000,"1001-10000",$S517&lt;=100000,"10001-100000",$S517&lt;=1000000,"100001-1000000")</f>
        <v>1-1000</v>
      </c>
    </row>
    <row r="517" spans="1:32" x14ac:dyDescent="0.3">
      <c r="A517" s="41">
        <v>18216703</v>
      </c>
      <c r="B517" s="41" t="s">
        <v>18513</v>
      </c>
      <c r="C517" s="42" t="s">
        <v>23483</v>
      </c>
      <c r="D517" s="41">
        <v>1</v>
      </c>
      <c r="E517" s="41" t="s">
        <v>824</v>
      </c>
      <c r="F517" s="41" t="s">
        <v>18514</v>
      </c>
      <c r="G517" s="41" t="s">
        <v>3846</v>
      </c>
      <c r="H517" s="41" t="s">
        <v>3847</v>
      </c>
      <c r="I517" s="41">
        <v>77.137595700000006</v>
      </c>
      <c r="J517" s="41">
        <v>28.7124101</v>
      </c>
      <c r="K517" s="41" t="s">
        <v>238</v>
      </c>
      <c r="L517" s="41" t="s">
        <v>208</v>
      </c>
      <c r="M517" s="41" t="s">
        <v>27</v>
      </c>
      <c r="N517" s="41" t="s">
        <v>27</v>
      </c>
      <c r="O517" s="41" t="s">
        <v>27</v>
      </c>
      <c r="P517" s="41" t="s">
        <v>27</v>
      </c>
      <c r="Q517" s="41">
        <v>1</v>
      </c>
      <c r="R517" s="41">
        <v>0</v>
      </c>
      <c r="S517" s="41">
        <v>300</v>
      </c>
      <c r="T517" s="41">
        <v>1</v>
      </c>
      <c r="U517" s="43">
        <v>41866</v>
      </c>
      <c r="V517" s="41">
        <v>2014</v>
      </c>
      <c r="W517" s="41">
        <v>8</v>
      </c>
      <c r="X517" s="42" t="s">
        <v>23508</v>
      </c>
      <c r="Y517" s="41">
        <v>15</v>
      </c>
      <c r="Z517" s="42" t="s">
        <v>23532</v>
      </c>
      <c r="AA517" s="41">
        <v>33</v>
      </c>
      <c r="AB517" s="41" t="s">
        <v>23507</v>
      </c>
      <c r="AC517" s="41" t="s">
        <v>23523</v>
      </c>
      <c r="AD517" s="41">
        <v>82.25</v>
      </c>
      <c r="AE517" s="42" t="s">
        <v>23552</v>
      </c>
      <c r="AF517" s="41" t="str" cm="1">
        <f t="array" ref="AF517">_xlfn.IFS($S518&lt;=1000,"1-1000",$S518&lt;=10000,"1001-10000",$S518&lt;=100000,"10001-100000",$S518&lt;=1000000,"100001-1000000")</f>
        <v>1-1000</v>
      </c>
    </row>
    <row r="518" spans="1:32" x14ac:dyDescent="0.3">
      <c r="A518" s="41">
        <v>18377880</v>
      </c>
      <c r="B518" s="41" t="s">
        <v>18621</v>
      </c>
      <c r="C518" s="42" t="s">
        <v>23483</v>
      </c>
      <c r="D518" s="41">
        <v>1</v>
      </c>
      <c r="E518" s="41" t="s">
        <v>824</v>
      </c>
      <c r="F518" s="41" t="s">
        <v>18622</v>
      </c>
      <c r="G518" s="41" t="s">
        <v>1934</v>
      </c>
      <c r="H518" s="41" t="s">
        <v>1935</v>
      </c>
      <c r="I518" s="41">
        <v>77.282453200000006</v>
      </c>
      <c r="J518" s="41">
        <v>28.632852</v>
      </c>
      <c r="K518" s="41" t="s">
        <v>45</v>
      </c>
      <c r="L518" s="41" t="s">
        <v>208</v>
      </c>
      <c r="M518" s="41" t="s">
        <v>27</v>
      </c>
      <c r="N518" s="41" t="s">
        <v>27</v>
      </c>
      <c r="O518" s="41" t="s">
        <v>27</v>
      </c>
      <c r="P518" s="41" t="s">
        <v>27</v>
      </c>
      <c r="Q518" s="41">
        <v>1</v>
      </c>
      <c r="R518" s="41">
        <v>0</v>
      </c>
      <c r="S518" s="41">
        <v>300</v>
      </c>
      <c r="T518" s="41">
        <v>1</v>
      </c>
      <c r="U518" s="43">
        <v>42237</v>
      </c>
      <c r="V518" s="41">
        <v>2015</v>
      </c>
      <c r="W518" s="41">
        <v>8</v>
      </c>
      <c r="X518" s="42" t="s">
        <v>23508</v>
      </c>
      <c r="Y518" s="41">
        <v>21</v>
      </c>
      <c r="Z518" s="42" t="s">
        <v>23532</v>
      </c>
      <c r="AA518" s="41">
        <v>34</v>
      </c>
      <c r="AB518" s="41" t="s">
        <v>23507</v>
      </c>
      <c r="AC518" s="41" t="s">
        <v>23523</v>
      </c>
      <c r="AD518" s="41">
        <v>82.25</v>
      </c>
      <c r="AE518" s="42" t="s">
        <v>23552</v>
      </c>
      <c r="AF518" s="41" t="str" cm="1">
        <f t="array" ref="AF518">_xlfn.IFS($S519&lt;=1000,"1-1000",$S519&lt;=10000,"1001-10000",$S519&lt;=100000,"10001-100000",$S519&lt;=1000000,"100001-1000000")</f>
        <v>1-1000</v>
      </c>
    </row>
    <row r="519" spans="1:32" x14ac:dyDescent="0.3">
      <c r="A519" s="41">
        <v>18421471</v>
      </c>
      <c r="B519" s="41" t="s">
        <v>18727</v>
      </c>
      <c r="C519" s="42" t="s">
        <v>23483</v>
      </c>
      <c r="D519" s="41">
        <v>1</v>
      </c>
      <c r="E519" s="41" t="s">
        <v>824</v>
      </c>
      <c r="F519" s="41" t="s">
        <v>18728</v>
      </c>
      <c r="G519" s="41" t="s">
        <v>2100</v>
      </c>
      <c r="H519" s="41" t="s">
        <v>2101</v>
      </c>
      <c r="I519" s="41">
        <v>77.311921569999996</v>
      </c>
      <c r="J519" s="41">
        <v>28.66958297</v>
      </c>
      <c r="K519" s="41" t="s">
        <v>39</v>
      </c>
      <c r="L519" s="41" t="s">
        <v>208</v>
      </c>
      <c r="M519" s="41" t="s">
        <v>27</v>
      </c>
      <c r="N519" s="41" t="s">
        <v>27</v>
      </c>
      <c r="O519" s="41" t="s">
        <v>27</v>
      </c>
      <c r="P519" s="41" t="s">
        <v>27</v>
      </c>
      <c r="Q519" s="41">
        <v>1</v>
      </c>
      <c r="R519" s="41">
        <v>0</v>
      </c>
      <c r="S519" s="41">
        <v>300</v>
      </c>
      <c r="T519" s="41">
        <v>1</v>
      </c>
      <c r="U519" s="43">
        <v>43328</v>
      </c>
      <c r="V519" s="41">
        <v>2018</v>
      </c>
      <c r="W519" s="41">
        <v>8</v>
      </c>
      <c r="X519" s="42" t="s">
        <v>23508</v>
      </c>
      <c r="Y519" s="41">
        <v>16</v>
      </c>
      <c r="Z519" s="42" t="s">
        <v>23530</v>
      </c>
      <c r="AA519" s="41">
        <v>33</v>
      </c>
      <c r="AB519" s="41" t="s">
        <v>23507</v>
      </c>
      <c r="AC519" s="41" t="s">
        <v>23523</v>
      </c>
      <c r="AD519" s="41">
        <v>82.25</v>
      </c>
      <c r="AE519" s="42" t="s">
        <v>23552</v>
      </c>
      <c r="AF519" s="41" t="str" cm="1">
        <f t="array" ref="AF519">_xlfn.IFS($S520&lt;=1000,"1-1000",$S520&lt;=10000,"1001-10000",$S520&lt;=100000,"10001-100000",$S520&lt;=1000000,"100001-1000000")</f>
        <v>1-1000</v>
      </c>
    </row>
    <row r="520" spans="1:32" x14ac:dyDescent="0.3">
      <c r="A520" s="41">
        <v>18478723</v>
      </c>
      <c r="B520" s="41" t="s">
        <v>16536</v>
      </c>
      <c r="C520" s="42" t="s">
        <v>23483</v>
      </c>
      <c r="D520" s="41">
        <v>1</v>
      </c>
      <c r="E520" s="41" t="s">
        <v>824</v>
      </c>
      <c r="F520" s="41" t="s">
        <v>16537</v>
      </c>
      <c r="G520" s="41" t="s">
        <v>11858</v>
      </c>
      <c r="H520" s="41" t="s">
        <v>11859</v>
      </c>
      <c r="I520" s="41">
        <v>77.137545220000007</v>
      </c>
      <c r="J520" s="41">
        <v>28.560505979999999</v>
      </c>
      <c r="K520" s="41" t="s">
        <v>714</v>
      </c>
      <c r="L520" s="41" t="s">
        <v>208</v>
      </c>
      <c r="M520" s="41" t="s">
        <v>27</v>
      </c>
      <c r="N520" s="41" t="s">
        <v>27</v>
      </c>
      <c r="O520" s="41" t="s">
        <v>27</v>
      </c>
      <c r="P520" s="41" t="s">
        <v>27</v>
      </c>
      <c r="Q520" s="41">
        <v>1</v>
      </c>
      <c r="R520" s="41">
        <v>0</v>
      </c>
      <c r="S520" s="41">
        <v>300</v>
      </c>
      <c r="T520" s="41">
        <v>1</v>
      </c>
      <c r="U520" s="43">
        <v>41826</v>
      </c>
      <c r="V520" s="41">
        <v>2014</v>
      </c>
      <c r="W520" s="41">
        <v>7</v>
      </c>
      <c r="X520" s="42" t="s">
        <v>23509</v>
      </c>
      <c r="Y520" s="41">
        <v>6</v>
      </c>
      <c r="Z520" s="42" t="s">
        <v>23533</v>
      </c>
      <c r="AA520" s="41">
        <v>28</v>
      </c>
      <c r="AB520" s="41" t="s">
        <v>23507</v>
      </c>
      <c r="AC520" s="41" t="s">
        <v>23523</v>
      </c>
      <c r="AD520" s="41">
        <v>82.25</v>
      </c>
      <c r="AE520" s="42" t="s">
        <v>23551</v>
      </c>
      <c r="AF520" s="41" t="str" cm="1">
        <f t="array" ref="AF520">_xlfn.IFS($S521&lt;=1000,"1-1000",$S521&lt;=10000,"1001-10000",$S521&lt;=100000,"10001-100000",$S521&lt;=1000000,"100001-1000000")</f>
        <v>1-1000</v>
      </c>
    </row>
    <row r="521" spans="1:32" x14ac:dyDescent="0.3">
      <c r="A521" s="41">
        <v>18481273</v>
      </c>
      <c r="B521" s="41" t="s">
        <v>16702</v>
      </c>
      <c r="C521" s="42" t="s">
        <v>23483</v>
      </c>
      <c r="D521" s="41">
        <v>1</v>
      </c>
      <c r="E521" s="41" t="s">
        <v>824</v>
      </c>
      <c r="F521" s="41" t="s">
        <v>16703</v>
      </c>
      <c r="G521" s="41" t="s">
        <v>1278</v>
      </c>
      <c r="H521" s="41" t="s">
        <v>1279</v>
      </c>
      <c r="I521" s="41">
        <v>77.246764499999998</v>
      </c>
      <c r="J521" s="41">
        <v>28.581424899999998</v>
      </c>
      <c r="K521" s="41" t="s">
        <v>1430</v>
      </c>
      <c r="L521" s="41" t="s">
        <v>208</v>
      </c>
      <c r="M521" s="41" t="s">
        <v>27</v>
      </c>
      <c r="N521" s="41" t="s">
        <v>27</v>
      </c>
      <c r="O521" s="41" t="s">
        <v>27</v>
      </c>
      <c r="P521" s="41" t="s">
        <v>27</v>
      </c>
      <c r="Q521" s="41">
        <v>1</v>
      </c>
      <c r="R521" s="41">
        <v>0</v>
      </c>
      <c r="S521" s="41">
        <v>300</v>
      </c>
      <c r="T521" s="41">
        <v>1</v>
      </c>
      <c r="U521" s="43">
        <v>41483</v>
      </c>
      <c r="V521" s="41">
        <v>2013</v>
      </c>
      <c r="W521" s="41">
        <v>7</v>
      </c>
      <c r="X521" s="42" t="s">
        <v>23509</v>
      </c>
      <c r="Y521" s="41">
        <v>28</v>
      </c>
      <c r="Z521" s="42" t="s">
        <v>23533</v>
      </c>
      <c r="AA521" s="41">
        <v>31</v>
      </c>
      <c r="AB521" s="41" t="s">
        <v>23507</v>
      </c>
      <c r="AC521" s="41" t="s">
        <v>23523</v>
      </c>
      <c r="AD521" s="41">
        <v>82.25</v>
      </c>
      <c r="AE521" s="42" t="s">
        <v>23551</v>
      </c>
      <c r="AF521" s="41" t="str" cm="1">
        <f t="array" ref="AF521">_xlfn.IFS($S522&lt;=1000,"1-1000",$S522&lt;=10000,"1001-10000",$S522&lt;=100000,"10001-100000",$S522&lt;=1000000,"100001-1000000")</f>
        <v>1-1000</v>
      </c>
    </row>
    <row r="522" spans="1:32" x14ac:dyDescent="0.3">
      <c r="A522" s="41">
        <v>18445793</v>
      </c>
      <c r="B522" s="41" t="s">
        <v>16783</v>
      </c>
      <c r="C522" s="42" t="s">
        <v>23483</v>
      </c>
      <c r="D522" s="41">
        <v>1</v>
      </c>
      <c r="E522" s="41" t="s">
        <v>824</v>
      </c>
      <c r="F522" s="41" t="s">
        <v>16784</v>
      </c>
      <c r="G522" s="41" t="s">
        <v>1436</v>
      </c>
      <c r="H522" s="41" t="s">
        <v>1437</v>
      </c>
      <c r="I522" s="41">
        <v>77.157779899999994</v>
      </c>
      <c r="J522" s="41">
        <v>28.690152000000001</v>
      </c>
      <c r="K522" s="41" t="s">
        <v>3485</v>
      </c>
      <c r="L522" s="41" t="s">
        <v>208</v>
      </c>
      <c r="M522" s="41" t="s">
        <v>27</v>
      </c>
      <c r="N522" s="41" t="s">
        <v>27</v>
      </c>
      <c r="O522" s="41" t="s">
        <v>27</v>
      </c>
      <c r="P522" s="41" t="s">
        <v>27</v>
      </c>
      <c r="Q522" s="41">
        <v>1</v>
      </c>
      <c r="R522" s="41">
        <v>0</v>
      </c>
      <c r="S522" s="41">
        <v>300</v>
      </c>
      <c r="T522" s="41">
        <v>1</v>
      </c>
      <c r="U522" s="43">
        <v>41846</v>
      </c>
      <c r="V522" s="41">
        <v>2014</v>
      </c>
      <c r="W522" s="41">
        <v>7</v>
      </c>
      <c r="X522" s="42" t="s">
        <v>23509</v>
      </c>
      <c r="Y522" s="41">
        <v>26</v>
      </c>
      <c r="Z522" s="42" t="s">
        <v>23528</v>
      </c>
      <c r="AA522" s="41">
        <v>30</v>
      </c>
      <c r="AB522" s="41" t="s">
        <v>23507</v>
      </c>
      <c r="AC522" s="41" t="s">
        <v>23523</v>
      </c>
      <c r="AD522" s="41">
        <v>82.25</v>
      </c>
      <c r="AE522" s="42" t="s">
        <v>23551</v>
      </c>
      <c r="AF522" s="41" t="str" cm="1">
        <f t="array" ref="AF522">_xlfn.IFS($S523&lt;=1000,"1-1000",$S523&lt;=10000,"1001-10000",$S523&lt;=100000,"10001-100000",$S523&lt;=1000000,"100001-1000000")</f>
        <v>1-1000</v>
      </c>
    </row>
    <row r="523" spans="1:32" x14ac:dyDescent="0.3">
      <c r="A523" s="41">
        <v>18424639</v>
      </c>
      <c r="B523" s="41" t="s">
        <v>16822</v>
      </c>
      <c r="C523" s="42" t="s">
        <v>23483</v>
      </c>
      <c r="D523" s="41">
        <v>1</v>
      </c>
      <c r="E523" s="41" t="s">
        <v>824</v>
      </c>
      <c r="F523" s="41" t="s">
        <v>16823</v>
      </c>
      <c r="G523" s="41" t="s">
        <v>1472</v>
      </c>
      <c r="H523" s="41" t="s">
        <v>1473</v>
      </c>
      <c r="I523" s="41">
        <v>77.227986400000006</v>
      </c>
      <c r="J523" s="41">
        <v>28.7008361</v>
      </c>
      <c r="K523" s="41" t="s">
        <v>3639</v>
      </c>
      <c r="L523" s="41" t="s">
        <v>208</v>
      </c>
      <c r="M523" s="41" t="s">
        <v>27</v>
      </c>
      <c r="N523" s="41" t="s">
        <v>27</v>
      </c>
      <c r="O523" s="41" t="s">
        <v>27</v>
      </c>
      <c r="P523" s="41" t="s">
        <v>27</v>
      </c>
      <c r="Q523" s="41">
        <v>1</v>
      </c>
      <c r="R523" s="41">
        <v>0</v>
      </c>
      <c r="S523" s="41">
        <v>300</v>
      </c>
      <c r="T523" s="41">
        <v>1</v>
      </c>
      <c r="U523" s="43">
        <v>42929</v>
      </c>
      <c r="V523" s="41">
        <v>2017</v>
      </c>
      <c r="W523" s="41">
        <v>7</v>
      </c>
      <c r="X523" s="42" t="s">
        <v>23509</v>
      </c>
      <c r="Y523" s="41">
        <v>13</v>
      </c>
      <c r="Z523" s="42" t="s">
        <v>23530</v>
      </c>
      <c r="AA523" s="41">
        <v>28</v>
      </c>
      <c r="AB523" s="41" t="s">
        <v>23507</v>
      </c>
      <c r="AC523" s="41" t="s">
        <v>23523</v>
      </c>
      <c r="AD523" s="41">
        <v>82.25</v>
      </c>
      <c r="AE523" s="42" t="s">
        <v>23552</v>
      </c>
      <c r="AF523" s="41" t="str" cm="1">
        <f t="array" ref="AF523">_xlfn.IFS($S524&lt;=1000,"1-1000",$S524&lt;=10000,"1001-10000",$S524&lt;=100000,"10001-100000",$S524&lt;=1000000,"100001-1000000")</f>
        <v>1-1000</v>
      </c>
    </row>
    <row r="524" spans="1:32" x14ac:dyDescent="0.3">
      <c r="A524" s="41">
        <v>18430579</v>
      </c>
      <c r="B524" s="41" t="s">
        <v>16902</v>
      </c>
      <c r="C524" s="42" t="s">
        <v>23483</v>
      </c>
      <c r="D524" s="41">
        <v>1</v>
      </c>
      <c r="E524" s="41" t="s">
        <v>824</v>
      </c>
      <c r="F524" s="41" t="s">
        <v>16903</v>
      </c>
      <c r="G524" s="41" t="s">
        <v>1599</v>
      </c>
      <c r="H524" s="41" t="s">
        <v>1600</v>
      </c>
      <c r="I524" s="41">
        <v>77.000584099999998</v>
      </c>
      <c r="J524" s="41">
        <v>28.565314300000001</v>
      </c>
      <c r="K524" s="41" t="s">
        <v>238</v>
      </c>
      <c r="L524" s="41" t="s">
        <v>208</v>
      </c>
      <c r="M524" s="41" t="s">
        <v>27</v>
      </c>
      <c r="N524" s="41" t="s">
        <v>27</v>
      </c>
      <c r="O524" s="41" t="s">
        <v>27</v>
      </c>
      <c r="P524" s="41" t="s">
        <v>27</v>
      </c>
      <c r="Q524" s="41">
        <v>1</v>
      </c>
      <c r="R524" s="41">
        <v>0</v>
      </c>
      <c r="S524" s="41">
        <v>300</v>
      </c>
      <c r="T524" s="41">
        <v>1</v>
      </c>
      <c r="U524" s="43">
        <v>42942</v>
      </c>
      <c r="V524" s="41">
        <v>2017</v>
      </c>
      <c r="W524" s="41">
        <v>7</v>
      </c>
      <c r="X524" s="42" t="s">
        <v>23509</v>
      </c>
      <c r="Y524" s="41">
        <v>26</v>
      </c>
      <c r="Z524" s="42" t="s">
        <v>23534</v>
      </c>
      <c r="AA524" s="41">
        <v>30</v>
      </c>
      <c r="AB524" s="41" t="s">
        <v>23507</v>
      </c>
      <c r="AC524" s="41" t="s">
        <v>23523</v>
      </c>
      <c r="AD524" s="41">
        <v>82.25</v>
      </c>
      <c r="AE524" s="42" t="s">
        <v>23552</v>
      </c>
      <c r="AF524" s="41" t="str" cm="1">
        <f t="array" ref="AF524">_xlfn.IFS($S525&lt;=1000,"1-1000",$S525&lt;=10000,"1001-10000",$S525&lt;=100000,"10001-100000",$S525&lt;=1000000,"100001-1000000")</f>
        <v>1-1000</v>
      </c>
    </row>
    <row r="525" spans="1:32" x14ac:dyDescent="0.3">
      <c r="A525" s="41">
        <v>18378016</v>
      </c>
      <c r="B525" s="41" t="s">
        <v>8853</v>
      </c>
      <c r="C525" s="42" t="s">
        <v>23483</v>
      </c>
      <c r="D525" s="41">
        <v>1</v>
      </c>
      <c r="E525" s="41" t="s">
        <v>824</v>
      </c>
      <c r="F525" s="41" t="s">
        <v>16993</v>
      </c>
      <c r="G525" s="41" t="s">
        <v>1731</v>
      </c>
      <c r="H525" s="41" t="s">
        <v>1732</v>
      </c>
      <c r="I525" s="41">
        <v>77.290784599999995</v>
      </c>
      <c r="J525" s="41">
        <v>28.640916000000001</v>
      </c>
      <c r="K525" s="41" t="s">
        <v>5400</v>
      </c>
      <c r="L525" s="41" t="s">
        <v>208</v>
      </c>
      <c r="M525" s="41" t="s">
        <v>27</v>
      </c>
      <c r="N525" s="41" t="s">
        <v>27</v>
      </c>
      <c r="O525" s="41" t="s">
        <v>27</v>
      </c>
      <c r="P525" s="41" t="s">
        <v>27</v>
      </c>
      <c r="Q525" s="41">
        <v>1</v>
      </c>
      <c r="R525" s="41">
        <v>0</v>
      </c>
      <c r="S525" s="41">
        <v>300</v>
      </c>
      <c r="T525" s="41">
        <v>1</v>
      </c>
      <c r="U525" s="43">
        <v>43291</v>
      </c>
      <c r="V525" s="41">
        <v>2018</v>
      </c>
      <c r="W525" s="41">
        <v>7</v>
      </c>
      <c r="X525" s="42" t="s">
        <v>23509</v>
      </c>
      <c r="Y525" s="41">
        <v>10</v>
      </c>
      <c r="Z525" s="42" t="s">
        <v>23529</v>
      </c>
      <c r="AA525" s="41">
        <v>28</v>
      </c>
      <c r="AB525" s="41" t="s">
        <v>23507</v>
      </c>
      <c r="AC525" s="41" t="s">
        <v>23523</v>
      </c>
      <c r="AD525" s="41">
        <v>82.25</v>
      </c>
      <c r="AE525" s="42" t="s">
        <v>23552</v>
      </c>
      <c r="AF525" s="41" t="str" cm="1">
        <f t="array" ref="AF525">_xlfn.IFS($S526&lt;=1000,"1-1000",$S526&lt;=10000,"1001-10000",$S526&lt;=100000,"10001-100000",$S526&lt;=1000000,"100001-1000000")</f>
        <v>1-1000</v>
      </c>
    </row>
    <row r="526" spans="1:32" x14ac:dyDescent="0.3">
      <c r="A526" s="41">
        <v>18312639</v>
      </c>
      <c r="B526" s="41" t="s">
        <v>10809</v>
      </c>
      <c r="C526" s="42" t="s">
        <v>23483</v>
      </c>
      <c r="D526" s="41">
        <v>1</v>
      </c>
      <c r="E526" s="41" t="s">
        <v>824</v>
      </c>
      <c r="F526" s="41" t="s">
        <v>17158</v>
      </c>
      <c r="G526" s="41" t="s">
        <v>1950</v>
      </c>
      <c r="H526" s="41" t="s">
        <v>1949</v>
      </c>
      <c r="I526" s="41">
        <v>77.220800800000006</v>
      </c>
      <c r="J526" s="41">
        <v>28.573283100000001</v>
      </c>
      <c r="K526" s="41" t="s">
        <v>207</v>
      </c>
      <c r="L526" s="41" t="s">
        <v>208</v>
      </c>
      <c r="M526" s="41" t="s">
        <v>27</v>
      </c>
      <c r="N526" s="41" t="s">
        <v>27</v>
      </c>
      <c r="O526" s="41" t="s">
        <v>27</v>
      </c>
      <c r="P526" s="41" t="s">
        <v>27</v>
      </c>
      <c r="Q526" s="41">
        <v>1</v>
      </c>
      <c r="R526" s="41">
        <v>0</v>
      </c>
      <c r="S526" s="41">
        <v>300</v>
      </c>
      <c r="T526" s="41">
        <v>1</v>
      </c>
      <c r="U526" s="43">
        <v>41482</v>
      </c>
      <c r="V526" s="41">
        <v>2013</v>
      </c>
      <c r="W526" s="41">
        <v>7</v>
      </c>
      <c r="X526" s="42" t="s">
        <v>23509</v>
      </c>
      <c r="Y526" s="41">
        <v>27</v>
      </c>
      <c r="Z526" s="42" t="s">
        <v>23528</v>
      </c>
      <c r="AA526" s="41">
        <v>30</v>
      </c>
      <c r="AB526" s="41" t="s">
        <v>23507</v>
      </c>
      <c r="AC526" s="41" t="s">
        <v>23523</v>
      </c>
      <c r="AD526" s="41">
        <v>82.25</v>
      </c>
      <c r="AE526" s="42" t="s">
        <v>23551</v>
      </c>
      <c r="AF526" s="41" t="str" cm="1">
        <f t="array" ref="AF526">_xlfn.IFS($S527&lt;=1000,"1-1000",$S527&lt;=10000,"1001-10000",$S527&lt;=100000,"10001-100000",$S527&lt;=1000000,"100001-1000000")</f>
        <v>1-1000</v>
      </c>
    </row>
    <row r="527" spans="1:32" x14ac:dyDescent="0.3">
      <c r="A527" s="41">
        <v>18466402</v>
      </c>
      <c r="B527" s="41" t="s">
        <v>14860</v>
      </c>
      <c r="C527" s="42" t="s">
        <v>23483</v>
      </c>
      <c r="D527" s="41">
        <v>1</v>
      </c>
      <c r="E527" s="41" t="s">
        <v>824</v>
      </c>
      <c r="F527" s="41" t="s">
        <v>14861</v>
      </c>
      <c r="G527" s="41" t="s">
        <v>906</v>
      </c>
      <c r="H527" s="41" t="s">
        <v>907</v>
      </c>
      <c r="I527" s="41">
        <v>77.231961200000001</v>
      </c>
      <c r="J527" s="41">
        <v>28.657297199999999</v>
      </c>
      <c r="K527" s="41" t="s">
        <v>238</v>
      </c>
      <c r="L527" s="41" t="s">
        <v>208</v>
      </c>
      <c r="M527" s="41" t="s">
        <v>27</v>
      </c>
      <c r="N527" s="41" t="s">
        <v>27</v>
      </c>
      <c r="O527" s="41" t="s">
        <v>27</v>
      </c>
      <c r="P527" s="41" t="s">
        <v>27</v>
      </c>
      <c r="Q527" s="41">
        <v>1</v>
      </c>
      <c r="R527" s="41">
        <v>0</v>
      </c>
      <c r="S527" s="41">
        <v>300</v>
      </c>
      <c r="T527" s="41">
        <v>1</v>
      </c>
      <c r="U527" s="43">
        <v>42894</v>
      </c>
      <c r="V527" s="41">
        <v>2017</v>
      </c>
      <c r="W527" s="41">
        <v>6</v>
      </c>
      <c r="X527" s="42" t="s">
        <v>23510</v>
      </c>
      <c r="Y527" s="41">
        <v>8</v>
      </c>
      <c r="Z527" s="42" t="s">
        <v>23530</v>
      </c>
      <c r="AA527" s="41">
        <v>23</v>
      </c>
      <c r="AB527" s="41" t="s">
        <v>23511</v>
      </c>
      <c r="AC527" s="41" t="s">
        <v>23524</v>
      </c>
      <c r="AD527" s="41">
        <v>82.25</v>
      </c>
      <c r="AE527" s="42" t="s">
        <v>23552</v>
      </c>
      <c r="AF527" s="41" t="str" cm="1">
        <f t="array" ref="AF527">_xlfn.IFS($S528&lt;=1000,"1-1000",$S528&lt;=10000,"1001-10000",$S528&lt;=100000,"10001-100000",$S528&lt;=1000000,"100001-1000000")</f>
        <v>1-1000</v>
      </c>
    </row>
    <row r="528" spans="1:32" x14ac:dyDescent="0.3">
      <c r="A528" s="41">
        <v>18250897</v>
      </c>
      <c r="B528" s="41" t="s">
        <v>15008</v>
      </c>
      <c r="C528" s="42" t="s">
        <v>23483</v>
      </c>
      <c r="D528" s="41">
        <v>1</v>
      </c>
      <c r="E528" s="41" t="s">
        <v>824</v>
      </c>
      <c r="F528" s="41" t="s">
        <v>15009</v>
      </c>
      <c r="G528" s="41" t="s">
        <v>1162</v>
      </c>
      <c r="H528" s="41" t="s">
        <v>1163</v>
      </c>
      <c r="I528" s="41">
        <v>77.203915600000002</v>
      </c>
      <c r="J528" s="41">
        <v>28.5608042</v>
      </c>
      <c r="K528" s="41" t="s">
        <v>39</v>
      </c>
      <c r="L528" s="41" t="s">
        <v>208</v>
      </c>
      <c r="M528" s="41" t="s">
        <v>27</v>
      </c>
      <c r="N528" s="41" t="s">
        <v>27</v>
      </c>
      <c r="O528" s="41" t="s">
        <v>27</v>
      </c>
      <c r="P528" s="41" t="s">
        <v>27</v>
      </c>
      <c r="Q528" s="41">
        <v>1</v>
      </c>
      <c r="R528" s="41">
        <v>0</v>
      </c>
      <c r="S528" s="41">
        <v>300</v>
      </c>
      <c r="T528" s="41">
        <v>1</v>
      </c>
      <c r="U528" s="43">
        <v>41442</v>
      </c>
      <c r="V528" s="41">
        <v>2013</v>
      </c>
      <c r="W528" s="41">
        <v>6</v>
      </c>
      <c r="X528" s="42" t="s">
        <v>23510</v>
      </c>
      <c r="Y528" s="41">
        <v>17</v>
      </c>
      <c r="Z528" s="42" t="s">
        <v>23531</v>
      </c>
      <c r="AA528" s="41">
        <v>25</v>
      </c>
      <c r="AB528" s="41" t="s">
        <v>23511</v>
      </c>
      <c r="AC528" s="41" t="s">
        <v>23524</v>
      </c>
      <c r="AD528" s="41">
        <v>82.25</v>
      </c>
      <c r="AE528" s="42" t="s">
        <v>23552</v>
      </c>
      <c r="AF528" s="41" t="str" cm="1">
        <f t="array" ref="AF528">_xlfn.IFS($S529&lt;=1000,"1-1000",$S529&lt;=10000,"1001-10000",$S529&lt;=100000,"10001-100000",$S529&lt;=1000000,"100001-1000000")</f>
        <v>1-1000</v>
      </c>
    </row>
    <row r="529" spans="1:32" x14ac:dyDescent="0.3">
      <c r="A529" s="41">
        <v>18444040</v>
      </c>
      <c r="B529" s="41" t="s">
        <v>15193</v>
      </c>
      <c r="C529" s="42" t="s">
        <v>23483</v>
      </c>
      <c r="D529" s="41">
        <v>1</v>
      </c>
      <c r="E529" s="41" t="s">
        <v>824</v>
      </c>
      <c r="F529" s="41" t="s">
        <v>15194</v>
      </c>
      <c r="G529" s="41" t="s">
        <v>3617</v>
      </c>
      <c r="H529" s="41" t="s">
        <v>3618</v>
      </c>
      <c r="I529" s="41">
        <v>77.216173499999996</v>
      </c>
      <c r="J529" s="41">
        <v>28.582340800000001</v>
      </c>
      <c r="K529" s="41" t="s">
        <v>238</v>
      </c>
      <c r="L529" s="41" t="s">
        <v>208</v>
      </c>
      <c r="M529" s="41" t="s">
        <v>27</v>
      </c>
      <c r="N529" s="41" t="s">
        <v>27</v>
      </c>
      <c r="O529" s="41" t="s">
        <v>27</v>
      </c>
      <c r="P529" s="41" t="s">
        <v>27</v>
      </c>
      <c r="Q529" s="41">
        <v>1</v>
      </c>
      <c r="R529" s="41">
        <v>0</v>
      </c>
      <c r="S529" s="41">
        <v>300</v>
      </c>
      <c r="T529" s="41">
        <v>1</v>
      </c>
      <c r="U529" s="43">
        <v>41444</v>
      </c>
      <c r="V529" s="41">
        <v>2013</v>
      </c>
      <c r="W529" s="41">
        <v>6</v>
      </c>
      <c r="X529" s="42" t="s">
        <v>23510</v>
      </c>
      <c r="Y529" s="41">
        <v>19</v>
      </c>
      <c r="Z529" s="42" t="s">
        <v>23534</v>
      </c>
      <c r="AA529" s="41">
        <v>25</v>
      </c>
      <c r="AB529" s="41" t="s">
        <v>23511</v>
      </c>
      <c r="AC529" s="41" t="s">
        <v>23524</v>
      </c>
      <c r="AD529" s="41">
        <v>82.25</v>
      </c>
      <c r="AE529" s="42" t="s">
        <v>23552</v>
      </c>
      <c r="AF529" s="41" t="str" cm="1">
        <f t="array" ref="AF529">_xlfn.IFS($S530&lt;=1000,"1-1000",$S530&lt;=10000,"1001-10000",$S530&lt;=100000,"10001-100000",$S530&lt;=1000000,"100001-1000000")</f>
        <v>1-1000</v>
      </c>
    </row>
    <row r="530" spans="1:32" x14ac:dyDescent="0.3">
      <c r="A530" s="41">
        <v>18471313</v>
      </c>
      <c r="B530" s="41" t="s">
        <v>15274</v>
      </c>
      <c r="C530" s="42" t="s">
        <v>23483</v>
      </c>
      <c r="D530" s="41">
        <v>1</v>
      </c>
      <c r="E530" s="41" t="s">
        <v>824</v>
      </c>
      <c r="F530" s="41" t="s">
        <v>15275</v>
      </c>
      <c r="G530" s="41" t="s">
        <v>1599</v>
      </c>
      <c r="H530" s="41" t="s">
        <v>1600</v>
      </c>
      <c r="I530" s="41">
        <v>76.985612900000007</v>
      </c>
      <c r="J530" s="41">
        <v>28.608855200000001</v>
      </c>
      <c r="K530" s="41" t="s">
        <v>227</v>
      </c>
      <c r="L530" s="41" t="s">
        <v>208</v>
      </c>
      <c r="M530" s="41" t="s">
        <v>27</v>
      </c>
      <c r="N530" s="41" t="s">
        <v>27</v>
      </c>
      <c r="O530" s="41" t="s">
        <v>27</v>
      </c>
      <c r="P530" s="41" t="s">
        <v>27</v>
      </c>
      <c r="Q530" s="41">
        <v>1</v>
      </c>
      <c r="R530" s="41">
        <v>0</v>
      </c>
      <c r="S530" s="41">
        <v>300</v>
      </c>
      <c r="T530" s="41">
        <v>1</v>
      </c>
      <c r="U530" s="43">
        <v>41430</v>
      </c>
      <c r="V530" s="41">
        <v>2013</v>
      </c>
      <c r="W530" s="41">
        <v>6</v>
      </c>
      <c r="X530" s="42" t="s">
        <v>23510</v>
      </c>
      <c r="Y530" s="41">
        <v>5</v>
      </c>
      <c r="Z530" s="42" t="s">
        <v>23534</v>
      </c>
      <c r="AA530" s="41">
        <v>23</v>
      </c>
      <c r="AB530" s="41" t="s">
        <v>23511</v>
      </c>
      <c r="AC530" s="41" t="s">
        <v>23524</v>
      </c>
      <c r="AD530" s="41">
        <v>82.25</v>
      </c>
      <c r="AE530" s="42" t="s">
        <v>23552</v>
      </c>
      <c r="AF530" s="41" t="str" cm="1">
        <f t="array" ref="AF530">_xlfn.IFS($S531&lt;=1000,"1-1000",$S531&lt;=10000,"1001-10000",$S531&lt;=100000,"10001-100000",$S531&lt;=1000000,"100001-1000000")</f>
        <v>1-1000</v>
      </c>
    </row>
    <row r="531" spans="1:32" x14ac:dyDescent="0.3">
      <c r="A531" s="41">
        <v>18472680</v>
      </c>
      <c r="B531" s="41" t="s">
        <v>15310</v>
      </c>
      <c r="C531" s="42" t="s">
        <v>23483</v>
      </c>
      <c r="D531" s="41">
        <v>1</v>
      </c>
      <c r="E531" s="41" t="s">
        <v>824</v>
      </c>
      <c r="F531" s="41" t="s">
        <v>15311</v>
      </c>
      <c r="G531" s="41" t="s">
        <v>3794</v>
      </c>
      <c r="H531" s="41" t="s">
        <v>3795</v>
      </c>
      <c r="I531" s="41">
        <v>77.287153000000004</v>
      </c>
      <c r="J531" s="41">
        <v>28.501478500000001</v>
      </c>
      <c r="K531" s="41" t="s">
        <v>39</v>
      </c>
      <c r="L531" s="41" t="s">
        <v>208</v>
      </c>
      <c r="M531" s="41" t="s">
        <v>27</v>
      </c>
      <c r="N531" s="41" t="s">
        <v>27</v>
      </c>
      <c r="O531" s="41" t="s">
        <v>27</v>
      </c>
      <c r="P531" s="41" t="s">
        <v>27</v>
      </c>
      <c r="Q531" s="41">
        <v>1</v>
      </c>
      <c r="R531" s="41">
        <v>0</v>
      </c>
      <c r="S531" s="41">
        <v>300</v>
      </c>
      <c r="T531" s="41">
        <v>1</v>
      </c>
      <c r="U531" s="43">
        <v>42890</v>
      </c>
      <c r="V531" s="41">
        <v>2017</v>
      </c>
      <c r="W531" s="41">
        <v>6</v>
      </c>
      <c r="X531" s="42" t="s">
        <v>23510</v>
      </c>
      <c r="Y531" s="41">
        <v>4</v>
      </c>
      <c r="Z531" s="42" t="s">
        <v>23533</v>
      </c>
      <c r="AA531" s="41">
        <v>23</v>
      </c>
      <c r="AB531" s="41" t="s">
        <v>23511</v>
      </c>
      <c r="AC531" s="41" t="s">
        <v>23524</v>
      </c>
      <c r="AD531" s="41">
        <v>82.25</v>
      </c>
      <c r="AE531" s="42" t="s">
        <v>23551</v>
      </c>
      <c r="AF531" s="41" t="str" cm="1">
        <f t="array" ref="AF531">_xlfn.IFS($S532&lt;=1000,"1-1000",$S532&lt;=10000,"1001-10000",$S532&lt;=100000,"10001-100000",$S532&lt;=1000000,"100001-1000000")</f>
        <v>1-1000</v>
      </c>
    </row>
    <row r="532" spans="1:32" x14ac:dyDescent="0.3">
      <c r="A532" s="41">
        <v>18421030</v>
      </c>
      <c r="B532" s="41" t="s">
        <v>10487</v>
      </c>
      <c r="C532" s="42" t="s">
        <v>23483</v>
      </c>
      <c r="D532" s="41">
        <v>1</v>
      </c>
      <c r="E532" s="41" t="s">
        <v>824</v>
      </c>
      <c r="F532" s="41" t="s">
        <v>15392</v>
      </c>
      <c r="G532" s="41" t="s">
        <v>1731</v>
      </c>
      <c r="H532" s="41" t="s">
        <v>1732</v>
      </c>
      <c r="I532" s="41">
        <v>77.288592100000002</v>
      </c>
      <c r="J532" s="41">
        <v>28.637819499999999</v>
      </c>
      <c r="K532" s="41" t="s">
        <v>238</v>
      </c>
      <c r="L532" s="41" t="s">
        <v>208</v>
      </c>
      <c r="M532" s="41" t="s">
        <v>27</v>
      </c>
      <c r="N532" s="41" t="s">
        <v>27</v>
      </c>
      <c r="O532" s="41" t="s">
        <v>27</v>
      </c>
      <c r="P532" s="41" t="s">
        <v>27</v>
      </c>
      <c r="Q532" s="41">
        <v>1</v>
      </c>
      <c r="R532" s="41">
        <v>0</v>
      </c>
      <c r="S532" s="41">
        <v>300</v>
      </c>
      <c r="T532" s="41">
        <v>1</v>
      </c>
      <c r="U532" s="43">
        <v>42536</v>
      </c>
      <c r="V532" s="41">
        <v>2016</v>
      </c>
      <c r="W532" s="41">
        <v>6</v>
      </c>
      <c r="X532" s="42" t="s">
        <v>23510</v>
      </c>
      <c r="Y532" s="41">
        <v>15</v>
      </c>
      <c r="Z532" s="42" t="s">
        <v>23534</v>
      </c>
      <c r="AA532" s="41">
        <v>25</v>
      </c>
      <c r="AB532" s="41" t="s">
        <v>23511</v>
      </c>
      <c r="AC532" s="41" t="s">
        <v>23524</v>
      </c>
      <c r="AD532" s="41">
        <v>82.25</v>
      </c>
      <c r="AE532" s="42" t="s">
        <v>23552</v>
      </c>
      <c r="AF532" s="41" t="str" cm="1">
        <f t="array" ref="AF532">_xlfn.IFS($S533&lt;=1000,"1-1000",$S533&lt;=10000,"1001-10000",$S533&lt;=100000,"10001-100000",$S533&lt;=1000000,"100001-1000000")</f>
        <v>1-1000</v>
      </c>
    </row>
    <row r="533" spans="1:32" x14ac:dyDescent="0.3">
      <c r="A533" s="41">
        <v>18361757</v>
      </c>
      <c r="B533" s="41" t="s">
        <v>15485</v>
      </c>
      <c r="C533" s="42" t="s">
        <v>23483</v>
      </c>
      <c r="D533" s="41">
        <v>1</v>
      </c>
      <c r="E533" s="41" t="s">
        <v>824</v>
      </c>
      <c r="F533" s="41" t="s">
        <v>15486</v>
      </c>
      <c r="G533" s="41" t="s">
        <v>1938</v>
      </c>
      <c r="H533" s="41" t="s">
        <v>1939</v>
      </c>
      <c r="I533" s="41">
        <v>77.154988599999996</v>
      </c>
      <c r="J533" s="41">
        <v>28.7096363</v>
      </c>
      <c r="K533" s="41" t="s">
        <v>238</v>
      </c>
      <c r="L533" s="41" t="s">
        <v>208</v>
      </c>
      <c r="M533" s="41" t="s">
        <v>27</v>
      </c>
      <c r="N533" s="41" t="s">
        <v>27</v>
      </c>
      <c r="O533" s="41" t="s">
        <v>27</v>
      </c>
      <c r="P533" s="41" t="s">
        <v>27</v>
      </c>
      <c r="Q533" s="41">
        <v>1</v>
      </c>
      <c r="R533" s="41">
        <v>0</v>
      </c>
      <c r="S533" s="41">
        <v>300</v>
      </c>
      <c r="T533" s="41">
        <v>1</v>
      </c>
      <c r="U533" s="43">
        <v>41083</v>
      </c>
      <c r="V533" s="41">
        <v>2012</v>
      </c>
      <c r="W533" s="41">
        <v>6</v>
      </c>
      <c r="X533" s="42" t="s">
        <v>23510</v>
      </c>
      <c r="Y533" s="41">
        <v>23</v>
      </c>
      <c r="Z533" s="42" t="s">
        <v>23528</v>
      </c>
      <c r="AA533" s="41">
        <v>25</v>
      </c>
      <c r="AB533" s="41" t="s">
        <v>23511</v>
      </c>
      <c r="AC533" s="41" t="s">
        <v>23524</v>
      </c>
      <c r="AD533" s="41">
        <v>82.25</v>
      </c>
      <c r="AE533" s="42" t="s">
        <v>23551</v>
      </c>
      <c r="AF533" s="41" t="str" cm="1">
        <f t="array" ref="AF533">_xlfn.IFS($S534&lt;=1000,"1-1000",$S534&lt;=10000,"1001-10000",$S534&lt;=100000,"10001-100000",$S534&lt;=1000000,"100001-1000000")</f>
        <v>1-1000</v>
      </c>
    </row>
    <row r="534" spans="1:32" x14ac:dyDescent="0.3">
      <c r="A534" s="41">
        <v>18430902</v>
      </c>
      <c r="B534" s="41" t="s">
        <v>15505</v>
      </c>
      <c r="C534" s="42" t="s">
        <v>23483</v>
      </c>
      <c r="D534" s="41">
        <v>1</v>
      </c>
      <c r="E534" s="41" t="s">
        <v>824</v>
      </c>
      <c r="F534" s="41" t="s">
        <v>15506</v>
      </c>
      <c r="G534" s="41" t="s">
        <v>1969</v>
      </c>
      <c r="H534" s="41" t="s">
        <v>1970</v>
      </c>
      <c r="I534" s="41">
        <v>77.107839799999994</v>
      </c>
      <c r="J534" s="41">
        <v>28.6361147</v>
      </c>
      <c r="K534" s="41" t="s">
        <v>3924</v>
      </c>
      <c r="L534" s="41" t="s">
        <v>208</v>
      </c>
      <c r="M534" s="41" t="s">
        <v>27</v>
      </c>
      <c r="N534" s="41" t="s">
        <v>27</v>
      </c>
      <c r="O534" s="41" t="s">
        <v>27</v>
      </c>
      <c r="P534" s="41" t="s">
        <v>27</v>
      </c>
      <c r="Q534" s="41">
        <v>1</v>
      </c>
      <c r="R534" s="41">
        <v>0</v>
      </c>
      <c r="S534" s="41">
        <v>300</v>
      </c>
      <c r="T534" s="41">
        <v>1</v>
      </c>
      <c r="U534" s="43">
        <v>43259</v>
      </c>
      <c r="V534" s="41">
        <v>2018</v>
      </c>
      <c r="W534" s="41">
        <v>6</v>
      </c>
      <c r="X534" s="42" t="s">
        <v>23510</v>
      </c>
      <c r="Y534" s="41">
        <v>8</v>
      </c>
      <c r="Z534" s="42" t="s">
        <v>23532</v>
      </c>
      <c r="AA534" s="41">
        <v>23</v>
      </c>
      <c r="AB534" s="41" t="s">
        <v>23511</v>
      </c>
      <c r="AC534" s="41" t="s">
        <v>23524</v>
      </c>
      <c r="AD534" s="41">
        <v>82.25</v>
      </c>
      <c r="AE534" s="42" t="s">
        <v>23552</v>
      </c>
      <c r="AF534" s="41" t="str" cm="1">
        <f t="array" ref="AF534">_xlfn.IFS($S535&lt;=1000,"1-1000",$S535&lt;=10000,"1001-10000",$S535&lt;=100000,"10001-100000",$S535&lt;=1000000,"100001-1000000")</f>
        <v>1-1000</v>
      </c>
    </row>
    <row r="535" spans="1:32" x14ac:dyDescent="0.3">
      <c r="A535" s="41">
        <v>18370535</v>
      </c>
      <c r="B535" s="41" t="s">
        <v>9262</v>
      </c>
      <c r="C535" s="42" t="s">
        <v>23483</v>
      </c>
      <c r="D535" s="41">
        <v>1</v>
      </c>
      <c r="E535" s="41" t="s">
        <v>824</v>
      </c>
      <c r="F535" s="41" t="s">
        <v>13415</v>
      </c>
      <c r="G535" s="41" t="s">
        <v>1085</v>
      </c>
      <c r="H535" s="41" t="s">
        <v>1086</v>
      </c>
      <c r="I535" s="41">
        <v>77.194929000000002</v>
      </c>
      <c r="J535" s="41">
        <v>28.5761036</v>
      </c>
      <c r="K535" s="41" t="s">
        <v>13416</v>
      </c>
      <c r="L535" s="41" t="s">
        <v>208</v>
      </c>
      <c r="M535" s="41" t="s">
        <v>27</v>
      </c>
      <c r="N535" s="41" t="s">
        <v>27</v>
      </c>
      <c r="O535" s="41" t="s">
        <v>27</v>
      </c>
      <c r="P535" s="41" t="s">
        <v>27</v>
      </c>
      <c r="Q535" s="41">
        <v>1</v>
      </c>
      <c r="R535" s="41">
        <v>0</v>
      </c>
      <c r="S535" s="41">
        <v>300</v>
      </c>
      <c r="T535" s="41">
        <v>1</v>
      </c>
      <c r="U535" s="43">
        <v>42492</v>
      </c>
      <c r="V535" s="41">
        <v>2016</v>
      </c>
      <c r="W535" s="41">
        <v>5</v>
      </c>
      <c r="X535" s="42" t="s">
        <v>23512</v>
      </c>
      <c r="Y535" s="41">
        <v>2</v>
      </c>
      <c r="Z535" s="42" t="s">
        <v>23531</v>
      </c>
      <c r="AA535" s="41">
        <v>19</v>
      </c>
      <c r="AB535" s="41" t="s">
        <v>23511</v>
      </c>
      <c r="AC535" s="41" t="s">
        <v>23524</v>
      </c>
      <c r="AD535" s="41">
        <v>82.25</v>
      </c>
      <c r="AE535" s="42" t="s">
        <v>23552</v>
      </c>
      <c r="AF535" s="41" t="str" cm="1">
        <f t="array" ref="AF535">_xlfn.IFS($S536&lt;=1000,"1-1000",$S536&lt;=10000,"1001-10000",$S536&lt;=100000,"10001-100000",$S536&lt;=1000000,"100001-1000000")</f>
        <v>1-1000</v>
      </c>
    </row>
    <row r="536" spans="1:32" x14ac:dyDescent="0.3">
      <c r="A536" s="41">
        <v>18446419</v>
      </c>
      <c r="B536" s="41" t="s">
        <v>13649</v>
      </c>
      <c r="C536" s="42" t="s">
        <v>23483</v>
      </c>
      <c r="D536" s="41">
        <v>1</v>
      </c>
      <c r="E536" s="41" t="s">
        <v>824</v>
      </c>
      <c r="F536" s="41" t="s">
        <v>5461</v>
      </c>
      <c r="G536" s="41" t="s">
        <v>1472</v>
      </c>
      <c r="H536" s="41" t="s">
        <v>1473</v>
      </c>
      <c r="I536" s="41">
        <v>77.228480399999995</v>
      </c>
      <c r="J536" s="41">
        <v>28.702719200000001</v>
      </c>
      <c r="K536" s="41" t="s">
        <v>1137</v>
      </c>
      <c r="L536" s="41" t="s">
        <v>208</v>
      </c>
      <c r="M536" s="41" t="s">
        <v>27</v>
      </c>
      <c r="N536" s="41" t="s">
        <v>27</v>
      </c>
      <c r="O536" s="41" t="s">
        <v>27</v>
      </c>
      <c r="P536" s="41" t="s">
        <v>27</v>
      </c>
      <c r="Q536" s="41">
        <v>1</v>
      </c>
      <c r="R536" s="41">
        <v>0</v>
      </c>
      <c r="S536" s="41">
        <v>300</v>
      </c>
      <c r="T536" s="41">
        <v>1</v>
      </c>
      <c r="U536" s="43">
        <v>43244</v>
      </c>
      <c r="V536" s="41">
        <v>2018</v>
      </c>
      <c r="W536" s="41">
        <v>5</v>
      </c>
      <c r="X536" s="42" t="s">
        <v>23512</v>
      </c>
      <c r="Y536" s="41">
        <v>24</v>
      </c>
      <c r="Z536" s="42" t="s">
        <v>23530</v>
      </c>
      <c r="AA536" s="41">
        <v>21</v>
      </c>
      <c r="AB536" s="41" t="s">
        <v>23511</v>
      </c>
      <c r="AC536" s="41" t="s">
        <v>23524</v>
      </c>
      <c r="AD536" s="41">
        <v>82.25</v>
      </c>
      <c r="AE536" s="42" t="s">
        <v>23552</v>
      </c>
      <c r="AF536" s="41" t="str" cm="1">
        <f t="array" ref="AF536">_xlfn.IFS($S537&lt;=1000,"1-1000",$S537&lt;=10000,"1001-10000",$S537&lt;=100000,"10001-100000",$S537&lt;=1000000,"100001-1000000")</f>
        <v>1-1000</v>
      </c>
    </row>
    <row r="537" spans="1:32" x14ac:dyDescent="0.3">
      <c r="A537" s="41">
        <v>18449647</v>
      </c>
      <c r="B537" s="41" t="s">
        <v>13712</v>
      </c>
      <c r="C537" s="42" t="s">
        <v>23483</v>
      </c>
      <c r="D537" s="41">
        <v>1</v>
      </c>
      <c r="E537" s="41" t="s">
        <v>824</v>
      </c>
      <c r="F537" s="41" t="s">
        <v>13713</v>
      </c>
      <c r="G537" s="41" t="s">
        <v>1568</v>
      </c>
      <c r="H537" s="41" t="s">
        <v>1569</v>
      </c>
      <c r="I537" s="41">
        <v>77.214813399999997</v>
      </c>
      <c r="J537" s="41">
        <v>28.711985500000001</v>
      </c>
      <c r="K537" s="41" t="s">
        <v>207</v>
      </c>
      <c r="L537" s="41" t="s">
        <v>208</v>
      </c>
      <c r="M537" s="41" t="s">
        <v>27</v>
      </c>
      <c r="N537" s="41" t="s">
        <v>27</v>
      </c>
      <c r="O537" s="41" t="s">
        <v>27</v>
      </c>
      <c r="P537" s="41" t="s">
        <v>27</v>
      </c>
      <c r="Q537" s="41">
        <v>1</v>
      </c>
      <c r="R537" s="41">
        <v>0</v>
      </c>
      <c r="S537" s="41">
        <v>300</v>
      </c>
      <c r="T537" s="41">
        <v>1</v>
      </c>
      <c r="U537" s="43">
        <v>41402</v>
      </c>
      <c r="V537" s="41">
        <v>2013</v>
      </c>
      <c r="W537" s="41">
        <v>5</v>
      </c>
      <c r="X537" s="42" t="s">
        <v>23512</v>
      </c>
      <c r="Y537" s="41">
        <v>8</v>
      </c>
      <c r="Z537" s="42" t="s">
        <v>23534</v>
      </c>
      <c r="AA537" s="41">
        <v>19</v>
      </c>
      <c r="AB537" s="41" t="s">
        <v>23511</v>
      </c>
      <c r="AC537" s="41" t="s">
        <v>23524</v>
      </c>
      <c r="AD537" s="41">
        <v>82.25</v>
      </c>
      <c r="AE537" s="42" t="s">
        <v>23552</v>
      </c>
      <c r="AF537" s="41" t="str" cm="1">
        <f t="array" ref="AF537">_xlfn.IFS($S538&lt;=1000,"1-1000",$S538&lt;=10000,"1001-10000",$S538&lt;=100000,"10001-100000",$S538&lt;=1000000,"100001-1000000")</f>
        <v>1-1000</v>
      </c>
    </row>
    <row r="538" spans="1:32" x14ac:dyDescent="0.3">
      <c r="A538" s="41">
        <v>18430911</v>
      </c>
      <c r="B538" s="41" t="s">
        <v>13727</v>
      </c>
      <c r="C538" s="42" t="s">
        <v>23483</v>
      </c>
      <c r="D538" s="41">
        <v>1</v>
      </c>
      <c r="E538" s="41" t="s">
        <v>824</v>
      </c>
      <c r="F538" s="41" t="s">
        <v>13728</v>
      </c>
      <c r="G538" s="41" t="s">
        <v>1599</v>
      </c>
      <c r="H538" s="41" t="s">
        <v>1600</v>
      </c>
      <c r="I538" s="41">
        <v>76.985841500000006</v>
      </c>
      <c r="J538" s="41">
        <v>28.613519499999999</v>
      </c>
      <c r="K538" s="41" t="s">
        <v>533</v>
      </c>
      <c r="L538" s="41" t="s">
        <v>208</v>
      </c>
      <c r="M538" s="41" t="s">
        <v>27</v>
      </c>
      <c r="N538" s="41" t="s">
        <v>27</v>
      </c>
      <c r="O538" s="41" t="s">
        <v>27</v>
      </c>
      <c r="P538" s="41" t="s">
        <v>27</v>
      </c>
      <c r="Q538" s="41">
        <v>1</v>
      </c>
      <c r="R538" s="41">
        <v>0</v>
      </c>
      <c r="S538" s="41">
        <v>300</v>
      </c>
      <c r="T538" s="41">
        <v>1</v>
      </c>
      <c r="U538" s="43">
        <v>42871</v>
      </c>
      <c r="V538" s="41">
        <v>2017</v>
      </c>
      <c r="W538" s="41">
        <v>5</v>
      </c>
      <c r="X538" s="42" t="s">
        <v>23512</v>
      </c>
      <c r="Y538" s="41">
        <v>16</v>
      </c>
      <c r="Z538" s="42" t="s">
        <v>23529</v>
      </c>
      <c r="AA538" s="41">
        <v>20</v>
      </c>
      <c r="AB538" s="41" t="s">
        <v>23511</v>
      </c>
      <c r="AC538" s="41" t="s">
        <v>23524</v>
      </c>
      <c r="AD538" s="41">
        <v>82.25</v>
      </c>
      <c r="AE538" s="42" t="s">
        <v>23552</v>
      </c>
      <c r="AF538" s="41" t="str" cm="1">
        <f t="array" ref="AF538">_xlfn.IFS($S539&lt;=1000,"1-1000",$S539&lt;=10000,"1001-10000",$S539&lt;=100000,"10001-100000",$S539&lt;=1000000,"100001-1000000")</f>
        <v>1-1000</v>
      </c>
    </row>
    <row r="539" spans="1:32" x14ac:dyDescent="0.3">
      <c r="A539" s="41">
        <v>18416741</v>
      </c>
      <c r="B539" s="41" t="s">
        <v>13762</v>
      </c>
      <c r="C539" s="42" t="s">
        <v>23483</v>
      </c>
      <c r="D539" s="41">
        <v>1</v>
      </c>
      <c r="E539" s="41" t="s">
        <v>824</v>
      </c>
      <c r="F539" s="41" t="s">
        <v>13763</v>
      </c>
      <c r="G539" s="41" t="s">
        <v>1632</v>
      </c>
      <c r="H539" s="41" t="s">
        <v>1633</v>
      </c>
      <c r="I539" s="41">
        <v>77.135084300000003</v>
      </c>
      <c r="J539" s="41">
        <v>28.626792600000002</v>
      </c>
      <c r="K539" s="41" t="s">
        <v>207</v>
      </c>
      <c r="L539" s="41" t="s">
        <v>208</v>
      </c>
      <c r="M539" s="41" t="s">
        <v>27</v>
      </c>
      <c r="N539" s="41" t="s">
        <v>27</v>
      </c>
      <c r="O539" s="41" t="s">
        <v>27</v>
      </c>
      <c r="P539" s="41" t="s">
        <v>27</v>
      </c>
      <c r="Q539" s="41">
        <v>1</v>
      </c>
      <c r="R539" s="41">
        <v>0</v>
      </c>
      <c r="S539" s="41">
        <v>300</v>
      </c>
      <c r="T539" s="41">
        <v>1</v>
      </c>
      <c r="U539" s="43">
        <v>41764</v>
      </c>
      <c r="V539" s="41">
        <v>2014</v>
      </c>
      <c r="W539" s="41">
        <v>5</v>
      </c>
      <c r="X539" s="42" t="s">
        <v>23512</v>
      </c>
      <c r="Y539" s="41">
        <v>5</v>
      </c>
      <c r="Z539" s="42" t="s">
        <v>23531</v>
      </c>
      <c r="AA539" s="41">
        <v>19</v>
      </c>
      <c r="AB539" s="41" t="s">
        <v>23511</v>
      </c>
      <c r="AC539" s="41" t="s">
        <v>23524</v>
      </c>
      <c r="AD539" s="41">
        <v>82.25</v>
      </c>
      <c r="AE539" s="42" t="s">
        <v>23552</v>
      </c>
      <c r="AF539" s="41" t="str" cm="1">
        <f t="array" ref="AF539">_xlfn.IFS($S540&lt;=1000,"1-1000",$S540&lt;=10000,"1001-10000",$S540&lt;=100000,"10001-100000",$S540&lt;=1000000,"100001-1000000")</f>
        <v>1-1000</v>
      </c>
    </row>
    <row r="540" spans="1:32" x14ac:dyDescent="0.3">
      <c r="A540" s="41">
        <v>18425152</v>
      </c>
      <c r="B540" s="41" t="s">
        <v>11941</v>
      </c>
      <c r="C540" s="42" t="s">
        <v>23483</v>
      </c>
      <c r="D540" s="41">
        <v>1</v>
      </c>
      <c r="E540" s="41" t="s">
        <v>824</v>
      </c>
      <c r="F540" s="41" t="s">
        <v>11942</v>
      </c>
      <c r="G540" s="41" t="s">
        <v>7086</v>
      </c>
      <c r="H540" s="41" t="s">
        <v>7087</v>
      </c>
      <c r="I540" s="41">
        <v>77.209572399999999</v>
      </c>
      <c r="J540" s="41">
        <v>28.578038599999999</v>
      </c>
      <c r="K540" s="41" t="s">
        <v>533</v>
      </c>
      <c r="L540" s="41" t="s">
        <v>208</v>
      </c>
      <c r="M540" s="41" t="s">
        <v>27</v>
      </c>
      <c r="N540" s="41" t="s">
        <v>27</v>
      </c>
      <c r="O540" s="41" t="s">
        <v>27</v>
      </c>
      <c r="P540" s="41" t="s">
        <v>27</v>
      </c>
      <c r="Q540" s="41">
        <v>1</v>
      </c>
      <c r="R540" s="41">
        <v>0</v>
      </c>
      <c r="S540" s="41">
        <v>300</v>
      </c>
      <c r="T540" s="41">
        <v>1</v>
      </c>
      <c r="U540" s="43">
        <v>41752</v>
      </c>
      <c r="V540" s="41">
        <v>2014</v>
      </c>
      <c r="W540" s="41">
        <v>4</v>
      </c>
      <c r="X540" s="42" t="s">
        <v>23513</v>
      </c>
      <c r="Y540" s="41">
        <v>23</v>
      </c>
      <c r="Z540" s="42" t="s">
        <v>23534</v>
      </c>
      <c r="AA540" s="41">
        <v>17</v>
      </c>
      <c r="AB540" s="41" t="s">
        <v>23511</v>
      </c>
      <c r="AC540" s="41" t="s">
        <v>23524</v>
      </c>
      <c r="AD540" s="41">
        <v>82.25</v>
      </c>
      <c r="AE540" s="42" t="s">
        <v>23552</v>
      </c>
      <c r="AF540" s="41" t="str" cm="1">
        <f t="array" ref="AF540">_xlfn.IFS($S541&lt;=1000,"1-1000",$S541&lt;=10000,"1001-10000",$S541&lt;=100000,"10001-100000",$S541&lt;=1000000,"100001-1000000")</f>
        <v>1-1000</v>
      </c>
    </row>
    <row r="541" spans="1:32" x14ac:dyDescent="0.3">
      <c r="A541" s="41">
        <v>18428622</v>
      </c>
      <c r="B541" s="41" t="s">
        <v>11946</v>
      </c>
      <c r="C541" s="42" t="s">
        <v>23483</v>
      </c>
      <c r="D541" s="41">
        <v>1</v>
      </c>
      <c r="E541" s="41" t="s">
        <v>824</v>
      </c>
      <c r="F541" s="41" t="s">
        <v>11947</v>
      </c>
      <c r="G541" s="41" t="s">
        <v>1234</v>
      </c>
      <c r="H541" s="41" t="s">
        <v>1235</v>
      </c>
      <c r="I541" s="41">
        <v>77.299502399999994</v>
      </c>
      <c r="J541" s="41">
        <v>28.636224599999998</v>
      </c>
      <c r="K541" s="41" t="s">
        <v>355</v>
      </c>
      <c r="L541" s="41" t="s">
        <v>208</v>
      </c>
      <c r="M541" s="41" t="s">
        <v>27</v>
      </c>
      <c r="N541" s="41" t="s">
        <v>27</v>
      </c>
      <c r="O541" s="41" t="s">
        <v>27</v>
      </c>
      <c r="P541" s="41" t="s">
        <v>27</v>
      </c>
      <c r="Q541" s="41">
        <v>1</v>
      </c>
      <c r="R541" s="41">
        <v>0</v>
      </c>
      <c r="S541" s="41">
        <v>300</v>
      </c>
      <c r="T541" s="41">
        <v>1</v>
      </c>
      <c r="U541" s="43">
        <v>40634</v>
      </c>
      <c r="V541" s="41">
        <v>2011</v>
      </c>
      <c r="W541" s="41">
        <v>4</v>
      </c>
      <c r="X541" s="42" t="s">
        <v>23513</v>
      </c>
      <c r="Y541" s="41">
        <v>1</v>
      </c>
      <c r="Z541" s="42" t="s">
        <v>23532</v>
      </c>
      <c r="AA541" s="41">
        <v>14</v>
      </c>
      <c r="AB541" s="41" t="s">
        <v>23511</v>
      </c>
      <c r="AC541" s="41" t="s">
        <v>23524</v>
      </c>
      <c r="AD541" s="41">
        <v>82.25</v>
      </c>
      <c r="AE541" s="42" t="s">
        <v>23552</v>
      </c>
      <c r="AF541" s="41" t="str" cm="1">
        <f t="array" ref="AF541">_xlfn.IFS($S542&lt;=1000,"1-1000",$S542&lt;=10000,"1001-10000",$S542&lt;=100000,"10001-100000",$S542&lt;=1000000,"100001-1000000")</f>
        <v>1-1000</v>
      </c>
    </row>
    <row r="542" spans="1:32" x14ac:dyDescent="0.3">
      <c r="A542" s="41">
        <v>18294233</v>
      </c>
      <c r="B542" s="41" t="s">
        <v>11984</v>
      </c>
      <c r="C542" s="42" t="s">
        <v>23483</v>
      </c>
      <c r="D542" s="41">
        <v>1</v>
      </c>
      <c r="E542" s="41" t="s">
        <v>824</v>
      </c>
      <c r="F542" s="41" t="s">
        <v>11985</v>
      </c>
      <c r="G542" s="41" t="s">
        <v>1278</v>
      </c>
      <c r="H542" s="41" t="s">
        <v>1279</v>
      </c>
      <c r="I542" s="41">
        <v>77.248732399999994</v>
      </c>
      <c r="J542" s="41">
        <v>28.5852629</v>
      </c>
      <c r="K542" s="41" t="s">
        <v>227</v>
      </c>
      <c r="L542" s="41" t="s">
        <v>208</v>
      </c>
      <c r="M542" s="41" t="s">
        <v>27</v>
      </c>
      <c r="N542" s="41" t="s">
        <v>27</v>
      </c>
      <c r="O542" s="41" t="s">
        <v>27</v>
      </c>
      <c r="P542" s="41" t="s">
        <v>27</v>
      </c>
      <c r="Q542" s="41">
        <v>1</v>
      </c>
      <c r="R542" s="41">
        <v>0</v>
      </c>
      <c r="S542" s="41">
        <v>300</v>
      </c>
      <c r="T542" s="41">
        <v>1</v>
      </c>
      <c r="U542" s="43">
        <v>40284</v>
      </c>
      <c r="V542" s="41">
        <v>2010</v>
      </c>
      <c r="W542" s="41">
        <v>4</v>
      </c>
      <c r="X542" s="42" t="s">
        <v>23513</v>
      </c>
      <c r="Y542" s="41">
        <v>16</v>
      </c>
      <c r="Z542" s="42" t="s">
        <v>23532</v>
      </c>
      <c r="AA542" s="41">
        <v>16</v>
      </c>
      <c r="AB542" s="41" t="s">
        <v>23511</v>
      </c>
      <c r="AC542" s="41" t="s">
        <v>23524</v>
      </c>
      <c r="AD542" s="41">
        <v>82.25</v>
      </c>
      <c r="AE542" s="42" t="s">
        <v>23552</v>
      </c>
      <c r="AF542" s="41" t="str" cm="1">
        <f t="array" ref="AF542">_xlfn.IFS($S543&lt;=1000,"1-1000",$S543&lt;=10000,"1001-10000",$S543&lt;=100000,"10001-100000",$S543&lt;=1000000,"100001-1000000")</f>
        <v>1-1000</v>
      </c>
    </row>
    <row r="543" spans="1:32" x14ac:dyDescent="0.3">
      <c r="A543" s="41">
        <v>18409180</v>
      </c>
      <c r="B543" s="41" t="s">
        <v>4047</v>
      </c>
      <c r="C543" s="42" t="s">
        <v>23483</v>
      </c>
      <c r="D543" s="41">
        <v>1</v>
      </c>
      <c r="E543" s="41" t="s">
        <v>824</v>
      </c>
      <c r="F543" s="41" t="s">
        <v>12279</v>
      </c>
      <c r="G543" s="41" t="s">
        <v>3794</v>
      </c>
      <c r="H543" s="41" t="s">
        <v>3795</v>
      </c>
      <c r="I543" s="41">
        <v>77.272907099999998</v>
      </c>
      <c r="J543" s="41">
        <v>28.527525600000001</v>
      </c>
      <c r="K543" s="41" t="s">
        <v>1216</v>
      </c>
      <c r="L543" s="41" t="s">
        <v>208</v>
      </c>
      <c r="M543" s="41" t="s">
        <v>27</v>
      </c>
      <c r="N543" s="41" t="s">
        <v>27</v>
      </c>
      <c r="O543" s="41" t="s">
        <v>27</v>
      </c>
      <c r="P543" s="41" t="s">
        <v>27</v>
      </c>
      <c r="Q543" s="41">
        <v>1</v>
      </c>
      <c r="R543" s="41">
        <v>0</v>
      </c>
      <c r="S543" s="41">
        <v>300</v>
      </c>
      <c r="T543" s="41">
        <v>1</v>
      </c>
      <c r="U543" s="43">
        <v>40282</v>
      </c>
      <c r="V543" s="41">
        <v>2010</v>
      </c>
      <c r="W543" s="41">
        <v>4</v>
      </c>
      <c r="X543" s="42" t="s">
        <v>23513</v>
      </c>
      <c r="Y543" s="41">
        <v>14</v>
      </c>
      <c r="Z543" s="42" t="s">
        <v>23534</v>
      </c>
      <c r="AA543" s="41">
        <v>16</v>
      </c>
      <c r="AB543" s="41" t="s">
        <v>23511</v>
      </c>
      <c r="AC543" s="41" t="s">
        <v>23524</v>
      </c>
      <c r="AD543" s="41">
        <v>82.25</v>
      </c>
      <c r="AE543" s="42" t="s">
        <v>23552</v>
      </c>
      <c r="AF543" s="41" t="str" cm="1">
        <f t="array" ref="AF543">_xlfn.IFS($S544&lt;=1000,"1-1000",$S544&lt;=10000,"1001-10000",$S544&lt;=100000,"10001-100000",$S544&lt;=1000000,"100001-1000000")</f>
        <v>1-1000</v>
      </c>
    </row>
    <row r="544" spans="1:32" x14ac:dyDescent="0.3">
      <c r="A544" s="41">
        <v>18312627</v>
      </c>
      <c r="B544" s="41" t="s">
        <v>12485</v>
      </c>
      <c r="C544" s="42" t="s">
        <v>23483</v>
      </c>
      <c r="D544" s="41">
        <v>1</v>
      </c>
      <c r="E544" s="41" t="s">
        <v>824</v>
      </c>
      <c r="F544" s="41" t="s">
        <v>12486</v>
      </c>
      <c r="G544" s="41" t="s">
        <v>1969</v>
      </c>
      <c r="H544" s="41" t="s">
        <v>1970</v>
      </c>
      <c r="I544" s="41">
        <v>77.113593800000004</v>
      </c>
      <c r="J544" s="41">
        <v>28.6342502</v>
      </c>
      <c r="K544" s="41" t="s">
        <v>207</v>
      </c>
      <c r="L544" s="41" t="s">
        <v>208</v>
      </c>
      <c r="M544" s="41" t="s">
        <v>27</v>
      </c>
      <c r="N544" s="41" t="s">
        <v>27</v>
      </c>
      <c r="O544" s="41" t="s">
        <v>27</v>
      </c>
      <c r="P544" s="41" t="s">
        <v>27</v>
      </c>
      <c r="Q544" s="41">
        <v>1</v>
      </c>
      <c r="R544" s="41">
        <v>0</v>
      </c>
      <c r="S544" s="41">
        <v>300</v>
      </c>
      <c r="T544" s="41">
        <v>1</v>
      </c>
      <c r="U544" s="43">
        <v>40636</v>
      </c>
      <c r="V544" s="41">
        <v>2011</v>
      </c>
      <c r="W544" s="41">
        <v>4</v>
      </c>
      <c r="X544" s="42" t="s">
        <v>23513</v>
      </c>
      <c r="Y544" s="41">
        <v>3</v>
      </c>
      <c r="Z544" s="42" t="s">
        <v>23533</v>
      </c>
      <c r="AA544" s="41">
        <v>15</v>
      </c>
      <c r="AB544" s="41" t="s">
        <v>23511</v>
      </c>
      <c r="AC544" s="41" t="s">
        <v>23524</v>
      </c>
      <c r="AD544" s="41">
        <v>82.25</v>
      </c>
      <c r="AE544" s="42" t="s">
        <v>23551</v>
      </c>
      <c r="AF544" s="41" t="str" cm="1">
        <f t="array" ref="AF544">_xlfn.IFS($S545&lt;=1000,"1-1000",$S545&lt;=10000,"1001-10000",$S545&lt;=100000,"10001-100000",$S545&lt;=1000000,"100001-1000000")</f>
        <v>1-1000</v>
      </c>
    </row>
    <row r="545" spans="1:32" x14ac:dyDescent="0.3">
      <c r="A545" s="41">
        <v>18377901</v>
      </c>
      <c r="B545" s="41" t="s">
        <v>12066</v>
      </c>
      <c r="C545" s="42" t="s">
        <v>23483</v>
      </c>
      <c r="D545" s="41">
        <v>1</v>
      </c>
      <c r="E545" s="41" t="s">
        <v>824</v>
      </c>
      <c r="F545" s="41" t="s">
        <v>12571</v>
      </c>
      <c r="G545" s="41" t="s">
        <v>2100</v>
      </c>
      <c r="H545" s="41" t="s">
        <v>2101</v>
      </c>
      <c r="I545" s="41">
        <v>77.318271030000005</v>
      </c>
      <c r="J545" s="41">
        <v>28.671268260000002</v>
      </c>
      <c r="K545" s="41" t="s">
        <v>434</v>
      </c>
      <c r="L545" s="41" t="s">
        <v>208</v>
      </c>
      <c r="M545" s="41" t="s">
        <v>27</v>
      </c>
      <c r="N545" s="41" t="s">
        <v>27</v>
      </c>
      <c r="O545" s="41" t="s">
        <v>27</v>
      </c>
      <c r="P545" s="41" t="s">
        <v>27</v>
      </c>
      <c r="Q545" s="41">
        <v>1</v>
      </c>
      <c r="R545" s="41">
        <v>0</v>
      </c>
      <c r="S545" s="41">
        <v>300</v>
      </c>
      <c r="T545" s="41">
        <v>1</v>
      </c>
      <c r="U545" s="43">
        <v>41374</v>
      </c>
      <c r="V545" s="41">
        <v>2013</v>
      </c>
      <c r="W545" s="41">
        <v>4</v>
      </c>
      <c r="X545" s="42" t="s">
        <v>23513</v>
      </c>
      <c r="Y545" s="41">
        <v>10</v>
      </c>
      <c r="Z545" s="42" t="s">
        <v>23534</v>
      </c>
      <c r="AA545" s="41">
        <v>15</v>
      </c>
      <c r="AB545" s="41" t="s">
        <v>23511</v>
      </c>
      <c r="AC545" s="41" t="s">
        <v>23524</v>
      </c>
      <c r="AD545" s="41">
        <v>82.25</v>
      </c>
      <c r="AE545" s="42" t="s">
        <v>23552</v>
      </c>
      <c r="AF545" s="41" t="str" cm="1">
        <f t="array" ref="AF545">_xlfn.IFS($S546&lt;=1000,"1-1000",$S546&lt;=10000,"1001-10000",$S546&lt;=100000,"10001-100000",$S546&lt;=1000000,"100001-1000000")</f>
        <v>1-1000</v>
      </c>
    </row>
    <row r="546" spans="1:32" x14ac:dyDescent="0.3">
      <c r="A546" s="41">
        <v>18358162</v>
      </c>
      <c r="B546" s="41" t="s">
        <v>10208</v>
      </c>
      <c r="C546" s="42" t="s">
        <v>23483</v>
      </c>
      <c r="D546" s="41">
        <v>1</v>
      </c>
      <c r="E546" s="41" t="s">
        <v>824</v>
      </c>
      <c r="F546" s="41" t="s">
        <v>10209</v>
      </c>
      <c r="G546" s="41" t="s">
        <v>1089</v>
      </c>
      <c r="H546" s="41" t="s">
        <v>1090</v>
      </c>
      <c r="I546" s="41">
        <v>77.243822629999997</v>
      </c>
      <c r="J546" s="41">
        <v>28.55974625</v>
      </c>
      <c r="K546" s="41" t="s">
        <v>238</v>
      </c>
      <c r="L546" s="41" t="s">
        <v>208</v>
      </c>
      <c r="M546" s="41" t="s">
        <v>27</v>
      </c>
      <c r="N546" s="41" t="s">
        <v>27</v>
      </c>
      <c r="O546" s="41" t="s">
        <v>27</v>
      </c>
      <c r="P546" s="41" t="s">
        <v>27</v>
      </c>
      <c r="Q546" s="41">
        <v>1</v>
      </c>
      <c r="R546" s="41">
        <v>0</v>
      </c>
      <c r="S546" s="41">
        <v>300</v>
      </c>
      <c r="T546" s="41">
        <v>1</v>
      </c>
      <c r="U546" s="43">
        <v>41705</v>
      </c>
      <c r="V546" s="41">
        <v>2014</v>
      </c>
      <c r="W546" s="41">
        <v>3</v>
      </c>
      <c r="X546" s="42" t="s">
        <v>23514</v>
      </c>
      <c r="Y546" s="41">
        <v>7</v>
      </c>
      <c r="Z546" s="42" t="s">
        <v>23532</v>
      </c>
      <c r="AA546" s="41">
        <v>10</v>
      </c>
      <c r="AB546" s="41" t="s">
        <v>23515</v>
      </c>
      <c r="AC546" s="41" t="s">
        <v>23525</v>
      </c>
      <c r="AD546" s="41">
        <v>82.25</v>
      </c>
      <c r="AE546" s="42" t="s">
        <v>23552</v>
      </c>
      <c r="AF546" s="41" t="str" cm="1">
        <f t="array" ref="AF546">_xlfn.IFS($S547&lt;=1000,"1-1000",$S547&lt;=10000,"1001-10000",$S547&lt;=100000,"10001-100000",$S547&lt;=1000000,"100001-1000000")</f>
        <v>1-1000</v>
      </c>
    </row>
    <row r="547" spans="1:32" x14ac:dyDescent="0.3">
      <c r="A547" s="41">
        <v>18431181</v>
      </c>
      <c r="B547" s="41" t="s">
        <v>10564</v>
      </c>
      <c r="C547" s="42" t="s">
        <v>23483</v>
      </c>
      <c r="D547" s="41">
        <v>1</v>
      </c>
      <c r="E547" s="41" t="s">
        <v>824</v>
      </c>
      <c r="F547" s="41" t="s">
        <v>10565</v>
      </c>
      <c r="G547" s="41" t="s">
        <v>1632</v>
      </c>
      <c r="H547" s="41" t="s">
        <v>1633</v>
      </c>
      <c r="I547" s="41">
        <v>77.146828999999997</v>
      </c>
      <c r="J547" s="41">
        <v>28.6312058</v>
      </c>
      <c r="K547" s="41" t="s">
        <v>238</v>
      </c>
      <c r="L547" s="41" t="s">
        <v>208</v>
      </c>
      <c r="M547" s="41" t="s">
        <v>27</v>
      </c>
      <c r="N547" s="41" t="s">
        <v>27</v>
      </c>
      <c r="O547" s="41" t="s">
        <v>27</v>
      </c>
      <c r="P547" s="41" t="s">
        <v>27</v>
      </c>
      <c r="Q547" s="41">
        <v>1</v>
      </c>
      <c r="R547" s="41">
        <v>0</v>
      </c>
      <c r="S547" s="41">
        <v>300</v>
      </c>
      <c r="T547" s="41">
        <v>1</v>
      </c>
      <c r="U547" s="43">
        <v>42799</v>
      </c>
      <c r="V547" s="41">
        <v>2017</v>
      </c>
      <c r="W547" s="41">
        <v>3</v>
      </c>
      <c r="X547" s="42" t="s">
        <v>23514</v>
      </c>
      <c r="Y547" s="41">
        <v>5</v>
      </c>
      <c r="Z547" s="42" t="s">
        <v>23533</v>
      </c>
      <c r="AA547" s="41">
        <v>10</v>
      </c>
      <c r="AB547" s="41" t="s">
        <v>23515</v>
      </c>
      <c r="AC547" s="41" t="s">
        <v>23525</v>
      </c>
      <c r="AD547" s="41">
        <v>82.25</v>
      </c>
      <c r="AE547" s="42" t="s">
        <v>23551</v>
      </c>
      <c r="AF547" s="41" t="str" cm="1">
        <f t="array" ref="AF547">_xlfn.IFS($S548&lt;=1000,"1-1000",$S548&lt;=10000,"1001-10000",$S548&lt;=100000,"10001-100000",$S548&lt;=1000000,"100001-1000000")</f>
        <v>1-1000</v>
      </c>
    </row>
    <row r="548" spans="1:32" x14ac:dyDescent="0.3">
      <c r="A548" s="41">
        <v>18357551</v>
      </c>
      <c r="B548" s="41" t="s">
        <v>3725</v>
      </c>
      <c r="C548" s="42" t="s">
        <v>23483</v>
      </c>
      <c r="D548" s="41">
        <v>1</v>
      </c>
      <c r="E548" s="41" t="s">
        <v>824</v>
      </c>
      <c r="F548" s="41" t="s">
        <v>10599</v>
      </c>
      <c r="G548" s="41" t="s">
        <v>3794</v>
      </c>
      <c r="H548" s="41" t="s">
        <v>3795</v>
      </c>
      <c r="I548" s="41">
        <v>77.287260669999995</v>
      </c>
      <c r="J548" s="41">
        <v>28.50184423</v>
      </c>
      <c r="K548" s="41" t="s">
        <v>3485</v>
      </c>
      <c r="L548" s="41" t="s">
        <v>208</v>
      </c>
      <c r="M548" s="41" t="s">
        <v>27</v>
      </c>
      <c r="N548" s="41" t="s">
        <v>27</v>
      </c>
      <c r="O548" s="41" t="s">
        <v>27</v>
      </c>
      <c r="P548" s="41" t="s">
        <v>27</v>
      </c>
      <c r="Q548" s="41">
        <v>1</v>
      </c>
      <c r="R548" s="41">
        <v>0</v>
      </c>
      <c r="S548" s="41">
        <v>300</v>
      </c>
      <c r="T548" s="41">
        <v>1</v>
      </c>
      <c r="U548" s="43">
        <v>41356</v>
      </c>
      <c r="V548" s="41">
        <v>2013</v>
      </c>
      <c r="W548" s="41">
        <v>3</v>
      </c>
      <c r="X548" s="42" t="s">
        <v>23514</v>
      </c>
      <c r="Y548" s="41">
        <v>23</v>
      </c>
      <c r="Z548" s="42" t="s">
        <v>23528</v>
      </c>
      <c r="AA548" s="41">
        <v>12</v>
      </c>
      <c r="AB548" s="41" t="s">
        <v>23515</v>
      </c>
      <c r="AC548" s="41" t="s">
        <v>23525</v>
      </c>
      <c r="AD548" s="41">
        <v>82.25</v>
      </c>
      <c r="AE548" s="42" t="s">
        <v>23551</v>
      </c>
      <c r="AF548" s="41" t="str" cm="1">
        <f t="array" ref="AF548">_xlfn.IFS($S549&lt;=1000,"1-1000",$S549&lt;=10000,"1001-10000",$S549&lt;=100000,"10001-100000",$S549&lt;=1000000,"100001-1000000")</f>
        <v>1-1000</v>
      </c>
    </row>
    <row r="549" spans="1:32" x14ac:dyDescent="0.3">
      <c r="A549" s="41">
        <v>18486878</v>
      </c>
      <c r="B549" s="41" t="s">
        <v>948</v>
      </c>
      <c r="C549" s="42" t="s">
        <v>23483</v>
      </c>
      <c r="D549" s="41">
        <v>1</v>
      </c>
      <c r="E549" s="41" t="s">
        <v>824</v>
      </c>
      <c r="F549" s="41" t="s">
        <v>10755</v>
      </c>
      <c r="G549" s="41" t="s">
        <v>3967</v>
      </c>
      <c r="H549" s="41" t="s">
        <v>3968</v>
      </c>
      <c r="I549" s="41">
        <v>77.1935675</v>
      </c>
      <c r="J549" s="41">
        <v>28.569475499999999</v>
      </c>
      <c r="K549" s="41" t="s">
        <v>227</v>
      </c>
      <c r="L549" s="41" t="s">
        <v>208</v>
      </c>
      <c r="M549" s="41" t="s">
        <v>27</v>
      </c>
      <c r="N549" s="41" t="s">
        <v>27</v>
      </c>
      <c r="O549" s="41" t="s">
        <v>27</v>
      </c>
      <c r="P549" s="41" t="s">
        <v>27</v>
      </c>
      <c r="Q549" s="41">
        <v>1</v>
      </c>
      <c r="R549" s="41">
        <v>0</v>
      </c>
      <c r="S549" s="41">
        <v>300</v>
      </c>
      <c r="T549" s="41">
        <v>1</v>
      </c>
      <c r="U549" s="43">
        <v>40624</v>
      </c>
      <c r="V549" s="41">
        <v>2011</v>
      </c>
      <c r="W549" s="41">
        <v>3</v>
      </c>
      <c r="X549" s="42" t="s">
        <v>23514</v>
      </c>
      <c r="Y549" s="41">
        <v>22</v>
      </c>
      <c r="Z549" s="42" t="s">
        <v>23529</v>
      </c>
      <c r="AA549" s="41">
        <v>13</v>
      </c>
      <c r="AB549" s="41" t="s">
        <v>23515</v>
      </c>
      <c r="AC549" s="41" t="s">
        <v>23525</v>
      </c>
      <c r="AD549" s="41">
        <v>82.25</v>
      </c>
      <c r="AE549" s="42" t="s">
        <v>23552</v>
      </c>
      <c r="AF549" s="41" t="str" cm="1">
        <f t="array" ref="AF549">_xlfn.IFS($S550&lt;=1000,"1-1000",$S550&lt;=10000,"1001-10000",$S550&lt;=100000,"10001-100000",$S550&lt;=1000000,"100001-1000000")</f>
        <v>1-1000</v>
      </c>
    </row>
    <row r="550" spans="1:32" x14ac:dyDescent="0.3">
      <c r="A550" s="41">
        <v>18435823</v>
      </c>
      <c r="B550" s="41" t="s">
        <v>10784</v>
      </c>
      <c r="C550" s="42" t="s">
        <v>23483</v>
      </c>
      <c r="D550" s="41">
        <v>1</v>
      </c>
      <c r="E550" s="41" t="s">
        <v>824</v>
      </c>
      <c r="F550" s="41" t="s">
        <v>10785</v>
      </c>
      <c r="G550" s="41" t="s">
        <v>1905</v>
      </c>
      <c r="H550" s="41" t="s">
        <v>1906</v>
      </c>
      <c r="I550" s="41">
        <v>77.292032300000002</v>
      </c>
      <c r="J550" s="41">
        <v>28.687657699999999</v>
      </c>
      <c r="K550" s="41" t="s">
        <v>227</v>
      </c>
      <c r="L550" s="41" t="s">
        <v>208</v>
      </c>
      <c r="M550" s="41" t="s">
        <v>27</v>
      </c>
      <c r="N550" s="41" t="s">
        <v>27</v>
      </c>
      <c r="O550" s="41" t="s">
        <v>27</v>
      </c>
      <c r="P550" s="41" t="s">
        <v>27</v>
      </c>
      <c r="Q550" s="41">
        <v>1</v>
      </c>
      <c r="R550" s="41">
        <v>0</v>
      </c>
      <c r="S550" s="41">
        <v>300</v>
      </c>
      <c r="T550" s="41">
        <v>1</v>
      </c>
      <c r="U550" s="43">
        <v>42798</v>
      </c>
      <c r="V550" s="41">
        <v>2017</v>
      </c>
      <c r="W550" s="41">
        <v>3</v>
      </c>
      <c r="X550" s="42" t="s">
        <v>23514</v>
      </c>
      <c r="Y550" s="41">
        <v>4</v>
      </c>
      <c r="Z550" s="42" t="s">
        <v>23528</v>
      </c>
      <c r="AA550" s="41">
        <v>9</v>
      </c>
      <c r="AB550" s="41" t="s">
        <v>23515</v>
      </c>
      <c r="AC550" s="41" t="s">
        <v>23525</v>
      </c>
      <c r="AD550" s="41">
        <v>82.25</v>
      </c>
      <c r="AE550" s="42" t="s">
        <v>23551</v>
      </c>
      <c r="AF550" s="41" t="str" cm="1">
        <f t="array" ref="AF550">_xlfn.IFS($S551&lt;=1000,"1-1000",$S551&lt;=10000,"1001-10000",$S551&lt;=100000,"10001-100000",$S551&lt;=1000000,"100001-1000000")</f>
        <v>1-1000</v>
      </c>
    </row>
    <row r="551" spans="1:32" x14ac:dyDescent="0.3">
      <c r="A551" s="41">
        <v>18337895</v>
      </c>
      <c r="B551" s="41" t="s">
        <v>10809</v>
      </c>
      <c r="C551" s="42" t="s">
        <v>23483</v>
      </c>
      <c r="D551" s="41">
        <v>1</v>
      </c>
      <c r="E551" s="41" t="s">
        <v>824</v>
      </c>
      <c r="F551" s="41" t="s">
        <v>10810</v>
      </c>
      <c r="G551" s="41" t="s">
        <v>1950</v>
      </c>
      <c r="H551" s="41" t="s">
        <v>1949</v>
      </c>
      <c r="I551" s="41">
        <v>77.220551599999993</v>
      </c>
      <c r="J551" s="41">
        <v>28.573310599999999</v>
      </c>
      <c r="K551" s="41" t="s">
        <v>207</v>
      </c>
      <c r="L551" s="41" t="s">
        <v>208</v>
      </c>
      <c r="M551" s="41" t="s">
        <v>27</v>
      </c>
      <c r="N551" s="41" t="s">
        <v>27</v>
      </c>
      <c r="O551" s="41" t="s">
        <v>27</v>
      </c>
      <c r="P551" s="41" t="s">
        <v>27</v>
      </c>
      <c r="Q551" s="41">
        <v>1</v>
      </c>
      <c r="R551" s="41">
        <v>0</v>
      </c>
      <c r="S551" s="41">
        <v>300</v>
      </c>
      <c r="T551" s="41">
        <v>1</v>
      </c>
      <c r="U551" s="43">
        <v>40974</v>
      </c>
      <c r="V551" s="41">
        <v>2012</v>
      </c>
      <c r="W551" s="41">
        <v>3</v>
      </c>
      <c r="X551" s="42" t="s">
        <v>23514</v>
      </c>
      <c r="Y551" s="41">
        <v>6</v>
      </c>
      <c r="Z551" s="42" t="s">
        <v>23529</v>
      </c>
      <c r="AA551" s="41">
        <v>10</v>
      </c>
      <c r="AB551" s="41" t="s">
        <v>23515</v>
      </c>
      <c r="AC551" s="41" t="s">
        <v>23525</v>
      </c>
      <c r="AD551" s="41">
        <v>82.25</v>
      </c>
      <c r="AE551" s="42" t="s">
        <v>23552</v>
      </c>
      <c r="AF551" s="41" t="str" cm="1">
        <f t="array" ref="AF551">_xlfn.IFS($S552&lt;=1000,"1-1000",$S552&lt;=10000,"1001-10000",$S552&lt;=100000,"10001-100000",$S552&lt;=1000000,"100001-1000000")</f>
        <v>1-1000</v>
      </c>
    </row>
    <row r="552" spans="1:32" x14ac:dyDescent="0.3">
      <c r="A552" s="41">
        <v>18416747</v>
      </c>
      <c r="B552" s="41" t="s">
        <v>2267</v>
      </c>
      <c r="C552" s="42" t="s">
        <v>23483</v>
      </c>
      <c r="D552" s="41">
        <v>1</v>
      </c>
      <c r="E552" s="41" t="s">
        <v>824</v>
      </c>
      <c r="F552" s="41" t="s">
        <v>5951</v>
      </c>
      <c r="G552" s="41" t="s">
        <v>4153</v>
      </c>
      <c r="H552" s="41" t="s">
        <v>4154</v>
      </c>
      <c r="I552" s="41">
        <v>77.121659840000007</v>
      </c>
      <c r="J552" s="41">
        <v>28.550528620000001</v>
      </c>
      <c r="K552" s="41" t="s">
        <v>2270</v>
      </c>
      <c r="L552" s="41" t="s">
        <v>208</v>
      </c>
      <c r="M552" s="41" t="s">
        <v>27</v>
      </c>
      <c r="N552" s="41" t="s">
        <v>27</v>
      </c>
      <c r="O552" s="41" t="s">
        <v>27</v>
      </c>
      <c r="P552" s="41" t="s">
        <v>27</v>
      </c>
      <c r="Q552" s="41">
        <v>1</v>
      </c>
      <c r="R552" s="41">
        <v>0</v>
      </c>
      <c r="S552" s="41">
        <v>300</v>
      </c>
      <c r="T552" s="41">
        <v>1</v>
      </c>
      <c r="U552" s="43">
        <v>40261</v>
      </c>
      <c r="V552" s="41">
        <v>2010</v>
      </c>
      <c r="W552" s="41">
        <v>3</v>
      </c>
      <c r="X552" s="42" t="s">
        <v>23514</v>
      </c>
      <c r="Y552" s="41">
        <v>24</v>
      </c>
      <c r="Z552" s="42" t="s">
        <v>23534</v>
      </c>
      <c r="AA552" s="41">
        <v>13</v>
      </c>
      <c r="AB552" s="41" t="s">
        <v>23515</v>
      </c>
      <c r="AC552" s="41" t="s">
        <v>23525</v>
      </c>
      <c r="AD552" s="41">
        <v>82.25</v>
      </c>
      <c r="AE552" s="42" t="s">
        <v>23552</v>
      </c>
      <c r="AF552" s="41" t="str" cm="1">
        <f t="array" ref="AF552">_xlfn.IFS($S553&lt;=1000,"1-1000",$S553&lt;=10000,"1001-10000",$S553&lt;=100000,"10001-100000",$S553&lt;=1000000,"100001-1000000")</f>
        <v>1-1000</v>
      </c>
    </row>
    <row r="553" spans="1:32" x14ac:dyDescent="0.3">
      <c r="A553" s="41">
        <v>18261688</v>
      </c>
      <c r="B553" s="41" t="s">
        <v>8754</v>
      </c>
      <c r="C553" s="42" t="s">
        <v>23483</v>
      </c>
      <c r="D553" s="41">
        <v>1</v>
      </c>
      <c r="E553" s="41" t="s">
        <v>824</v>
      </c>
      <c r="F553" s="41" t="s">
        <v>8755</v>
      </c>
      <c r="G553" s="41" t="s">
        <v>1264</v>
      </c>
      <c r="H553" s="41" t="s">
        <v>1265</v>
      </c>
      <c r="I553" s="41">
        <v>77.236209599999995</v>
      </c>
      <c r="J553" s="41">
        <v>28.649822400000001</v>
      </c>
      <c r="K553" s="41" t="s">
        <v>227</v>
      </c>
      <c r="L553" s="41" t="s">
        <v>208</v>
      </c>
      <c r="M553" s="41" t="s">
        <v>27</v>
      </c>
      <c r="N553" s="41" t="s">
        <v>27</v>
      </c>
      <c r="O553" s="41" t="s">
        <v>27</v>
      </c>
      <c r="P553" s="41" t="s">
        <v>27</v>
      </c>
      <c r="Q553" s="41">
        <v>1</v>
      </c>
      <c r="R553" s="41">
        <v>0</v>
      </c>
      <c r="S553" s="41">
        <v>300</v>
      </c>
      <c r="T553" s="41">
        <v>1</v>
      </c>
      <c r="U553" s="43">
        <v>43150</v>
      </c>
      <c r="V553" s="41">
        <v>2018</v>
      </c>
      <c r="W553" s="41">
        <v>2</v>
      </c>
      <c r="X553" s="42" t="s">
        <v>23516</v>
      </c>
      <c r="Y553" s="41">
        <v>19</v>
      </c>
      <c r="Z553" s="42" t="s">
        <v>23531</v>
      </c>
      <c r="AA553" s="41">
        <v>8</v>
      </c>
      <c r="AB553" s="41" t="s">
        <v>23515</v>
      </c>
      <c r="AC553" s="41" t="s">
        <v>23525</v>
      </c>
      <c r="AD553" s="41">
        <v>82.25</v>
      </c>
      <c r="AE553" s="42" t="s">
        <v>23552</v>
      </c>
      <c r="AF553" s="41" t="str" cm="1">
        <f t="array" ref="AF553">_xlfn.IFS($S554&lt;=1000,"1-1000",$S554&lt;=10000,"1001-10000",$S554&lt;=100000,"10001-100000",$S554&lt;=1000000,"100001-1000000")</f>
        <v>1-1000</v>
      </c>
    </row>
    <row r="554" spans="1:32" x14ac:dyDescent="0.3">
      <c r="A554" s="41">
        <v>18441680</v>
      </c>
      <c r="B554" s="41" t="s">
        <v>8873</v>
      </c>
      <c r="C554" s="42" t="s">
        <v>23483</v>
      </c>
      <c r="D554" s="41">
        <v>1</v>
      </c>
      <c r="E554" s="41" t="s">
        <v>824</v>
      </c>
      <c r="F554" s="41" t="s">
        <v>8874</v>
      </c>
      <c r="G554" s="41" t="s">
        <v>1440</v>
      </c>
      <c r="H554" s="41" t="s">
        <v>1441</v>
      </c>
      <c r="I554" s="41">
        <v>77.276253299999993</v>
      </c>
      <c r="J554" s="41">
        <v>28.6302238</v>
      </c>
      <c r="K554" s="41" t="s">
        <v>581</v>
      </c>
      <c r="L554" s="41" t="s">
        <v>208</v>
      </c>
      <c r="M554" s="41" t="s">
        <v>27</v>
      </c>
      <c r="N554" s="41" t="s">
        <v>27</v>
      </c>
      <c r="O554" s="41" t="s">
        <v>27</v>
      </c>
      <c r="P554" s="41" t="s">
        <v>27</v>
      </c>
      <c r="Q554" s="41">
        <v>1</v>
      </c>
      <c r="R554" s="41">
        <v>0</v>
      </c>
      <c r="S554" s="41">
        <v>300</v>
      </c>
      <c r="T554" s="41">
        <v>1</v>
      </c>
      <c r="U554" s="43">
        <v>40961</v>
      </c>
      <c r="V554" s="41">
        <v>2012</v>
      </c>
      <c r="W554" s="41">
        <v>2</v>
      </c>
      <c r="X554" s="42" t="s">
        <v>23516</v>
      </c>
      <c r="Y554" s="41">
        <v>22</v>
      </c>
      <c r="Z554" s="42" t="s">
        <v>23534</v>
      </c>
      <c r="AA554" s="41">
        <v>8</v>
      </c>
      <c r="AB554" s="41" t="s">
        <v>23515</v>
      </c>
      <c r="AC554" s="41" t="s">
        <v>23525</v>
      </c>
      <c r="AD554" s="41">
        <v>82.25</v>
      </c>
      <c r="AE554" s="42" t="s">
        <v>23552</v>
      </c>
      <c r="AF554" s="41" t="str" cm="1">
        <f t="array" ref="AF554">_xlfn.IFS($S555&lt;=1000,"1-1000",$S555&lt;=10000,"1001-10000",$S555&lt;=100000,"10001-100000",$S555&lt;=1000000,"100001-1000000")</f>
        <v>1-1000</v>
      </c>
    </row>
    <row r="555" spans="1:32" x14ac:dyDescent="0.3">
      <c r="A555" s="41">
        <v>18478992</v>
      </c>
      <c r="B555" s="41" t="s">
        <v>8946</v>
      </c>
      <c r="C555" s="42" t="s">
        <v>23483</v>
      </c>
      <c r="D555" s="41">
        <v>1</v>
      </c>
      <c r="E555" s="41" t="s">
        <v>824</v>
      </c>
      <c r="F555" s="41" t="s">
        <v>8947</v>
      </c>
      <c r="G555" s="41" t="s">
        <v>3689</v>
      </c>
      <c r="H555" s="41" t="s">
        <v>3690</v>
      </c>
      <c r="I555" s="41">
        <v>77.179902200000001</v>
      </c>
      <c r="J555" s="41">
        <v>28.521324199999999</v>
      </c>
      <c r="K555" s="41" t="s">
        <v>581</v>
      </c>
      <c r="L555" s="41" t="s">
        <v>208</v>
      </c>
      <c r="M555" s="41" t="s">
        <v>27</v>
      </c>
      <c r="N555" s="41" t="s">
        <v>27</v>
      </c>
      <c r="O555" s="41" t="s">
        <v>27</v>
      </c>
      <c r="P555" s="41" t="s">
        <v>27</v>
      </c>
      <c r="Q555" s="41">
        <v>1</v>
      </c>
      <c r="R555" s="41">
        <v>0</v>
      </c>
      <c r="S555" s="41">
        <v>300</v>
      </c>
      <c r="T555" s="41">
        <v>1</v>
      </c>
      <c r="U555" s="43">
        <v>41697</v>
      </c>
      <c r="V555" s="41">
        <v>2014</v>
      </c>
      <c r="W555" s="41">
        <v>2</v>
      </c>
      <c r="X555" s="42" t="s">
        <v>23516</v>
      </c>
      <c r="Y555" s="41">
        <v>27</v>
      </c>
      <c r="Z555" s="42" t="s">
        <v>23530</v>
      </c>
      <c r="AA555" s="41">
        <v>9</v>
      </c>
      <c r="AB555" s="41" t="s">
        <v>23515</v>
      </c>
      <c r="AC555" s="41" t="s">
        <v>23525</v>
      </c>
      <c r="AD555" s="41">
        <v>82.25</v>
      </c>
      <c r="AE555" s="42" t="s">
        <v>23552</v>
      </c>
      <c r="AF555" s="41" t="str" cm="1">
        <f t="array" ref="AF555">_xlfn.IFS($S556&lt;=1000,"1-1000",$S556&lt;=10000,"1001-10000",$S556&lt;=100000,"10001-100000",$S556&lt;=1000000,"100001-1000000")</f>
        <v>1-1000</v>
      </c>
    </row>
    <row r="556" spans="1:32" x14ac:dyDescent="0.3">
      <c r="A556" s="41">
        <v>18451179</v>
      </c>
      <c r="B556" s="41" t="s">
        <v>8961</v>
      </c>
      <c r="C556" s="42" t="s">
        <v>23483</v>
      </c>
      <c r="D556" s="41">
        <v>1</v>
      </c>
      <c r="E556" s="41" t="s">
        <v>824</v>
      </c>
      <c r="F556" s="41" t="s">
        <v>8962</v>
      </c>
      <c r="G556" s="41" t="s">
        <v>1556</v>
      </c>
      <c r="H556" s="41" t="s">
        <v>1557</v>
      </c>
      <c r="I556" s="41">
        <v>77.1411461</v>
      </c>
      <c r="J556" s="41">
        <v>28.658171400000001</v>
      </c>
      <c r="K556" s="41" t="s">
        <v>533</v>
      </c>
      <c r="L556" s="41" t="s">
        <v>208</v>
      </c>
      <c r="M556" s="41" t="s">
        <v>27</v>
      </c>
      <c r="N556" s="41" t="s">
        <v>27</v>
      </c>
      <c r="O556" s="41" t="s">
        <v>27</v>
      </c>
      <c r="P556" s="41" t="s">
        <v>27</v>
      </c>
      <c r="Q556" s="41">
        <v>1</v>
      </c>
      <c r="R556" s="41">
        <v>0</v>
      </c>
      <c r="S556" s="41">
        <v>300</v>
      </c>
      <c r="T556" s="41">
        <v>1</v>
      </c>
      <c r="U556" s="43">
        <v>43156</v>
      </c>
      <c r="V556" s="41">
        <v>2018</v>
      </c>
      <c r="W556" s="41">
        <v>2</v>
      </c>
      <c r="X556" s="42" t="s">
        <v>23516</v>
      </c>
      <c r="Y556" s="41">
        <v>25</v>
      </c>
      <c r="Z556" s="42" t="s">
        <v>23533</v>
      </c>
      <c r="AA556" s="41">
        <v>9</v>
      </c>
      <c r="AB556" s="41" t="s">
        <v>23515</v>
      </c>
      <c r="AC556" s="41" t="s">
        <v>23525</v>
      </c>
      <c r="AD556" s="41">
        <v>82.25</v>
      </c>
      <c r="AE556" s="42" t="s">
        <v>23551</v>
      </c>
      <c r="AF556" s="41" t="str" cm="1">
        <f t="array" ref="AF556">_xlfn.IFS($S557&lt;=1000,"1-1000",$S557&lt;=10000,"1001-10000",$S557&lt;=100000,"10001-100000",$S557&lt;=1000000,"100001-1000000")</f>
        <v>1-1000</v>
      </c>
    </row>
    <row r="557" spans="1:32" x14ac:dyDescent="0.3">
      <c r="A557" s="41">
        <v>18464648</v>
      </c>
      <c r="B557" s="41" t="s">
        <v>8991</v>
      </c>
      <c r="C557" s="42" t="s">
        <v>23483</v>
      </c>
      <c r="D557" s="41">
        <v>1</v>
      </c>
      <c r="E557" s="41" t="s">
        <v>824</v>
      </c>
      <c r="F557" s="41" t="s">
        <v>8992</v>
      </c>
      <c r="G557" s="41" t="s">
        <v>5566</v>
      </c>
      <c r="H557" s="41" t="s">
        <v>5567</v>
      </c>
      <c r="I557" s="41">
        <v>77.090813330000003</v>
      </c>
      <c r="J557" s="41">
        <v>28.840568560000001</v>
      </c>
      <c r="K557" s="41" t="s">
        <v>581</v>
      </c>
      <c r="L557" s="41" t="s">
        <v>208</v>
      </c>
      <c r="M557" s="41" t="s">
        <v>27</v>
      </c>
      <c r="N557" s="41" t="s">
        <v>27</v>
      </c>
      <c r="O557" s="41" t="s">
        <v>27</v>
      </c>
      <c r="P557" s="41" t="s">
        <v>27</v>
      </c>
      <c r="Q557" s="41">
        <v>1</v>
      </c>
      <c r="R557" s="41">
        <v>0</v>
      </c>
      <c r="S557" s="41">
        <v>300</v>
      </c>
      <c r="T557" s="41">
        <v>1</v>
      </c>
      <c r="U557" s="43">
        <v>41679</v>
      </c>
      <c r="V557" s="41">
        <v>2014</v>
      </c>
      <c r="W557" s="41">
        <v>2</v>
      </c>
      <c r="X557" s="42" t="s">
        <v>23516</v>
      </c>
      <c r="Y557" s="41">
        <v>9</v>
      </c>
      <c r="Z557" s="42" t="s">
        <v>23533</v>
      </c>
      <c r="AA557" s="41">
        <v>7</v>
      </c>
      <c r="AB557" s="41" t="s">
        <v>23515</v>
      </c>
      <c r="AC557" s="41" t="s">
        <v>23525</v>
      </c>
      <c r="AD557" s="41">
        <v>82.25</v>
      </c>
      <c r="AE557" s="42" t="s">
        <v>23551</v>
      </c>
      <c r="AF557" s="41" t="str" cm="1">
        <f t="array" ref="AF557">_xlfn.IFS($S558&lt;=1000,"1-1000",$S558&lt;=10000,"1001-10000",$S558&lt;=100000,"10001-100000",$S558&lt;=1000000,"100001-1000000")</f>
        <v>1-1000</v>
      </c>
    </row>
    <row r="558" spans="1:32" x14ac:dyDescent="0.3">
      <c r="A558" s="41">
        <v>18464629</v>
      </c>
      <c r="B558" s="41" t="s">
        <v>8993</v>
      </c>
      <c r="C558" s="42" t="s">
        <v>23483</v>
      </c>
      <c r="D558" s="41">
        <v>1</v>
      </c>
      <c r="E558" s="41" t="s">
        <v>824</v>
      </c>
      <c r="F558" s="41" t="s">
        <v>8994</v>
      </c>
      <c r="G558" s="41" t="s">
        <v>5566</v>
      </c>
      <c r="H558" s="41" t="s">
        <v>5567</v>
      </c>
      <c r="I558" s="41">
        <v>77.089527880000006</v>
      </c>
      <c r="J558" s="41">
        <v>28.855172159999999</v>
      </c>
      <c r="K558" s="41" t="s">
        <v>581</v>
      </c>
      <c r="L558" s="41" t="s">
        <v>208</v>
      </c>
      <c r="M558" s="41" t="s">
        <v>27</v>
      </c>
      <c r="N558" s="41" t="s">
        <v>27</v>
      </c>
      <c r="O558" s="41" t="s">
        <v>27</v>
      </c>
      <c r="P558" s="41" t="s">
        <v>27</v>
      </c>
      <c r="Q558" s="41">
        <v>1</v>
      </c>
      <c r="R558" s="41">
        <v>0</v>
      </c>
      <c r="S558" s="41">
        <v>300</v>
      </c>
      <c r="T558" s="41">
        <v>1</v>
      </c>
      <c r="U558" s="43">
        <v>42045</v>
      </c>
      <c r="V558" s="41">
        <v>2015</v>
      </c>
      <c r="W558" s="41">
        <v>2</v>
      </c>
      <c r="X558" s="42" t="s">
        <v>23516</v>
      </c>
      <c r="Y558" s="41">
        <v>10</v>
      </c>
      <c r="Z558" s="42" t="s">
        <v>23529</v>
      </c>
      <c r="AA558" s="41">
        <v>7</v>
      </c>
      <c r="AB558" s="41" t="s">
        <v>23515</v>
      </c>
      <c r="AC558" s="41" t="s">
        <v>23525</v>
      </c>
      <c r="AD558" s="41">
        <v>82.25</v>
      </c>
      <c r="AE558" s="42" t="s">
        <v>23552</v>
      </c>
      <c r="AF558" s="41" t="str" cm="1">
        <f t="array" ref="AF558">_xlfn.IFS($S559&lt;=1000,"1-1000",$S559&lt;=10000,"1001-10000",$S559&lt;=100000,"10001-100000",$S559&lt;=1000000,"100001-1000000")</f>
        <v>1-1000</v>
      </c>
    </row>
    <row r="559" spans="1:32" x14ac:dyDescent="0.3">
      <c r="A559" s="41">
        <v>18489523</v>
      </c>
      <c r="B559" s="41" t="s">
        <v>9133</v>
      </c>
      <c r="C559" s="42" t="s">
        <v>23483</v>
      </c>
      <c r="D559" s="41">
        <v>1</v>
      </c>
      <c r="E559" s="41" t="s">
        <v>824</v>
      </c>
      <c r="F559" s="41" t="s">
        <v>9134</v>
      </c>
      <c r="G559" s="41" t="s">
        <v>1852</v>
      </c>
      <c r="H559" s="41" t="s">
        <v>1853</v>
      </c>
      <c r="I559" s="41">
        <v>77.206068999999999</v>
      </c>
      <c r="J559" s="41">
        <v>28.5172873</v>
      </c>
      <c r="K559" s="41" t="s">
        <v>567</v>
      </c>
      <c r="L559" s="41" t="s">
        <v>208</v>
      </c>
      <c r="M559" s="41" t="s">
        <v>27</v>
      </c>
      <c r="N559" s="41" t="s">
        <v>27</v>
      </c>
      <c r="O559" s="41" t="s">
        <v>27</v>
      </c>
      <c r="P559" s="41" t="s">
        <v>27</v>
      </c>
      <c r="Q559" s="41">
        <v>1</v>
      </c>
      <c r="R559" s="41">
        <v>0</v>
      </c>
      <c r="S559" s="41">
        <v>300</v>
      </c>
      <c r="T559" s="41">
        <v>1</v>
      </c>
      <c r="U559" s="43">
        <v>41312</v>
      </c>
      <c r="V559" s="41">
        <v>2013</v>
      </c>
      <c r="W559" s="41">
        <v>2</v>
      </c>
      <c r="X559" s="42" t="s">
        <v>23516</v>
      </c>
      <c r="Y559" s="41">
        <v>7</v>
      </c>
      <c r="Z559" s="42" t="s">
        <v>23530</v>
      </c>
      <c r="AA559" s="41">
        <v>6</v>
      </c>
      <c r="AB559" s="41" t="s">
        <v>23515</v>
      </c>
      <c r="AC559" s="41" t="s">
        <v>23525</v>
      </c>
      <c r="AD559" s="41">
        <v>82.25</v>
      </c>
      <c r="AE559" s="42" t="s">
        <v>23552</v>
      </c>
      <c r="AF559" s="41" t="str" cm="1">
        <f t="array" ref="AF559">_xlfn.IFS($S560&lt;=1000,"1-1000",$S560&lt;=10000,"1001-10000",$S560&lt;=100000,"10001-100000",$S560&lt;=1000000,"100001-1000000")</f>
        <v>1-1000</v>
      </c>
    </row>
    <row r="560" spans="1:32" x14ac:dyDescent="0.3">
      <c r="A560" s="41">
        <v>18472599</v>
      </c>
      <c r="B560" s="41" t="s">
        <v>9220</v>
      </c>
      <c r="C560" s="42" t="s">
        <v>23483</v>
      </c>
      <c r="D560" s="41">
        <v>1</v>
      </c>
      <c r="E560" s="41" t="s">
        <v>824</v>
      </c>
      <c r="F560" s="41" t="s">
        <v>9221</v>
      </c>
      <c r="G560" s="41" t="s">
        <v>1996</v>
      </c>
      <c r="H560" s="41" t="s">
        <v>1997</v>
      </c>
      <c r="I560" s="41">
        <v>77.116232400000001</v>
      </c>
      <c r="J560" s="41">
        <v>28.645696900000001</v>
      </c>
      <c r="K560" s="41" t="s">
        <v>1601</v>
      </c>
      <c r="L560" s="41" t="s">
        <v>208</v>
      </c>
      <c r="M560" s="41" t="s">
        <v>27</v>
      </c>
      <c r="N560" s="41" t="s">
        <v>27</v>
      </c>
      <c r="O560" s="41" t="s">
        <v>27</v>
      </c>
      <c r="P560" s="41" t="s">
        <v>27</v>
      </c>
      <c r="Q560" s="41">
        <v>1</v>
      </c>
      <c r="R560" s="41">
        <v>0</v>
      </c>
      <c r="S560" s="41">
        <v>300</v>
      </c>
      <c r="T560" s="41">
        <v>1</v>
      </c>
      <c r="U560" s="43">
        <v>42780</v>
      </c>
      <c r="V560" s="41">
        <v>2017</v>
      </c>
      <c r="W560" s="41">
        <v>2</v>
      </c>
      <c r="X560" s="42" t="s">
        <v>23516</v>
      </c>
      <c r="Y560" s="41">
        <v>14</v>
      </c>
      <c r="Z560" s="42" t="s">
        <v>23529</v>
      </c>
      <c r="AA560" s="41">
        <v>7</v>
      </c>
      <c r="AB560" s="41" t="s">
        <v>23515</v>
      </c>
      <c r="AC560" s="41" t="s">
        <v>23525</v>
      </c>
      <c r="AD560" s="41">
        <v>82.25</v>
      </c>
      <c r="AE560" s="42" t="s">
        <v>23552</v>
      </c>
      <c r="AF560" s="41" t="str" cm="1">
        <f t="array" ref="AF560">_xlfn.IFS($S561&lt;=1000,"1-1000",$S561&lt;=10000,"1001-10000",$S561&lt;=100000,"10001-100000",$S561&lt;=1000000,"100001-1000000")</f>
        <v>1-1000</v>
      </c>
    </row>
    <row r="561" spans="1:32" x14ac:dyDescent="0.3">
      <c r="A561" s="41">
        <v>18463988</v>
      </c>
      <c r="B561" s="41" t="s">
        <v>6991</v>
      </c>
      <c r="C561" s="42" t="s">
        <v>23483</v>
      </c>
      <c r="D561" s="41">
        <v>1</v>
      </c>
      <c r="E561" s="41" t="s">
        <v>824</v>
      </c>
      <c r="F561" s="41" t="s">
        <v>6992</v>
      </c>
      <c r="G561" s="41" t="s">
        <v>1043</v>
      </c>
      <c r="H561" s="41" t="s">
        <v>1044</v>
      </c>
      <c r="I561" s="41">
        <v>77.205097300000006</v>
      </c>
      <c r="J561" s="41">
        <v>28.697983900000001</v>
      </c>
      <c r="K561" s="41" t="s">
        <v>533</v>
      </c>
      <c r="L561" s="41" t="s">
        <v>208</v>
      </c>
      <c r="M561" s="41" t="s">
        <v>27</v>
      </c>
      <c r="N561" s="41" t="s">
        <v>27</v>
      </c>
      <c r="O561" s="41" t="s">
        <v>27</v>
      </c>
      <c r="P561" s="41" t="s">
        <v>27</v>
      </c>
      <c r="Q561" s="41">
        <v>1</v>
      </c>
      <c r="R561" s="41">
        <v>0</v>
      </c>
      <c r="S561" s="41">
        <v>300</v>
      </c>
      <c r="T561" s="41">
        <v>1</v>
      </c>
      <c r="U561" s="43">
        <v>42740</v>
      </c>
      <c r="V561" s="41">
        <v>2017</v>
      </c>
      <c r="W561" s="41">
        <v>1</v>
      </c>
      <c r="X561" s="42" t="s">
        <v>23517</v>
      </c>
      <c r="Y561" s="41">
        <v>5</v>
      </c>
      <c r="Z561" s="42" t="s">
        <v>23530</v>
      </c>
      <c r="AA561" s="41">
        <v>1</v>
      </c>
      <c r="AB561" s="41" t="s">
        <v>23515</v>
      </c>
      <c r="AC561" s="41" t="s">
        <v>23525</v>
      </c>
      <c r="AD561" s="41">
        <v>82.25</v>
      </c>
      <c r="AE561" s="42" t="s">
        <v>23552</v>
      </c>
      <c r="AF561" s="41" t="str" cm="1">
        <f t="array" ref="AF561">_xlfn.IFS($S562&lt;=1000,"1-1000",$S562&lt;=10000,"1001-10000",$S562&lt;=100000,"10001-100000",$S562&lt;=1000000,"100001-1000000")</f>
        <v>1-1000</v>
      </c>
    </row>
    <row r="562" spans="1:32" x14ac:dyDescent="0.3">
      <c r="A562" s="41">
        <v>18355115</v>
      </c>
      <c r="B562" s="41" t="s">
        <v>7018</v>
      </c>
      <c r="C562" s="42" t="s">
        <v>23483</v>
      </c>
      <c r="D562" s="41">
        <v>1</v>
      </c>
      <c r="E562" s="41" t="s">
        <v>824</v>
      </c>
      <c r="F562" s="41" t="s">
        <v>7019</v>
      </c>
      <c r="G562" s="41" t="s">
        <v>1089</v>
      </c>
      <c r="H562" s="41" t="s">
        <v>1090</v>
      </c>
      <c r="I562" s="41">
        <v>77.249575289999996</v>
      </c>
      <c r="J562" s="41">
        <v>28.555502130000001</v>
      </c>
      <c r="K562" s="41" t="s">
        <v>238</v>
      </c>
      <c r="L562" s="41" t="s">
        <v>208</v>
      </c>
      <c r="M562" s="41" t="s">
        <v>27</v>
      </c>
      <c r="N562" s="41" t="s">
        <v>27</v>
      </c>
      <c r="O562" s="41" t="s">
        <v>27</v>
      </c>
      <c r="P562" s="41" t="s">
        <v>27</v>
      </c>
      <c r="Q562" s="41">
        <v>1</v>
      </c>
      <c r="R562" s="41">
        <v>0</v>
      </c>
      <c r="S562" s="41">
        <v>300</v>
      </c>
      <c r="T562" s="41">
        <v>1</v>
      </c>
      <c r="U562" s="43">
        <v>41287</v>
      </c>
      <c r="V562" s="41">
        <v>2013</v>
      </c>
      <c r="W562" s="41">
        <v>1</v>
      </c>
      <c r="X562" s="42" t="s">
        <v>23517</v>
      </c>
      <c r="Y562" s="41">
        <v>13</v>
      </c>
      <c r="Z562" s="42" t="s">
        <v>23533</v>
      </c>
      <c r="AA562" s="41">
        <v>3</v>
      </c>
      <c r="AB562" s="41" t="s">
        <v>23515</v>
      </c>
      <c r="AC562" s="41" t="s">
        <v>23525</v>
      </c>
      <c r="AD562" s="41">
        <v>82.25</v>
      </c>
      <c r="AE562" s="42" t="s">
        <v>23551</v>
      </c>
      <c r="AF562" s="41" t="str" cm="1">
        <f t="array" ref="AF562">_xlfn.IFS($S563&lt;=1000,"1-1000",$S563&lt;=10000,"1001-10000",$S563&lt;=100000,"10001-100000",$S563&lt;=1000000,"100001-1000000")</f>
        <v>1-1000</v>
      </c>
    </row>
    <row r="563" spans="1:32" x14ac:dyDescent="0.3">
      <c r="A563" s="41">
        <v>18429151</v>
      </c>
      <c r="B563" s="41" t="s">
        <v>7230</v>
      </c>
      <c r="C563" s="42" t="s">
        <v>23483</v>
      </c>
      <c r="D563" s="41">
        <v>1</v>
      </c>
      <c r="E563" s="41" t="s">
        <v>824</v>
      </c>
      <c r="F563" s="41" t="s">
        <v>7231</v>
      </c>
      <c r="G563" s="41" t="s">
        <v>1414</v>
      </c>
      <c r="H563" s="41" t="s">
        <v>1415</v>
      </c>
      <c r="I563" s="41">
        <v>77.253359500000002</v>
      </c>
      <c r="J563" s="41">
        <v>28.5690147</v>
      </c>
      <c r="K563" s="41" t="s">
        <v>238</v>
      </c>
      <c r="L563" s="41" t="s">
        <v>208</v>
      </c>
      <c r="M563" s="41" t="s">
        <v>27</v>
      </c>
      <c r="N563" s="41" t="s">
        <v>27</v>
      </c>
      <c r="O563" s="41" t="s">
        <v>27</v>
      </c>
      <c r="P563" s="41" t="s">
        <v>27</v>
      </c>
      <c r="Q563" s="41">
        <v>1</v>
      </c>
      <c r="R563" s="41">
        <v>0</v>
      </c>
      <c r="S563" s="41">
        <v>300</v>
      </c>
      <c r="T563" s="41">
        <v>1</v>
      </c>
      <c r="U563" s="43">
        <v>40933</v>
      </c>
      <c r="V563" s="41">
        <v>2012</v>
      </c>
      <c r="W563" s="41">
        <v>1</v>
      </c>
      <c r="X563" s="42" t="s">
        <v>23517</v>
      </c>
      <c r="Y563" s="41">
        <v>25</v>
      </c>
      <c r="Z563" s="42" t="s">
        <v>23534</v>
      </c>
      <c r="AA563" s="41">
        <v>4</v>
      </c>
      <c r="AB563" s="41" t="s">
        <v>23515</v>
      </c>
      <c r="AC563" s="41" t="s">
        <v>23525</v>
      </c>
      <c r="AD563" s="41">
        <v>82.25</v>
      </c>
      <c r="AE563" s="42" t="s">
        <v>23552</v>
      </c>
      <c r="AF563" s="41" t="str" cm="1">
        <f t="array" ref="AF563">_xlfn.IFS($S564&lt;=1000,"1-1000",$S564&lt;=10000,"1001-10000",$S564&lt;=100000,"10001-100000",$S564&lt;=1000000,"100001-1000000")</f>
        <v>1-1000</v>
      </c>
    </row>
    <row r="564" spans="1:32" x14ac:dyDescent="0.3">
      <c r="A564" s="41">
        <v>18421492</v>
      </c>
      <c r="B564" s="41" t="s">
        <v>7272</v>
      </c>
      <c r="C564" s="42" t="s">
        <v>23483</v>
      </c>
      <c r="D564" s="41">
        <v>1</v>
      </c>
      <c r="E564" s="41" t="s">
        <v>824</v>
      </c>
      <c r="F564" s="41" t="s">
        <v>7273</v>
      </c>
      <c r="G564" s="41" t="s">
        <v>1501</v>
      </c>
      <c r="H564" s="41" t="s">
        <v>1502</v>
      </c>
      <c r="I564" s="41">
        <v>77.296009299999994</v>
      </c>
      <c r="J564" s="41">
        <v>28.6073214</v>
      </c>
      <c r="K564" s="41" t="s">
        <v>1518</v>
      </c>
      <c r="L564" s="41" t="s">
        <v>208</v>
      </c>
      <c r="M564" s="41" t="s">
        <v>27</v>
      </c>
      <c r="N564" s="41" t="s">
        <v>27</v>
      </c>
      <c r="O564" s="41" t="s">
        <v>27</v>
      </c>
      <c r="P564" s="41" t="s">
        <v>27</v>
      </c>
      <c r="Q564" s="41">
        <v>1</v>
      </c>
      <c r="R564" s="41">
        <v>0</v>
      </c>
      <c r="S564" s="41">
        <v>300</v>
      </c>
      <c r="T564" s="41">
        <v>1</v>
      </c>
      <c r="U564" s="43">
        <v>42739</v>
      </c>
      <c r="V564" s="41">
        <v>2017</v>
      </c>
      <c r="W564" s="41">
        <v>1</v>
      </c>
      <c r="X564" s="42" t="s">
        <v>23517</v>
      </c>
      <c r="Y564" s="41">
        <v>4</v>
      </c>
      <c r="Z564" s="42" t="s">
        <v>23534</v>
      </c>
      <c r="AA564" s="41">
        <v>1</v>
      </c>
      <c r="AB564" s="41" t="s">
        <v>23515</v>
      </c>
      <c r="AC564" s="41" t="s">
        <v>23525</v>
      </c>
      <c r="AD564" s="41">
        <v>82.25</v>
      </c>
      <c r="AE564" s="42" t="s">
        <v>23552</v>
      </c>
      <c r="AF564" s="41" t="str" cm="1">
        <f t="array" ref="AF564">_xlfn.IFS($S565&lt;=1000,"1-1000",$S565&lt;=10000,"1001-10000",$S565&lt;=100000,"10001-100000",$S565&lt;=1000000,"100001-1000000")</f>
        <v>1-1000</v>
      </c>
    </row>
    <row r="565" spans="1:32" x14ac:dyDescent="0.3">
      <c r="A565" s="41">
        <v>18483372</v>
      </c>
      <c r="B565" s="41" t="s">
        <v>2726</v>
      </c>
      <c r="C565" s="42" t="s">
        <v>150</v>
      </c>
      <c r="D565" s="41">
        <v>184</v>
      </c>
      <c r="E565" s="41" t="s">
        <v>150</v>
      </c>
      <c r="F565" s="41" t="s">
        <v>2727</v>
      </c>
      <c r="G565" s="41" t="s">
        <v>2728</v>
      </c>
      <c r="H565" s="41" t="s">
        <v>2729</v>
      </c>
      <c r="I565" s="41">
        <v>103.8600048</v>
      </c>
      <c r="J565" s="41">
        <v>1.2826607999999999</v>
      </c>
      <c r="K565" s="41" t="s">
        <v>2730</v>
      </c>
      <c r="L565" s="41" t="s">
        <v>73</v>
      </c>
      <c r="M565" s="41" t="s">
        <v>27</v>
      </c>
      <c r="N565" s="41" t="s">
        <v>27</v>
      </c>
      <c r="O565" s="41" t="s">
        <v>27</v>
      </c>
      <c r="P565" s="41" t="s">
        <v>27</v>
      </c>
      <c r="Q565" s="41">
        <v>4</v>
      </c>
      <c r="R565" s="41">
        <v>34</v>
      </c>
      <c r="S565" s="41">
        <v>300</v>
      </c>
      <c r="T565" s="41">
        <v>3.4</v>
      </c>
      <c r="U565" s="43">
        <v>43048</v>
      </c>
      <c r="V565" s="41">
        <v>2017</v>
      </c>
      <c r="W565" s="41">
        <v>11</v>
      </c>
      <c r="X565" s="42" t="s">
        <v>23520</v>
      </c>
      <c r="Y565" s="41">
        <v>9</v>
      </c>
      <c r="Z565" s="42" t="s">
        <v>23530</v>
      </c>
      <c r="AA565" s="41">
        <v>45</v>
      </c>
      <c r="AB565" s="41" t="s">
        <v>23519</v>
      </c>
      <c r="AC565" s="41" t="s">
        <v>23526</v>
      </c>
      <c r="AD565" s="41">
        <v>279.64999999999998</v>
      </c>
      <c r="AE565" s="44" t="s">
        <v>23552</v>
      </c>
      <c r="AF565" s="41" t="str" cm="1">
        <f t="array" ref="AF565">_xlfn.IFS($S566&lt;=1000,"1-1000",$S566&lt;=10000,"1001-10000",$S566&lt;=100000,"10001-100000",$S566&lt;=1000000,"100001-1000000")</f>
        <v>1-1000</v>
      </c>
    </row>
    <row r="566" spans="1:32" x14ac:dyDescent="0.3">
      <c r="A566" s="41">
        <v>310889</v>
      </c>
      <c r="B566" s="41" t="s">
        <v>7442</v>
      </c>
      <c r="C566" s="42" t="s">
        <v>23483</v>
      </c>
      <c r="D566" s="41">
        <v>1</v>
      </c>
      <c r="E566" s="41" t="s">
        <v>824</v>
      </c>
      <c r="F566" s="41" t="s">
        <v>7443</v>
      </c>
      <c r="G566" s="41" t="s">
        <v>1731</v>
      </c>
      <c r="H566" s="41" t="s">
        <v>1732</v>
      </c>
      <c r="I566" s="41">
        <v>77.294134499999998</v>
      </c>
      <c r="J566" s="41">
        <v>28.6401732</v>
      </c>
      <c r="K566" s="41" t="s">
        <v>533</v>
      </c>
      <c r="L566" s="41" t="s">
        <v>208</v>
      </c>
      <c r="M566" s="41" t="s">
        <v>27</v>
      </c>
      <c r="N566" s="41" t="s">
        <v>27</v>
      </c>
      <c r="O566" s="41" t="s">
        <v>27</v>
      </c>
      <c r="P566" s="41" t="s">
        <v>27</v>
      </c>
      <c r="Q566" s="41">
        <v>1</v>
      </c>
      <c r="R566" s="41">
        <v>0</v>
      </c>
      <c r="S566" s="41">
        <v>300</v>
      </c>
      <c r="T566" s="41">
        <v>1</v>
      </c>
      <c r="U566" s="43">
        <v>40184</v>
      </c>
      <c r="V566" s="41">
        <v>2010</v>
      </c>
      <c r="W566" s="41">
        <v>1</v>
      </c>
      <c r="X566" s="42" t="s">
        <v>23517</v>
      </c>
      <c r="Y566" s="41">
        <v>6</v>
      </c>
      <c r="Z566" s="42" t="s">
        <v>23534</v>
      </c>
      <c r="AA566" s="41">
        <v>2</v>
      </c>
      <c r="AB566" s="41" t="s">
        <v>23515</v>
      </c>
      <c r="AC566" s="41" t="s">
        <v>23525</v>
      </c>
      <c r="AD566" s="41">
        <v>82.25</v>
      </c>
      <c r="AE566" s="42" t="s">
        <v>23552</v>
      </c>
      <c r="AF566" s="41" t="str" cm="1">
        <f t="array" ref="AF566">_xlfn.IFS($S567&lt;=1000,"1-1000",$S567&lt;=10000,"1001-10000",$S567&lt;=100000,"10001-100000",$S567&lt;=1000000,"100001-1000000")</f>
        <v>1-1000</v>
      </c>
    </row>
    <row r="567" spans="1:32" x14ac:dyDescent="0.3">
      <c r="A567" s="41">
        <v>18396151</v>
      </c>
      <c r="B567" s="41" t="s">
        <v>5913</v>
      </c>
      <c r="C567" s="42" t="s">
        <v>23483</v>
      </c>
      <c r="D567" s="41">
        <v>1</v>
      </c>
      <c r="E567" s="41" t="s">
        <v>824</v>
      </c>
      <c r="F567" s="41" t="s">
        <v>7453</v>
      </c>
      <c r="G567" s="41" t="s">
        <v>1770</v>
      </c>
      <c r="H567" s="41" t="s">
        <v>1771</v>
      </c>
      <c r="I567" s="41">
        <v>77.179385300000007</v>
      </c>
      <c r="J567" s="41">
        <v>28.562609299999998</v>
      </c>
      <c r="K567" s="41" t="s">
        <v>533</v>
      </c>
      <c r="L567" s="41" t="s">
        <v>208</v>
      </c>
      <c r="M567" s="41" t="s">
        <v>27</v>
      </c>
      <c r="N567" s="41" t="s">
        <v>27</v>
      </c>
      <c r="O567" s="41" t="s">
        <v>27</v>
      </c>
      <c r="P567" s="41" t="s">
        <v>27</v>
      </c>
      <c r="Q567" s="41">
        <v>1</v>
      </c>
      <c r="R567" s="41">
        <v>0</v>
      </c>
      <c r="S567" s="41">
        <v>300</v>
      </c>
      <c r="T567" s="41">
        <v>1</v>
      </c>
      <c r="U567" s="43">
        <v>42012</v>
      </c>
      <c r="V567" s="41">
        <v>2015</v>
      </c>
      <c r="W567" s="41">
        <v>1</v>
      </c>
      <c r="X567" s="42" t="s">
        <v>23517</v>
      </c>
      <c r="Y567" s="41">
        <v>8</v>
      </c>
      <c r="Z567" s="42" t="s">
        <v>23530</v>
      </c>
      <c r="AA567" s="41">
        <v>2</v>
      </c>
      <c r="AB567" s="41" t="s">
        <v>23515</v>
      </c>
      <c r="AC567" s="41" t="s">
        <v>23525</v>
      </c>
      <c r="AD567" s="41">
        <v>82.25</v>
      </c>
      <c r="AE567" s="42" t="s">
        <v>23552</v>
      </c>
      <c r="AF567" s="41" t="str" cm="1">
        <f t="array" ref="AF567">_xlfn.IFS($S568&lt;=1000,"1-1000",$S568&lt;=10000,"1001-10000",$S568&lt;=100000,"10001-100000",$S568&lt;=1000000,"100001-1000000")</f>
        <v>1-1000</v>
      </c>
    </row>
    <row r="568" spans="1:32" x14ac:dyDescent="0.3">
      <c r="A568" s="41">
        <v>18418263</v>
      </c>
      <c r="B568" s="41" t="s">
        <v>5092</v>
      </c>
      <c r="C568" s="42" t="s">
        <v>23483</v>
      </c>
      <c r="D568" s="41">
        <v>1</v>
      </c>
      <c r="E568" s="41" t="s">
        <v>824</v>
      </c>
      <c r="F568" s="41" t="s">
        <v>5093</v>
      </c>
      <c r="G568" s="41" t="s">
        <v>857</v>
      </c>
      <c r="H568" s="41" t="s">
        <v>858</v>
      </c>
      <c r="I568" s="41">
        <v>77.318115800000001</v>
      </c>
      <c r="J568" s="41">
        <v>28.6640178</v>
      </c>
      <c r="K568" s="41" t="s">
        <v>39</v>
      </c>
      <c r="L568" s="41" t="s">
        <v>208</v>
      </c>
      <c r="M568" s="41" t="s">
        <v>27</v>
      </c>
      <c r="N568" s="41" t="s">
        <v>27</v>
      </c>
      <c r="O568" s="41" t="s">
        <v>27</v>
      </c>
      <c r="P568" s="41" t="s">
        <v>27</v>
      </c>
      <c r="Q568" s="41">
        <v>1</v>
      </c>
      <c r="R568" s="41">
        <v>0</v>
      </c>
      <c r="S568" s="41">
        <v>300</v>
      </c>
      <c r="T568" s="41">
        <v>1</v>
      </c>
      <c r="U568" s="43">
        <v>42001</v>
      </c>
      <c r="V568" s="41">
        <v>2014</v>
      </c>
      <c r="W568" s="41">
        <v>12</v>
      </c>
      <c r="X568" s="42" t="s">
        <v>23518</v>
      </c>
      <c r="Y568" s="41">
        <v>28</v>
      </c>
      <c r="Z568" s="42" t="s">
        <v>23533</v>
      </c>
      <c r="AA568" s="41">
        <v>53</v>
      </c>
      <c r="AB568" s="41" t="s">
        <v>23519</v>
      </c>
      <c r="AC568" s="41" t="s">
        <v>23526</v>
      </c>
      <c r="AD568" s="41">
        <v>82.25</v>
      </c>
      <c r="AE568" s="42" t="s">
        <v>23551</v>
      </c>
      <c r="AF568" s="41" t="str" cm="1">
        <f t="array" ref="AF568">_xlfn.IFS($S569&lt;=1000,"1-1000",$S569&lt;=10000,"1001-10000",$S569&lt;=100000,"10001-100000",$S569&lt;=1000000,"100001-1000000")</f>
        <v>1-1000</v>
      </c>
    </row>
    <row r="569" spans="1:32" x14ac:dyDescent="0.3">
      <c r="A569" s="41">
        <v>18424863</v>
      </c>
      <c r="B569" s="41" t="s">
        <v>5166</v>
      </c>
      <c r="C569" s="42" t="s">
        <v>23483</v>
      </c>
      <c r="D569" s="41">
        <v>1</v>
      </c>
      <c r="E569" s="41" t="s">
        <v>824</v>
      </c>
      <c r="F569" s="41" t="s">
        <v>5167</v>
      </c>
      <c r="G569" s="41" t="s">
        <v>205</v>
      </c>
      <c r="H569" s="41" t="s">
        <v>946</v>
      </c>
      <c r="I569" s="41">
        <v>77.2224176</v>
      </c>
      <c r="J569" s="41">
        <v>28.672627500000001</v>
      </c>
      <c r="K569" s="41" t="s">
        <v>434</v>
      </c>
      <c r="L569" s="41" t="s">
        <v>208</v>
      </c>
      <c r="M569" s="41" t="s">
        <v>27</v>
      </c>
      <c r="N569" s="41" t="s">
        <v>27</v>
      </c>
      <c r="O569" s="41" t="s">
        <v>27</v>
      </c>
      <c r="P569" s="41" t="s">
        <v>27</v>
      </c>
      <c r="Q569" s="41">
        <v>1</v>
      </c>
      <c r="R569" s="41">
        <v>0</v>
      </c>
      <c r="S569" s="41">
        <v>300</v>
      </c>
      <c r="T569" s="41">
        <v>1</v>
      </c>
      <c r="U569" s="43">
        <v>43449</v>
      </c>
      <c r="V569" s="41">
        <v>2018</v>
      </c>
      <c r="W569" s="41">
        <v>12</v>
      </c>
      <c r="X569" s="42" t="s">
        <v>23518</v>
      </c>
      <c r="Y569" s="41">
        <v>15</v>
      </c>
      <c r="Z569" s="42" t="s">
        <v>23528</v>
      </c>
      <c r="AA569" s="41">
        <v>50</v>
      </c>
      <c r="AB569" s="41" t="s">
        <v>23519</v>
      </c>
      <c r="AC569" s="41" t="s">
        <v>23526</v>
      </c>
      <c r="AD569" s="41">
        <v>82.25</v>
      </c>
      <c r="AE569" s="42" t="s">
        <v>23551</v>
      </c>
      <c r="AF569" s="41" t="str" cm="1">
        <f t="array" ref="AF569">_xlfn.IFS($S570&lt;=1000,"1-1000",$S570&lt;=10000,"1001-10000",$S570&lt;=100000,"10001-100000",$S570&lt;=1000000,"100001-1000000")</f>
        <v>1-1000</v>
      </c>
    </row>
    <row r="570" spans="1:32" x14ac:dyDescent="0.3">
      <c r="A570" s="41">
        <v>18435816</v>
      </c>
      <c r="B570" s="41" t="s">
        <v>5234</v>
      </c>
      <c r="C570" s="42" t="s">
        <v>23483</v>
      </c>
      <c r="D570" s="41">
        <v>1</v>
      </c>
      <c r="E570" s="41" t="s">
        <v>824</v>
      </c>
      <c r="F570" s="41" t="s">
        <v>5235</v>
      </c>
      <c r="G570" s="41" t="s">
        <v>1067</v>
      </c>
      <c r="H570" s="41" t="s">
        <v>1068</v>
      </c>
      <c r="I570" s="41">
        <v>77.3227227</v>
      </c>
      <c r="J570" s="41">
        <v>28.685952700000001</v>
      </c>
      <c r="K570" s="41" t="s">
        <v>581</v>
      </c>
      <c r="L570" s="41" t="s">
        <v>208</v>
      </c>
      <c r="M570" s="41" t="s">
        <v>27</v>
      </c>
      <c r="N570" s="41" t="s">
        <v>27</v>
      </c>
      <c r="O570" s="41" t="s">
        <v>27</v>
      </c>
      <c r="P570" s="41" t="s">
        <v>27</v>
      </c>
      <c r="Q570" s="41">
        <v>1</v>
      </c>
      <c r="R570" s="41">
        <v>0</v>
      </c>
      <c r="S570" s="41">
        <v>300</v>
      </c>
      <c r="T570" s="41">
        <v>1</v>
      </c>
      <c r="U570" s="43">
        <v>41981</v>
      </c>
      <c r="V570" s="41">
        <v>2014</v>
      </c>
      <c r="W570" s="41">
        <v>12</v>
      </c>
      <c r="X570" s="42" t="s">
        <v>23518</v>
      </c>
      <c r="Y570" s="41">
        <v>8</v>
      </c>
      <c r="Z570" s="42" t="s">
        <v>23531</v>
      </c>
      <c r="AA570" s="41">
        <v>50</v>
      </c>
      <c r="AB570" s="41" t="s">
        <v>23519</v>
      </c>
      <c r="AC570" s="41" t="s">
        <v>23526</v>
      </c>
      <c r="AD570" s="41">
        <v>82.25</v>
      </c>
      <c r="AE570" s="42" t="s">
        <v>23552</v>
      </c>
      <c r="AF570" s="41" t="str" cm="1">
        <f t="array" ref="AF570">_xlfn.IFS($S571&lt;=1000,"1-1000",$S571&lt;=10000,"1001-10000",$S571&lt;=100000,"10001-100000",$S571&lt;=1000000,"100001-1000000")</f>
        <v>1-1000</v>
      </c>
    </row>
    <row r="571" spans="1:32" x14ac:dyDescent="0.3">
      <c r="A571" s="41">
        <v>18419901</v>
      </c>
      <c r="B571" s="41" t="s">
        <v>5351</v>
      </c>
      <c r="C571" s="42" t="s">
        <v>23483</v>
      </c>
      <c r="D571" s="41">
        <v>1</v>
      </c>
      <c r="E571" s="41" t="s">
        <v>824</v>
      </c>
      <c r="F571" s="41" t="s">
        <v>5352</v>
      </c>
      <c r="G571" s="41" t="s">
        <v>1278</v>
      </c>
      <c r="H571" s="41" t="s">
        <v>1279</v>
      </c>
      <c r="I571" s="41">
        <v>77.258520399999995</v>
      </c>
      <c r="J571" s="41">
        <v>28.5791121</v>
      </c>
      <c r="K571" s="41" t="s">
        <v>238</v>
      </c>
      <c r="L571" s="41" t="s">
        <v>208</v>
      </c>
      <c r="M571" s="41" t="s">
        <v>27</v>
      </c>
      <c r="N571" s="41" t="s">
        <v>27</v>
      </c>
      <c r="O571" s="41" t="s">
        <v>27</v>
      </c>
      <c r="P571" s="41" t="s">
        <v>27</v>
      </c>
      <c r="Q571" s="41">
        <v>1</v>
      </c>
      <c r="R571" s="41">
        <v>0</v>
      </c>
      <c r="S571" s="41">
        <v>300</v>
      </c>
      <c r="T571" s="41">
        <v>1</v>
      </c>
      <c r="U571" s="43">
        <v>42001</v>
      </c>
      <c r="V571" s="41">
        <v>2014</v>
      </c>
      <c r="W571" s="41">
        <v>12</v>
      </c>
      <c r="X571" s="42" t="s">
        <v>23518</v>
      </c>
      <c r="Y571" s="41">
        <v>28</v>
      </c>
      <c r="Z571" s="42" t="s">
        <v>23533</v>
      </c>
      <c r="AA571" s="41">
        <v>53</v>
      </c>
      <c r="AB571" s="41" t="s">
        <v>23519</v>
      </c>
      <c r="AC571" s="41" t="s">
        <v>23526</v>
      </c>
      <c r="AD571" s="41">
        <v>82.25</v>
      </c>
      <c r="AE571" s="42" t="s">
        <v>23551</v>
      </c>
      <c r="AF571" s="41" t="str" cm="1">
        <f t="array" ref="AF571">_xlfn.IFS($S572&lt;=1000,"1-1000",$S572&lt;=10000,"1001-10000",$S572&lt;=100000,"10001-100000",$S572&lt;=1000000,"100001-1000000")</f>
        <v>1-1000</v>
      </c>
    </row>
    <row r="572" spans="1:32" x14ac:dyDescent="0.3">
      <c r="A572" s="41">
        <v>18409207</v>
      </c>
      <c r="B572" s="41" t="s">
        <v>4047</v>
      </c>
      <c r="C572" s="42" t="s">
        <v>23483</v>
      </c>
      <c r="D572" s="41">
        <v>1</v>
      </c>
      <c r="E572" s="41" t="s">
        <v>824</v>
      </c>
      <c r="F572" s="41" t="s">
        <v>5504</v>
      </c>
      <c r="G572" s="41" t="s">
        <v>3689</v>
      </c>
      <c r="H572" s="41" t="s">
        <v>3690</v>
      </c>
      <c r="I572" s="41">
        <v>77.189848499999997</v>
      </c>
      <c r="J572" s="41">
        <v>28.523913400000001</v>
      </c>
      <c r="K572" s="41" t="s">
        <v>1216</v>
      </c>
      <c r="L572" s="41" t="s">
        <v>208</v>
      </c>
      <c r="M572" s="41" t="s">
        <v>27</v>
      </c>
      <c r="N572" s="41" t="s">
        <v>27</v>
      </c>
      <c r="O572" s="41" t="s">
        <v>27</v>
      </c>
      <c r="P572" s="41" t="s">
        <v>27</v>
      </c>
      <c r="Q572" s="41">
        <v>1</v>
      </c>
      <c r="R572" s="41">
        <v>0</v>
      </c>
      <c r="S572" s="41">
        <v>300</v>
      </c>
      <c r="T572" s="41">
        <v>1</v>
      </c>
      <c r="U572" s="43">
        <v>41263</v>
      </c>
      <c r="V572" s="41">
        <v>2012</v>
      </c>
      <c r="W572" s="41">
        <v>12</v>
      </c>
      <c r="X572" s="42" t="s">
        <v>23518</v>
      </c>
      <c r="Y572" s="41">
        <v>20</v>
      </c>
      <c r="Z572" s="42" t="s">
        <v>23530</v>
      </c>
      <c r="AA572" s="41">
        <v>51</v>
      </c>
      <c r="AB572" s="41" t="s">
        <v>23519</v>
      </c>
      <c r="AC572" s="41" t="s">
        <v>23526</v>
      </c>
      <c r="AD572" s="41">
        <v>82.25</v>
      </c>
      <c r="AE572" s="42" t="s">
        <v>23552</v>
      </c>
      <c r="AF572" s="41" t="str" cm="1">
        <f t="array" ref="AF572">_xlfn.IFS($S573&lt;=1000,"1-1000",$S573&lt;=10000,"1001-10000",$S573&lt;=100000,"10001-100000",$S573&lt;=1000000,"100001-1000000")</f>
        <v>1-1000</v>
      </c>
    </row>
    <row r="573" spans="1:32" x14ac:dyDescent="0.3">
      <c r="A573" s="41">
        <v>18361200</v>
      </c>
      <c r="B573" s="41" t="s">
        <v>5541</v>
      </c>
      <c r="C573" s="42" t="s">
        <v>23483</v>
      </c>
      <c r="D573" s="41">
        <v>1</v>
      </c>
      <c r="E573" s="41" t="s">
        <v>824</v>
      </c>
      <c r="F573" s="41" t="s">
        <v>5542</v>
      </c>
      <c r="G573" s="41" t="s">
        <v>1599</v>
      </c>
      <c r="H573" s="41" t="s">
        <v>1600</v>
      </c>
      <c r="I573" s="41">
        <v>76.9711827</v>
      </c>
      <c r="J573" s="41">
        <v>28.610199600000001</v>
      </c>
      <c r="K573" s="41" t="s">
        <v>396</v>
      </c>
      <c r="L573" s="41" t="s">
        <v>208</v>
      </c>
      <c r="M573" s="41" t="s">
        <v>27</v>
      </c>
      <c r="N573" s="41" t="s">
        <v>27</v>
      </c>
      <c r="O573" s="41" t="s">
        <v>27</v>
      </c>
      <c r="P573" s="41" t="s">
        <v>27</v>
      </c>
      <c r="Q573" s="41">
        <v>1</v>
      </c>
      <c r="R573" s="41">
        <v>0</v>
      </c>
      <c r="S573" s="41">
        <v>300</v>
      </c>
      <c r="T573" s="41">
        <v>1</v>
      </c>
      <c r="U573" s="43">
        <v>42341</v>
      </c>
      <c r="V573" s="41">
        <v>2015</v>
      </c>
      <c r="W573" s="41">
        <v>12</v>
      </c>
      <c r="X573" s="42" t="s">
        <v>23518</v>
      </c>
      <c r="Y573" s="41">
        <v>3</v>
      </c>
      <c r="Z573" s="42" t="s">
        <v>23530</v>
      </c>
      <c r="AA573" s="41">
        <v>49</v>
      </c>
      <c r="AB573" s="41" t="s">
        <v>23519</v>
      </c>
      <c r="AC573" s="41" t="s">
        <v>23526</v>
      </c>
      <c r="AD573" s="41">
        <v>82.25</v>
      </c>
      <c r="AE573" s="42" t="s">
        <v>23552</v>
      </c>
      <c r="AF573" s="41" t="str" cm="1">
        <f t="array" ref="AF573">_xlfn.IFS($S574&lt;=1000,"1-1000",$S574&lt;=10000,"1001-10000",$S574&lt;=100000,"10001-100000",$S574&lt;=1000000,"100001-1000000")</f>
        <v>1-1000</v>
      </c>
    </row>
    <row r="574" spans="1:32" x14ac:dyDescent="0.3">
      <c r="A574" s="41">
        <v>18375389</v>
      </c>
      <c r="B574" s="41" t="s">
        <v>5545</v>
      </c>
      <c r="C574" s="42" t="s">
        <v>23483</v>
      </c>
      <c r="D574" s="41">
        <v>1</v>
      </c>
      <c r="E574" s="41" t="s">
        <v>824</v>
      </c>
      <c r="F574" s="41" t="s">
        <v>5546</v>
      </c>
      <c r="G574" s="41" t="s">
        <v>1618</v>
      </c>
      <c r="H574" s="41" t="s">
        <v>1619</v>
      </c>
      <c r="I574" s="41">
        <v>77.040718049999995</v>
      </c>
      <c r="J574" s="41">
        <v>28.682094509999999</v>
      </c>
      <c r="K574" s="41" t="s">
        <v>5547</v>
      </c>
      <c r="L574" s="41" t="s">
        <v>208</v>
      </c>
      <c r="M574" s="41" t="s">
        <v>27</v>
      </c>
      <c r="N574" s="41" t="s">
        <v>27</v>
      </c>
      <c r="O574" s="41" t="s">
        <v>27</v>
      </c>
      <c r="P574" s="41" t="s">
        <v>27</v>
      </c>
      <c r="Q574" s="41">
        <v>1</v>
      </c>
      <c r="R574" s="41">
        <v>0</v>
      </c>
      <c r="S574" s="41">
        <v>300</v>
      </c>
      <c r="T574" s="41">
        <v>1</v>
      </c>
      <c r="U574" s="43">
        <v>42348</v>
      </c>
      <c r="V574" s="41">
        <v>2015</v>
      </c>
      <c r="W574" s="41">
        <v>12</v>
      </c>
      <c r="X574" s="42" t="s">
        <v>23518</v>
      </c>
      <c r="Y574" s="41">
        <v>10</v>
      </c>
      <c r="Z574" s="42" t="s">
        <v>23530</v>
      </c>
      <c r="AA574" s="41">
        <v>50</v>
      </c>
      <c r="AB574" s="41" t="s">
        <v>23519</v>
      </c>
      <c r="AC574" s="41" t="s">
        <v>23526</v>
      </c>
      <c r="AD574" s="41">
        <v>82.25</v>
      </c>
      <c r="AE574" s="42" t="s">
        <v>23552</v>
      </c>
      <c r="AF574" s="41" t="str" cm="1">
        <f t="array" ref="AF574">_xlfn.IFS($S575&lt;=1000,"1-1000",$S575&lt;=10000,"1001-10000",$S575&lt;=100000,"10001-100000",$S575&lt;=1000000,"100001-1000000")</f>
        <v>1-1000</v>
      </c>
    </row>
    <row r="575" spans="1:32" x14ac:dyDescent="0.3">
      <c r="A575" s="41">
        <v>18393288</v>
      </c>
      <c r="B575" s="41" t="s">
        <v>5555</v>
      </c>
      <c r="C575" s="42" t="s">
        <v>23483</v>
      </c>
      <c r="D575" s="41">
        <v>1</v>
      </c>
      <c r="E575" s="41" t="s">
        <v>824</v>
      </c>
      <c r="F575" s="41" t="s">
        <v>5556</v>
      </c>
      <c r="G575" s="41" t="s">
        <v>1632</v>
      </c>
      <c r="H575" s="41" t="s">
        <v>1633</v>
      </c>
      <c r="I575" s="41">
        <v>77.136863300000002</v>
      </c>
      <c r="J575" s="41">
        <v>28.628125699999998</v>
      </c>
      <c r="K575" s="41" t="s">
        <v>365</v>
      </c>
      <c r="L575" s="41" t="s">
        <v>208</v>
      </c>
      <c r="M575" s="41" t="s">
        <v>27</v>
      </c>
      <c r="N575" s="41" t="s">
        <v>27</v>
      </c>
      <c r="O575" s="41" t="s">
        <v>27</v>
      </c>
      <c r="P575" s="41" t="s">
        <v>27</v>
      </c>
      <c r="Q575" s="41">
        <v>1</v>
      </c>
      <c r="R575" s="41">
        <v>0</v>
      </c>
      <c r="S575" s="41">
        <v>300</v>
      </c>
      <c r="T575" s="41">
        <v>1</v>
      </c>
      <c r="U575" s="43">
        <v>41262</v>
      </c>
      <c r="V575" s="41">
        <v>2012</v>
      </c>
      <c r="W575" s="41">
        <v>12</v>
      </c>
      <c r="X575" s="42" t="s">
        <v>23518</v>
      </c>
      <c r="Y575" s="41">
        <v>19</v>
      </c>
      <c r="Z575" s="42" t="s">
        <v>23534</v>
      </c>
      <c r="AA575" s="41">
        <v>51</v>
      </c>
      <c r="AB575" s="41" t="s">
        <v>23519</v>
      </c>
      <c r="AC575" s="41" t="s">
        <v>23526</v>
      </c>
      <c r="AD575" s="41">
        <v>82.25</v>
      </c>
      <c r="AE575" s="42" t="s">
        <v>23552</v>
      </c>
      <c r="AF575" s="41" t="str" cm="1">
        <f t="array" ref="AF575">_xlfn.IFS($S576&lt;=1000,"1-1000",$S576&lt;=10000,"1001-10000",$S576&lt;=100000,"10001-100000",$S576&lt;=1000000,"100001-1000000")</f>
        <v>1-1000</v>
      </c>
    </row>
    <row r="576" spans="1:32" x14ac:dyDescent="0.3">
      <c r="A576" s="41">
        <v>18352220</v>
      </c>
      <c r="B576" s="41" t="s">
        <v>5672</v>
      </c>
      <c r="C576" s="42" t="s">
        <v>23483</v>
      </c>
      <c r="D576" s="41">
        <v>1</v>
      </c>
      <c r="E576" s="41" t="s">
        <v>824</v>
      </c>
      <c r="F576" s="41" t="s">
        <v>5673</v>
      </c>
      <c r="G576" s="41" t="s">
        <v>3846</v>
      </c>
      <c r="H576" s="41" t="s">
        <v>3847</v>
      </c>
      <c r="I576" s="41">
        <v>77.134584500000003</v>
      </c>
      <c r="J576" s="41">
        <v>28.715477799999999</v>
      </c>
      <c r="K576" s="41" t="s">
        <v>355</v>
      </c>
      <c r="L576" s="41" t="s">
        <v>208</v>
      </c>
      <c r="M576" s="41" t="s">
        <v>27</v>
      </c>
      <c r="N576" s="41" t="s">
        <v>27</v>
      </c>
      <c r="O576" s="41" t="s">
        <v>27</v>
      </c>
      <c r="P576" s="41" t="s">
        <v>27</v>
      </c>
      <c r="Q576" s="41">
        <v>1</v>
      </c>
      <c r="R576" s="41">
        <v>0</v>
      </c>
      <c r="S576" s="41">
        <v>300</v>
      </c>
      <c r="T576" s="41">
        <v>1</v>
      </c>
      <c r="U576" s="43">
        <v>41246</v>
      </c>
      <c r="V576" s="41">
        <v>2012</v>
      </c>
      <c r="W576" s="41">
        <v>12</v>
      </c>
      <c r="X576" s="42" t="s">
        <v>23518</v>
      </c>
      <c r="Y576" s="41">
        <v>3</v>
      </c>
      <c r="Z576" s="42" t="s">
        <v>23531</v>
      </c>
      <c r="AA576" s="41">
        <v>49</v>
      </c>
      <c r="AB576" s="41" t="s">
        <v>23519</v>
      </c>
      <c r="AC576" s="41" t="s">
        <v>23526</v>
      </c>
      <c r="AD576" s="41">
        <v>82.25</v>
      </c>
      <c r="AE576" s="42" t="s">
        <v>23552</v>
      </c>
      <c r="AF576" s="41" t="str" cm="1">
        <f t="array" ref="AF576">_xlfn.IFS($S577&lt;=1000,"1-1000",$S577&lt;=10000,"1001-10000",$S577&lt;=100000,"10001-100000",$S577&lt;=1000000,"100001-1000000")</f>
        <v>1-1000</v>
      </c>
    </row>
    <row r="577" spans="1:32" x14ac:dyDescent="0.3">
      <c r="A577" s="41">
        <v>18438448</v>
      </c>
      <c r="B577" s="41" t="s">
        <v>5816</v>
      </c>
      <c r="C577" s="42" t="s">
        <v>23483</v>
      </c>
      <c r="D577" s="41">
        <v>1</v>
      </c>
      <c r="E577" s="41" t="s">
        <v>824</v>
      </c>
      <c r="F577" s="41" t="s">
        <v>5817</v>
      </c>
      <c r="G577" s="41" t="s">
        <v>1934</v>
      </c>
      <c r="H577" s="41" t="s">
        <v>1935</v>
      </c>
      <c r="I577" s="41">
        <v>77.279126300000001</v>
      </c>
      <c r="J577" s="41">
        <v>28.626912099999998</v>
      </c>
      <c r="K577" s="41" t="s">
        <v>533</v>
      </c>
      <c r="L577" s="41" t="s">
        <v>208</v>
      </c>
      <c r="M577" s="41" t="s">
        <v>27</v>
      </c>
      <c r="N577" s="41" t="s">
        <v>27</v>
      </c>
      <c r="O577" s="41" t="s">
        <v>27</v>
      </c>
      <c r="P577" s="41" t="s">
        <v>27</v>
      </c>
      <c r="Q577" s="41">
        <v>1</v>
      </c>
      <c r="R577" s="41">
        <v>0</v>
      </c>
      <c r="S577" s="41">
        <v>300</v>
      </c>
      <c r="T577" s="41">
        <v>1</v>
      </c>
      <c r="U577" s="43">
        <v>41982</v>
      </c>
      <c r="V577" s="41">
        <v>2014</v>
      </c>
      <c r="W577" s="41">
        <v>12</v>
      </c>
      <c r="X577" s="42" t="s">
        <v>23518</v>
      </c>
      <c r="Y577" s="41">
        <v>9</v>
      </c>
      <c r="Z577" s="42" t="s">
        <v>23529</v>
      </c>
      <c r="AA577" s="41">
        <v>50</v>
      </c>
      <c r="AB577" s="41" t="s">
        <v>23519</v>
      </c>
      <c r="AC577" s="41" t="s">
        <v>23526</v>
      </c>
      <c r="AD577" s="41">
        <v>82.25</v>
      </c>
      <c r="AE577" s="42" t="s">
        <v>23552</v>
      </c>
      <c r="AF577" s="41" t="str" cm="1">
        <f t="array" ref="AF577">_xlfn.IFS($S578&lt;=1000,"1-1000",$S578&lt;=10000,"1001-10000",$S578&lt;=100000,"10001-100000",$S578&lt;=1000000,"100001-1000000")</f>
        <v>1-1000</v>
      </c>
    </row>
    <row r="578" spans="1:32" x14ac:dyDescent="0.3">
      <c r="A578" s="41">
        <v>18376475</v>
      </c>
      <c r="B578" s="41" t="s">
        <v>3371</v>
      </c>
      <c r="C578" s="42" t="s">
        <v>23483</v>
      </c>
      <c r="D578" s="41">
        <v>1</v>
      </c>
      <c r="E578" s="41" t="s">
        <v>824</v>
      </c>
      <c r="F578" s="41" t="s">
        <v>3372</v>
      </c>
      <c r="G578" s="41" t="s">
        <v>1067</v>
      </c>
      <c r="H578" s="41" t="s">
        <v>1068</v>
      </c>
      <c r="I578" s="41">
        <v>77.322859280000003</v>
      </c>
      <c r="J578" s="41">
        <v>28.683930790000002</v>
      </c>
      <c r="K578" s="41" t="s">
        <v>238</v>
      </c>
      <c r="L578" s="41" t="s">
        <v>208</v>
      </c>
      <c r="M578" s="41" t="s">
        <v>27</v>
      </c>
      <c r="N578" s="41" t="s">
        <v>27</v>
      </c>
      <c r="O578" s="41" t="s">
        <v>27</v>
      </c>
      <c r="P578" s="41" t="s">
        <v>27</v>
      </c>
      <c r="Q578" s="41">
        <v>1</v>
      </c>
      <c r="R578" s="41">
        <v>0</v>
      </c>
      <c r="S578" s="41">
        <v>300</v>
      </c>
      <c r="T578" s="41">
        <v>1</v>
      </c>
      <c r="U578" s="43">
        <v>43411</v>
      </c>
      <c r="V578" s="41">
        <v>2018</v>
      </c>
      <c r="W578" s="41">
        <v>11</v>
      </c>
      <c r="X578" s="42" t="s">
        <v>23520</v>
      </c>
      <c r="Y578" s="41">
        <v>7</v>
      </c>
      <c r="Z578" s="42" t="s">
        <v>23534</v>
      </c>
      <c r="AA578" s="41">
        <v>45</v>
      </c>
      <c r="AB578" s="41" t="s">
        <v>23519</v>
      </c>
      <c r="AC578" s="41" t="s">
        <v>23526</v>
      </c>
      <c r="AD578" s="41">
        <v>82.25</v>
      </c>
      <c r="AE578" s="42" t="s">
        <v>23552</v>
      </c>
      <c r="AF578" s="41" t="str" cm="1">
        <f t="array" ref="AF578">_xlfn.IFS($S579&lt;=1000,"1-1000",$S579&lt;=10000,"1001-10000",$S579&lt;=100000,"10001-100000",$S579&lt;=1000000,"100001-1000000")</f>
        <v>1-1000</v>
      </c>
    </row>
    <row r="579" spans="1:32" x14ac:dyDescent="0.3">
      <c r="A579" s="41">
        <v>18272391</v>
      </c>
      <c r="B579" s="41" t="s">
        <v>3635</v>
      </c>
      <c r="C579" s="42" t="s">
        <v>23483</v>
      </c>
      <c r="D579" s="41">
        <v>1</v>
      </c>
      <c r="E579" s="41" t="s">
        <v>824</v>
      </c>
      <c r="F579" s="41" t="s">
        <v>3636</v>
      </c>
      <c r="G579" s="41" t="s">
        <v>1472</v>
      </c>
      <c r="H579" s="41" t="s">
        <v>1473</v>
      </c>
      <c r="I579" s="41">
        <v>77.227627200000001</v>
      </c>
      <c r="J579" s="41">
        <v>28.7003539</v>
      </c>
      <c r="K579" s="41" t="s">
        <v>396</v>
      </c>
      <c r="L579" s="41" t="s">
        <v>208</v>
      </c>
      <c r="M579" s="41" t="s">
        <v>27</v>
      </c>
      <c r="N579" s="41" t="s">
        <v>27</v>
      </c>
      <c r="O579" s="41" t="s">
        <v>27</v>
      </c>
      <c r="P579" s="41" t="s">
        <v>27</v>
      </c>
      <c r="Q579" s="41">
        <v>1</v>
      </c>
      <c r="R579" s="41">
        <v>0</v>
      </c>
      <c r="S579" s="41">
        <v>300</v>
      </c>
      <c r="T579" s="41">
        <v>1</v>
      </c>
      <c r="U579" s="43">
        <v>42676</v>
      </c>
      <c r="V579" s="41">
        <v>2016</v>
      </c>
      <c r="W579" s="41">
        <v>11</v>
      </c>
      <c r="X579" s="42" t="s">
        <v>23520</v>
      </c>
      <c r="Y579" s="41">
        <v>2</v>
      </c>
      <c r="Z579" s="42" t="s">
        <v>23534</v>
      </c>
      <c r="AA579" s="41">
        <v>45</v>
      </c>
      <c r="AB579" s="41" t="s">
        <v>23519</v>
      </c>
      <c r="AC579" s="41" t="s">
        <v>23526</v>
      </c>
      <c r="AD579" s="41">
        <v>82.25</v>
      </c>
      <c r="AE579" s="42" t="s">
        <v>23552</v>
      </c>
      <c r="AF579" s="41" t="str" cm="1">
        <f t="array" ref="AF579">_xlfn.IFS($S580&lt;=1000,"1-1000",$S580&lt;=10000,"1001-10000",$S580&lt;=100000,"10001-100000",$S580&lt;=1000000,"100001-1000000")</f>
        <v>1-1000</v>
      </c>
    </row>
    <row r="580" spans="1:32" x14ac:dyDescent="0.3">
      <c r="A580" s="41">
        <v>18424171</v>
      </c>
      <c r="B580" s="41" t="s">
        <v>3730</v>
      </c>
      <c r="C580" s="42" t="s">
        <v>23483</v>
      </c>
      <c r="D580" s="41">
        <v>1</v>
      </c>
      <c r="E580" s="41" t="s">
        <v>824</v>
      </c>
      <c r="F580" s="41" t="s">
        <v>3731</v>
      </c>
      <c r="G580" s="41" t="s">
        <v>1568</v>
      </c>
      <c r="H580" s="41" t="s">
        <v>1569</v>
      </c>
      <c r="I580" s="41">
        <v>77.215591000000003</v>
      </c>
      <c r="J580" s="41">
        <v>28.712279299999999</v>
      </c>
      <c r="K580" s="41" t="s">
        <v>714</v>
      </c>
      <c r="L580" s="41" t="s">
        <v>208</v>
      </c>
      <c r="M580" s="41" t="s">
        <v>27</v>
      </c>
      <c r="N580" s="41" t="s">
        <v>27</v>
      </c>
      <c r="O580" s="41" t="s">
        <v>27</v>
      </c>
      <c r="P580" s="41" t="s">
        <v>27</v>
      </c>
      <c r="Q580" s="41">
        <v>1</v>
      </c>
      <c r="R580" s="41">
        <v>0</v>
      </c>
      <c r="S580" s="41">
        <v>300</v>
      </c>
      <c r="T580" s="41">
        <v>1</v>
      </c>
      <c r="U580" s="43">
        <v>43041</v>
      </c>
      <c r="V580" s="41">
        <v>2017</v>
      </c>
      <c r="W580" s="41">
        <v>11</v>
      </c>
      <c r="X580" s="42" t="s">
        <v>23520</v>
      </c>
      <c r="Y580" s="41">
        <v>2</v>
      </c>
      <c r="Z580" s="42" t="s">
        <v>23530</v>
      </c>
      <c r="AA580" s="41">
        <v>44</v>
      </c>
      <c r="AB580" s="41" t="s">
        <v>23519</v>
      </c>
      <c r="AC580" s="41" t="s">
        <v>23526</v>
      </c>
      <c r="AD580" s="41">
        <v>82.25</v>
      </c>
      <c r="AE580" s="42" t="s">
        <v>23552</v>
      </c>
      <c r="AF580" s="41" t="str" cm="1">
        <f t="array" ref="AF580">_xlfn.IFS($S581&lt;=1000,"1-1000",$S581&lt;=10000,"1001-10000",$S581&lt;=100000,"10001-100000",$S581&lt;=1000000,"100001-1000000")</f>
        <v>1-1000</v>
      </c>
    </row>
    <row r="581" spans="1:32" x14ac:dyDescent="0.3">
      <c r="A581" s="41">
        <v>18354988</v>
      </c>
      <c r="B581" s="41" t="s">
        <v>3744</v>
      </c>
      <c r="C581" s="42" t="s">
        <v>23483</v>
      </c>
      <c r="D581" s="41">
        <v>1</v>
      </c>
      <c r="E581" s="41" t="s">
        <v>824</v>
      </c>
      <c r="F581" s="41" t="s">
        <v>3745</v>
      </c>
      <c r="G581" s="41" t="s">
        <v>1587</v>
      </c>
      <c r="H581" s="41" t="s">
        <v>1588</v>
      </c>
      <c r="I581" s="41">
        <v>77.172186699999997</v>
      </c>
      <c r="J581" s="41">
        <v>28.556300700000001</v>
      </c>
      <c r="K581" s="41" t="s">
        <v>396</v>
      </c>
      <c r="L581" s="41" t="s">
        <v>208</v>
      </c>
      <c r="M581" s="41" t="s">
        <v>27</v>
      </c>
      <c r="N581" s="41" t="s">
        <v>27</v>
      </c>
      <c r="O581" s="41" t="s">
        <v>27</v>
      </c>
      <c r="P581" s="41" t="s">
        <v>27</v>
      </c>
      <c r="Q581" s="41">
        <v>1</v>
      </c>
      <c r="R581" s="41">
        <v>0</v>
      </c>
      <c r="S581" s="41">
        <v>300</v>
      </c>
      <c r="T581" s="41">
        <v>1</v>
      </c>
      <c r="U581" s="43">
        <v>42312</v>
      </c>
      <c r="V581" s="41">
        <v>2015</v>
      </c>
      <c r="W581" s="41">
        <v>11</v>
      </c>
      <c r="X581" s="42" t="s">
        <v>23520</v>
      </c>
      <c r="Y581" s="41">
        <v>4</v>
      </c>
      <c r="Z581" s="42" t="s">
        <v>23534</v>
      </c>
      <c r="AA581" s="41">
        <v>45</v>
      </c>
      <c r="AB581" s="41" t="s">
        <v>23519</v>
      </c>
      <c r="AC581" s="41" t="s">
        <v>23526</v>
      </c>
      <c r="AD581" s="41">
        <v>82.25</v>
      </c>
      <c r="AE581" s="42" t="s">
        <v>23552</v>
      </c>
      <c r="AF581" s="41" t="str" cm="1">
        <f t="array" ref="AF581">_xlfn.IFS($S582&lt;=1000,"1-1000",$S582&lt;=10000,"1001-10000",$S582&lt;=100000,"10001-100000",$S582&lt;=1000000,"100001-1000000")</f>
        <v>1-1000</v>
      </c>
    </row>
    <row r="582" spans="1:32" x14ac:dyDescent="0.3">
      <c r="A582" s="41">
        <v>18429188</v>
      </c>
      <c r="B582" s="41" t="s">
        <v>3792</v>
      </c>
      <c r="C582" s="42" t="s">
        <v>23483</v>
      </c>
      <c r="D582" s="41">
        <v>1</v>
      </c>
      <c r="E582" s="41" t="s">
        <v>824</v>
      </c>
      <c r="F582" s="41" t="s">
        <v>3793</v>
      </c>
      <c r="G582" s="41" t="s">
        <v>3794</v>
      </c>
      <c r="H582" s="41" t="s">
        <v>3795</v>
      </c>
      <c r="I582" s="41">
        <v>77.287036999999998</v>
      </c>
      <c r="J582" s="41">
        <v>28.501280999999999</v>
      </c>
      <c r="K582" s="41" t="s">
        <v>714</v>
      </c>
      <c r="L582" s="41" t="s">
        <v>208</v>
      </c>
      <c r="M582" s="41" t="s">
        <v>27</v>
      </c>
      <c r="N582" s="41" t="s">
        <v>27</v>
      </c>
      <c r="O582" s="41" t="s">
        <v>27</v>
      </c>
      <c r="P582" s="41" t="s">
        <v>27</v>
      </c>
      <c r="Q582" s="41">
        <v>1</v>
      </c>
      <c r="R582" s="41">
        <v>0</v>
      </c>
      <c r="S582" s="41">
        <v>300</v>
      </c>
      <c r="T582" s="41">
        <v>1</v>
      </c>
      <c r="U582" s="43">
        <v>41599</v>
      </c>
      <c r="V582" s="41">
        <v>2013</v>
      </c>
      <c r="W582" s="41">
        <v>11</v>
      </c>
      <c r="X582" s="42" t="s">
        <v>23520</v>
      </c>
      <c r="Y582" s="41">
        <v>21</v>
      </c>
      <c r="Z582" s="42" t="s">
        <v>23530</v>
      </c>
      <c r="AA582" s="41">
        <v>47</v>
      </c>
      <c r="AB582" s="41" t="s">
        <v>23519</v>
      </c>
      <c r="AC582" s="41" t="s">
        <v>23526</v>
      </c>
      <c r="AD582" s="41">
        <v>82.25</v>
      </c>
      <c r="AE582" s="42" t="s">
        <v>23552</v>
      </c>
      <c r="AF582" s="41" t="str" cm="1">
        <f t="array" ref="AF582">_xlfn.IFS($S583&lt;=1000,"1-1000",$S583&lt;=10000,"1001-10000",$S583&lt;=100000,"10001-100000",$S583&lt;=1000000,"100001-1000000")</f>
        <v>1-1000</v>
      </c>
    </row>
    <row r="583" spans="1:32" x14ac:dyDescent="0.3">
      <c r="A583" s="41">
        <v>18441677</v>
      </c>
      <c r="B583" s="41" t="s">
        <v>4131</v>
      </c>
      <c r="C583" s="42" t="s">
        <v>23483</v>
      </c>
      <c r="D583" s="41">
        <v>1</v>
      </c>
      <c r="E583" s="41" t="s">
        <v>824</v>
      </c>
      <c r="F583" s="41" t="s">
        <v>4132</v>
      </c>
      <c r="G583" s="41" t="s">
        <v>4133</v>
      </c>
      <c r="H583" s="41" t="s">
        <v>4134</v>
      </c>
      <c r="I583" s="41">
        <v>77.277689800000005</v>
      </c>
      <c r="J583" s="41">
        <v>28.630718699999999</v>
      </c>
      <c r="K583" s="41" t="s">
        <v>3485</v>
      </c>
      <c r="L583" s="41" t="s">
        <v>208</v>
      </c>
      <c r="M583" s="41" t="s">
        <v>27</v>
      </c>
      <c r="N583" s="41" t="s">
        <v>27</v>
      </c>
      <c r="O583" s="41" t="s">
        <v>27</v>
      </c>
      <c r="P583" s="41" t="s">
        <v>27</v>
      </c>
      <c r="Q583" s="41">
        <v>1</v>
      </c>
      <c r="R583" s="41">
        <v>0</v>
      </c>
      <c r="S583" s="41">
        <v>300</v>
      </c>
      <c r="T583" s="41">
        <v>1</v>
      </c>
      <c r="U583" s="43">
        <v>42701</v>
      </c>
      <c r="V583" s="41">
        <v>2016</v>
      </c>
      <c r="W583" s="41">
        <v>11</v>
      </c>
      <c r="X583" s="42" t="s">
        <v>23520</v>
      </c>
      <c r="Y583" s="41">
        <v>27</v>
      </c>
      <c r="Z583" s="42" t="s">
        <v>23533</v>
      </c>
      <c r="AA583" s="41">
        <v>49</v>
      </c>
      <c r="AB583" s="41" t="s">
        <v>23519</v>
      </c>
      <c r="AC583" s="41" t="s">
        <v>23526</v>
      </c>
      <c r="AD583" s="41">
        <v>82.25</v>
      </c>
      <c r="AE583" s="42" t="s">
        <v>23551</v>
      </c>
      <c r="AF583" s="41" t="str" cm="1">
        <f t="array" ref="AF583">_xlfn.IFS($S584&lt;=1000,"1-1000",$S584&lt;=10000,"1001-10000",$S584&lt;=100000,"10001-100000",$S584&lt;=1000000,"100001-1000000")</f>
        <v>1-1000</v>
      </c>
    </row>
    <row r="584" spans="1:32" x14ac:dyDescent="0.3">
      <c r="A584" s="41">
        <v>18361208</v>
      </c>
      <c r="B584" s="41" t="s">
        <v>948</v>
      </c>
      <c r="C584" s="42" t="s">
        <v>23483</v>
      </c>
      <c r="D584" s="41">
        <v>1</v>
      </c>
      <c r="E584" s="41" t="s">
        <v>824</v>
      </c>
      <c r="F584" s="41" t="s">
        <v>949</v>
      </c>
      <c r="G584" s="41" t="s">
        <v>205</v>
      </c>
      <c r="H584" s="41" t="s">
        <v>946</v>
      </c>
      <c r="I584" s="41">
        <v>77.221147099999996</v>
      </c>
      <c r="J584" s="41">
        <v>28.6917878</v>
      </c>
      <c r="K584" s="41" t="s">
        <v>950</v>
      </c>
      <c r="L584" s="41" t="s">
        <v>208</v>
      </c>
      <c r="M584" s="41" t="s">
        <v>27</v>
      </c>
      <c r="N584" s="41" t="s">
        <v>27</v>
      </c>
      <c r="O584" s="41" t="s">
        <v>27</v>
      </c>
      <c r="P584" s="41" t="s">
        <v>27</v>
      </c>
      <c r="Q584" s="41">
        <v>1</v>
      </c>
      <c r="R584" s="41">
        <v>0</v>
      </c>
      <c r="S584" s="41">
        <v>300</v>
      </c>
      <c r="T584" s="41">
        <v>1</v>
      </c>
      <c r="U584" s="43">
        <v>42304</v>
      </c>
      <c r="V584" s="41">
        <v>2015</v>
      </c>
      <c r="W584" s="41">
        <v>10</v>
      </c>
      <c r="X584" s="42" t="s">
        <v>23521</v>
      </c>
      <c r="Y584" s="41">
        <v>27</v>
      </c>
      <c r="Z584" s="42" t="s">
        <v>23529</v>
      </c>
      <c r="AA584" s="41">
        <v>44</v>
      </c>
      <c r="AB584" s="41" t="s">
        <v>23519</v>
      </c>
      <c r="AC584" s="41" t="s">
        <v>23526</v>
      </c>
      <c r="AD584" s="41">
        <v>82.25</v>
      </c>
      <c r="AE584" s="42" t="s">
        <v>23552</v>
      </c>
      <c r="AF584" s="41" t="str" cm="1">
        <f t="array" ref="AF584">_xlfn.IFS($S585&lt;=1000,"1-1000",$S585&lt;=10000,"1001-10000",$S585&lt;=100000,"10001-100000",$S585&lt;=1000000,"100001-1000000")</f>
        <v>1-1000</v>
      </c>
    </row>
    <row r="585" spans="1:32" x14ac:dyDescent="0.3">
      <c r="A585" s="41">
        <v>18359292</v>
      </c>
      <c r="B585" s="41" t="s">
        <v>1117</v>
      </c>
      <c r="C585" s="42" t="s">
        <v>23483</v>
      </c>
      <c r="D585" s="41">
        <v>1</v>
      </c>
      <c r="E585" s="41" t="s">
        <v>824</v>
      </c>
      <c r="F585" s="41" t="s">
        <v>1118</v>
      </c>
      <c r="G585" s="41" t="s">
        <v>1119</v>
      </c>
      <c r="H585" s="41" t="s">
        <v>1118</v>
      </c>
      <c r="I585" s="41">
        <v>77.135977800000006</v>
      </c>
      <c r="J585" s="41">
        <v>28.712433499999999</v>
      </c>
      <c r="K585" s="41" t="s">
        <v>51</v>
      </c>
      <c r="L585" s="41" t="s">
        <v>208</v>
      </c>
      <c r="M585" s="41" t="s">
        <v>27</v>
      </c>
      <c r="N585" s="41" t="s">
        <v>27</v>
      </c>
      <c r="O585" s="41" t="s">
        <v>27</v>
      </c>
      <c r="P585" s="41" t="s">
        <v>27</v>
      </c>
      <c r="Q585" s="41">
        <v>1</v>
      </c>
      <c r="R585" s="41">
        <v>0</v>
      </c>
      <c r="S585" s="41">
        <v>300</v>
      </c>
      <c r="T585" s="41">
        <v>1</v>
      </c>
      <c r="U585" s="43">
        <v>42292</v>
      </c>
      <c r="V585" s="41">
        <v>2015</v>
      </c>
      <c r="W585" s="41">
        <v>10</v>
      </c>
      <c r="X585" s="42" t="s">
        <v>23521</v>
      </c>
      <c r="Y585" s="41">
        <v>15</v>
      </c>
      <c r="Z585" s="42" t="s">
        <v>23530</v>
      </c>
      <c r="AA585" s="41">
        <v>42</v>
      </c>
      <c r="AB585" s="41" t="s">
        <v>23519</v>
      </c>
      <c r="AC585" s="41" t="s">
        <v>23526</v>
      </c>
      <c r="AD585" s="41">
        <v>82.25</v>
      </c>
      <c r="AE585" s="42" t="s">
        <v>23552</v>
      </c>
      <c r="AF585" s="41" t="str" cm="1">
        <f t="array" ref="AF585">_xlfn.IFS($S586&lt;=1000,"1-1000",$S586&lt;=10000,"1001-10000",$S586&lt;=100000,"10001-100000",$S586&lt;=1000000,"100001-1000000")</f>
        <v>1-1000</v>
      </c>
    </row>
    <row r="586" spans="1:32" x14ac:dyDescent="0.3">
      <c r="A586" s="41">
        <v>18479001</v>
      </c>
      <c r="B586" s="41" t="s">
        <v>1276</v>
      </c>
      <c r="C586" s="42" t="s">
        <v>23483</v>
      </c>
      <c r="D586" s="41">
        <v>1</v>
      </c>
      <c r="E586" s="41" t="s">
        <v>824</v>
      </c>
      <c r="F586" s="41" t="s">
        <v>1277</v>
      </c>
      <c r="G586" s="41" t="s">
        <v>1278</v>
      </c>
      <c r="H586" s="41" t="s">
        <v>1279</v>
      </c>
      <c r="I586" s="41">
        <v>77.246894100000006</v>
      </c>
      <c r="J586" s="41">
        <v>28.581515100000001</v>
      </c>
      <c r="K586" s="41" t="s">
        <v>227</v>
      </c>
      <c r="L586" s="41" t="s">
        <v>208</v>
      </c>
      <c r="M586" s="41" t="s">
        <v>27</v>
      </c>
      <c r="N586" s="41" t="s">
        <v>27</v>
      </c>
      <c r="O586" s="41" t="s">
        <v>27</v>
      </c>
      <c r="P586" s="41" t="s">
        <v>27</v>
      </c>
      <c r="Q586" s="41">
        <v>1</v>
      </c>
      <c r="R586" s="41">
        <v>0</v>
      </c>
      <c r="S586" s="41">
        <v>300</v>
      </c>
      <c r="T586" s="41">
        <v>1</v>
      </c>
      <c r="U586" s="43">
        <v>42286</v>
      </c>
      <c r="V586" s="41">
        <v>2015</v>
      </c>
      <c r="W586" s="41">
        <v>10</v>
      </c>
      <c r="X586" s="42" t="s">
        <v>23521</v>
      </c>
      <c r="Y586" s="41">
        <v>9</v>
      </c>
      <c r="Z586" s="42" t="s">
        <v>23532</v>
      </c>
      <c r="AA586" s="41">
        <v>41</v>
      </c>
      <c r="AB586" s="41" t="s">
        <v>23519</v>
      </c>
      <c r="AC586" s="41" t="s">
        <v>23526</v>
      </c>
      <c r="AD586" s="41">
        <v>82.25</v>
      </c>
      <c r="AE586" s="42" t="s">
        <v>23552</v>
      </c>
      <c r="AF586" s="41" t="str" cm="1">
        <f t="array" ref="AF586">_xlfn.IFS($S587&lt;=1000,"1-1000",$S587&lt;=10000,"1001-10000",$S587&lt;=100000,"10001-100000",$S587&lt;=1000000,"100001-1000000")</f>
        <v>1-1000</v>
      </c>
    </row>
    <row r="587" spans="1:32" x14ac:dyDescent="0.3">
      <c r="A587" s="41">
        <v>18489807</v>
      </c>
      <c r="B587" s="41" t="s">
        <v>1462</v>
      </c>
      <c r="C587" s="42" t="s">
        <v>23483</v>
      </c>
      <c r="D587" s="41">
        <v>1</v>
      </c>
      <c r="E587" s="41" t="s">
        <v>824</v>
      </c>
      <c r="F587" s="41" t="s">
        <v>1463</v>
      </c>
      <c r="G587" s="41" t="s">
        <v>1459</v>
      </c>
      <c r="H587" s="41" t="s">
        <v>1460</v>
      </c>
      <c r="I587" s="41">
        <v>77.124150400000005</v>
      </c>
      <c r="J587" s="41">
        <v>28.5434269</v>
      </c>
      <c r="K587" s="41" t="s">
        <v>313</v>
      </c>
      <c r="L587" s="41" t="s">
        <v>208</v>
      </c>
      <c r="M587" s="41" t="s">
        <v>27</v>
      </c>
      <c r="N587" s="41" t="s">
        <v>27</v>
      </c>
      <c r="O587" s="41" t="s">
        <v>27</v>
      </c>
      <c r="P587" s="41" t="s">
        <v>27</v>
      </c>
      <c r="Q587" s="41">
        <v>1</v>
      </c>
      <c r="R587" s="41">
        <v>0</v>
      </c>
      <c r="S587" s="41">
        <v>300</v>
      </c>
      <c r="T587" s="41">
        <v>1</v>
      </c>
      <c r="U587" s="43">
        <v>43384</v>
      </c>
      <c r="V587" s="41">
        <v>2018</v>
      </c>
      <c r="W587" s="41">
        <v>10</v>
      </c>
      <c r="X587" s="42" t="s">
        <v>23521</v>
      </c>
      <c r="Y587" s="41">
        <v>11</v>
      </c>
      <c r="Z587" s="42" t="s">
        <v>23530</v>
      </c>
      <c r="AA587" s="41">
        <v>41</v>
      </c>
      <c r="AB587" s="41" t="s">
        <v>23519</v>
      </c>
      <c r="AC587" s="41" t="s">
        <v>23526</v>
      </c>
      <c r="AD587" s="41">
        <v>82.25</v>
      </c>
      <c r="AE587" s="42" t="s">
        <v>23552</v>
      </c>
      <c r="AF587" s="41" t="str" cm="1">
        <f t="array" ref="AF587">_xlfn.IFS($S588&lt;=1000,"1-1000",$S588&lt;=10000,"1001-10000",$S588&lt;=100000,"10001-100000",$S588&lt;=1000000,"100001-1000000")</f>
        <v>1-1000</v>
      </c>
    </row>
    <row r="588" spans="1:32" x14ac:dyDescent="0.3">
      <c r="A588" s="41">
        <v>18446411</v>
      </c>
      <c r="B588" s="41" t="s">
        <v>1475</v>
      </c>
      <c r="C588" s="42" t="s">
        <v>23483</v>
      </c>
      <c r="D588" s="41">
        <v>1</v>
      </c>
      <c r="E588" s="41" t="s">
        <v>824</v>
      </c>
      <c r="F588" s="41" t="s">
        <v>1476</v>
      </c>
      <c r="G588" s="41" t="s">
        <v>1472</v>
      </c>
      <c r="H588" s="41" t="s">
        <v>1473</v>
      </c>
      <c r="I588" s="41">
        <v>77.228345700000006</v>
      </c>
      <c r="J588" s="41">
        <v>28.702840699999999</v>
      </c>
      <c r="K588" s="41" t="s">
        <v>1137</v>
      </c>
      <c r="L588" s="41" t="s">
        <v>208</v>
      </c>
      <c r="M588" s="41" t="s">
        <v>27</v>
      </c>
      <c r="N588" s="41" t="s">
        <v>27</v>
      </c>
      <c r="O588" s="41" t="s">
        <v>27</v>
      </c>
      <c r="P588" s="41" t="s">
        <v>27</v>
      </c>
      <c r="Q588" s="41">
        <v>1</v>
      </c>
      <c r="R588" s="41">
        <v>0</v>
      </c>
      <c r="S588" s="41">
        <v>300</v>
      </c>
      <c r="T588" s="41">
        <v>1</v>
      </c>
      <c r="U588" s="43">
        <v>41208</v>
      </c>
      <c r="V588" s="41">
        <v>2012</v>
      </c>
      <c r="W588" s="41">
        <v>10</v>
      </c>
      <c r="X588" s="42" t="s">
        <v>23521</v>
      </c>
      <c r="Y588" s="41">
        <v>26</v>
      </c>
      <c r="Z588" s="42" t="s">
        <v>23532</v>
      </c>
      <c r="AA588" s="41">
        <v>43</v>
      </c>
      <c r="AB588" s="41" t="s">
        <v>23519</v>
      </c>
      <c r="AC588" s="41" t="s">
        <v>23526</v>
      </c>
      <c r="AD588" s="41">
        <v>82.25</v>
      </c>
      <c r="AE588" s="42" t="s">
        <v>23552</v>
      </c>
      <c r="AF588" s="41" t="str" cm="1">
        <f t="array" ref="AF588">_xlfn.IFS($S589&lt;=1000,"1-1000",$S589&lt;=10000,"1001-10000",$S589&lt;=100000,"10001-100000",$S589&lt;=1000000,"100001-1000000")</f>
        <v>1-1000</v>
      </c>
    </row>
    <row r="589" spans="1:32" x14ac:dyDescent="0.3">
      <c r="A589" s="41">
        <v>18424646</v>
      </c>
      <c r="B589" s="41" t="s">
        <v>1477</v>
      </c>
      <c r="C589" s="42" t="s">
        <v>23483</v>
      </c>
      <c r="D589" s="41">
        <v>1</v>
      </c>
      <c r="E589" s="41" t="s">
        <v>824</v>
      </c>
      <c r="F589" s="41" t="s">
        <v>1478</v>
      </c>
      <c r="G589" s="41" t="s">
        <v>1472</v>
      </c>
      <c r="H589" s="41" t="s">
        <v>1473</v>
      </c>
      <c r="I589" s="41">
        <v>77.228166099999996</v>
      </c>
      <c r="J589" s="41">
        <v>28.701032300000001</v>
      </c>
      <c r="K589" s="41" t="s">
        <v>1479</v>
      </c>
      <c r="L589" s="41" t="s">
        <v>208</v>
      </c>
      <c r="M589" s="41" t="s">
        <v>27</v>
      </c>
      <c r="N589" s="41" t="s">
        <v>27</v>
      </c>
      <c r="O589" s="41" t="s">
        <v>27</v>
      </c>
      <c r="P589" s="41" t="s">
        <v>27</v>
      </c>
      <c r="Q589" s="41">
        <v>1</v>
      </c>
      <c r="R589" s="41">
        <v>0</v>
      </c>
      <c r="S589" s="41">
        <v>300</v>
      </c>
      <c r="T589" s="41">
        <v>1</v>
      </c>
      <c r="U589" s="43">
        <v>41185</v>
      </c>
      <c r="V589" s="41">
        <v>2012</v>
      </c>
      <c r="W589" s="41">
        <v>10</v>
      </c>
      <c r="X589" s="42" t="s">
        <v>23521</v>
      </c>
      <c r="Y589" s="41">
        <v>3</v>
      </c>
      <c r="Z589" s="42" t="s">
        <v>23534</v>
      </c>
      <c r="AA589" s="41">
        <v>40</v>
      </c>
      <c r="AB589" s="41" t="s">
        <v>23519</v>
      </c>
      <c r="AC589" s="41" t="s">
        <v>23526</v>
      </c>
      <c r="AD589" s="41">
        <v>82.25</v>
      </c>
      <c r="AE589" s="42" t="s">
        <v>23552</v>
      </c>
      <c r="AF589" s="41" t="str" cm="1">
        <f t="array" ref="AF589">_xlfn.IFS($S590&lt;=1000,"1-1000",$S590&lt;=10000,"1001-10000",$S590&lt;=100000,"10001-100000",$S590&lt;=1000000,"100001-1000000")</f>
        <v>1-1000</v>
      </c>
    </row>
    <row r="590" spans="1:32" x14ac:dyDescent="0.3">
      <c r="A590" s="41">
        <v>18371414</v>
      </c>
      <c r="B590" s="41" t="s">
        <v>428</v>
      </c>
      <c r="C590" s="42" t="s">
        <v>23483</v>
      </c>
      <c r="D590" s="41">
        <v>1</v>
      </c>
      <c r="E590" s="41" t="s">
        <v>824</v>
      </c>
      <c r="F590" s="41" t="s">
        <v>1598</v>
      </c>
      <c r="G590" s="41" t="s">
        <v>1599</v>
      </c>
      <c r="H590" s="41" t="s">
        <v>1600</v>
      </c>
      <c r="I590" s="41">
        <v>76.996956100000006</v>
      </c>
      <c r="J590" s="41">
        <v>28.591004300000002</v>
      </c>
      <c r="K590" s="41" t="s">
        <v>1601</v>
      </c>
      <c r="L590" s="41" t="s">
        <v>208</v>
      </c>
      <c r="M590" s="41" t="s">
        <v>27</v>
      </c>
      <c r="N590" s="41" t="s">
        <v>27</v>
      </c>
      <c r="O590" s="41" t="s">
        <v>27</v>
      </c>
      <c r="P590" s="41" t="s">
        <v>27</v>
      </c>
      <c r="Q590" s="41">
        <v>1</v>
      </c>
      <c r="R590" s="41">
        <v>0</v>
      </c>
      <c r="S590" s="41">
        <v>300</v>
      </c>
      <c r="T590" s="41">
        <v>1</v>
      </c>
      <c r="U590" s="43">
        <v>40464</v>
      </c>
      <c r="V590" s="41">
        <v>2010</v>
      </c>
      <c r="W590" s="41">
        <v>10</v>
      </c>
      <c r="X590" s="42" t="s">
        <v>23521</v>
      </c>
      <c r="Y590" s="41">
        <v>13</v>
      </c>
      <c r="Z590" s="42" t="s">
        <v>23534</v>
      </c>
      <c r="AA590" s="41">
        <v>42</v>
      </c>
      <c r="AB590" s="41" t="s">
        <v>23519</v>
      </c>
      <c r="AC590" s="41" t="s">
        <v>23526</v>
      </c>
      <c r="AD590" s="41">
        <v>82.25</v>
      </c>
      <c r="AE590" s="42" t="s">
        <v>23552</v>
      </c>
      <c r="AF590" s="41" t="str" cm="1">
        <f t="array" ref="AF590">_xlfn.IFS($S591&lt;=1000,"1-1000",$S591&lt;=10000,"1001-10000",$S591&lt;=100000,"10001-100000",$S591&lt;=1000000,"100001-1000000")</f>
        <v>1-1000</v>
      </c>
    </row>
    <row r="591" spans="1:32" x14ac:dyDescent="0.3">
      <c r="A591" s="41">
        <v>18352287</v>
      </c>
      <c r="B591" s="41" t="s">
        <v>1605</v>
      </c>
      <c r="C591" s="42" t="s">
        <v>23483</v>
      </c>
      <c r="D591" s="41">
        <v>1</v>
      </c>
      <c r="E591" s="41" t="s">
        <v>824</v>
      </c>
      <c r="F591" s="41" t="s">
        <v>1606</v>
      </c>
      <c r="G591" s="41" t="s">
        <v>1599</v>
      </c>
      <c r="H591" s="41" t="s">
        <v>1600</v>
      </c>
      <c r="I591" s="41">
        <v>76.988617099999999</v>
      </c>
      <c r="J591" s="41">
        <v>28.601061000000001</v>
      </c>
      <c r="K591" s="41" t="s">
        <v>238</v>
      </c>
      <c r="L591" s="41" t="s">
        <v>208</v>
      </c>
      <c r="M591" s="41" t="s">
        <v>27</v>
      </c>
      <c r="N591" s="41" t="s">
        <v>27</v>
      </c>
      <c r="O591" s="41" t="s">
        <v>27</v>
      </c>
      <c r="P591" s="41" t="s">
        <v>27</v>
      </c>
      <c r="Q591" s="41">
        <v>1</v>
      </c>
      <c r="R591" s="41">
        <v>0</v>
      </c>
      <c r="S591" s="41">
        <v>300</v>
      </c>
      <c r="T591" s="41">
        <v>1</v>
      </c>
      <c r="U591" s="43">
        <v>42648</v>
      </c>
      <c r="V591" s="41">
        <v>2016</v>
      </c>
      <c r="W591" s="41">
        <v>10</v>
      </c>
      <c r="X591" s="42" t="s">
        <v>23521</v>
      </c>
      <c r="Y591" s="41">
        <v>5</v>
      </c>
      <c r="Z591" s="42" t="s">
        <v>23534</v>
      </c>
      <c r="AA591" s="41">
        <v>41</v>
      </c>
      <c r="AB591" s="41" t="s">
        <v>23519</v>
      </c>
      <c r="AC591" s="41" t="s">
        <v>23526</v>
      </c>
      <c r="AD591" s="41">
        <v>82.25</v>
      </c>
      <c r="AE591" s="42" t="s">
        <v>23552</v>
      </c>
      <c r="AF591" s="41" t="str" cm="1">
        <f t="array" ref="AF591">_xlfn.IFS($S592&lt;=1000,"1-1000",$S592&lt;=10000,"1001-10000",$S592&lt;=100000,"10001-100000",$S592&lt;=1000000,"100001-1000000")</f>
        <v>1-1000</v>
      </c>
    </row>
    <row r="592" spans="1:32" x14ac:dyDescent="0.3">
      <c r="A592" s="41">
        <v>18461352</v>
      </c>
      <c r="B592" s="41" t="s">
        <v>1776</v>
      </c>
      <c r="C592" s="42" t="s">
        <v>23483</v>
      </c>
      <c r="D592" s="41">
        <v>1</v>
      </c>
      <c r="E592" s="41" t="s">
        <v>824</v>
      </c>
      <c r="F592" s="41" t="s">
        <v>1777</v>
      </c>
      <c r="G592" s="41" t="s">
        <v>1770</v>
      </c>
      <c r="H592" s="41" t="s">
        <v>1771</v>
      </c>
      <c r="I592" s="41">
        <v>77.178576899999996</v>
      </c>
      <c r="J592" s="41">
        <v>28.563554700000001</v>
      </c>
      <c r="K592" s="41" t="s">
        <v>211</v>
      </c>
      <c r="L592" s="41" t="s">
        <v>208</v>
      </c>
      <c r="M592" s="41" t="s">
        <v>27</v>
      </c>
      <c r="N592" s="41" t="s">
        <v>27</v>
      </c>
      <c r="O592" s="41" t="s">
        <v>27</v>
      </c>
      <c r="P592" s="41" t="s">
        <v>27</v>
      </c>
      <c r="Q592" s="41">
        <v>1</v>
      </c>
      <c r="R592" s="41">
        <v>0</v>
      </c>
      <c r="S592" s="41">
        <v>300</v>
      </c>
      <c r="T592" s="41">
        <v>1</v>
      </c>
      <c r="U592" s="43">
        <v>41202</v>
      </c>
      <c r="V592" s="41">
        <v>2012</v>
      </c>
      <c r="W592" s="41">
        <v>10</v>
      </c>
      <c r="X592" s="42" t="s">
        <v>23521</v>
      </c>
      <c r="Y592" s="41">
        <v>20</v>
      </c>
      <c r="Z592" s="42" t="s">
        <v>23528</v>
      </c>
      <c r="AA592" s="41">
        <v>42</v>
      </c>
      <c r="AB592" s="41" t="s">
        <v>23519</v>
      </c>
      <c r="AC592" s="41" t="s">
        <v>23526</v>
      </c>
      <c r="AD592" s="41">
        <v>82.25</v>
      </c>
      <c r="AE592" s="42" t="s">
        <v>23551</v>
      </c>
      <c r="AF592" s="41" t="str" cm="1">
        <f t="array" ref="AF592">_xlfn.IFS($S593&lt;=1000,"1-1000",$S593&lt;=10000,"1001-10000",$S593&lt;=100000,"10001-100000",$S593&lt;=1000000,"100001-1000000")</f>
        <v>1-1000</v>
      </c>
    </row>
    <row r="593" spans="1:32" x14ac:dyDescent="0.3">
      <c r="A593" s="41">
        <v>18376497</v>
      </c>
      <c r="B593" s="41" t="s">
        <v>2077</v>
      </c>
      <c r="C593" s="42" t="s">
        <v>23483</v>
      </c>
      <c r="D593" s="41">
        <v>1</v>
      </c>
      <c r="E593" s="41" t="s">
        <v>824</v>
      </c>
      <c r="F593" s="41" t="s">
        <v>2078</v>
      </c>
      <c r="G593" s="41" t="s">
        <v>2069</v>
      </c>
      <c r="H593" s="41" t="s">
        <v>2070</v>
      </c>
      <c r="I593" s="41">
        <v>77.307897600000004</v>
      </c>
      <c r="J593" s="41">
        <v>28.5901234</v>
      </c>
      <c r="K593" s="41" t="s">
        <v>447</v>
      </c>
      <c r="L593" s="41" t="s">
        <v>208</v>
      </c>
      <c r="M593" s="41" t="s">
        <v>27</v>
      </c>
      <c r="N593" s="41" t="s">
        <v>27</v>
      </c>
      <c r="O593" s="41" t="s">
        <v>27</v>
      </c>
      <c r="P593" s="41" t="s">
        <v>27</v>
      </c>
      <c r="Q593" s="41">
        <v>1</v>
      </c>
      <c r="R593" s="41">
        <v>0</v>
      </c>
      <c r="S593" s="41">
        <v>300</v>
      </c>
      <c r="T593" s="41">
        <v>1</v>
      </c>
      <c r="U593" s="43">
        <v>42305</v>
      </c>
      <c r="V593" s="41">
        <v>2015</v>
      </c>
      <c r="W593" s="41">
        <v>10</v>
      </c>
      <c r="X593" s="42" t="s">
        <v>23521</v>
      </c>
      <c r="Y593" s="41">
        <v>28</v>
      </c>
      <c r="Z593" s="42" t="s">
        <v>23534</v>
      </c>
      <c r="AA593" s="41">
        <v>44</v>
      </c>
      <c r="AB593" s="41" t="s">
        <v>23519</v>
      </c>
      <c r="AC593" s="41" t="s">
        <v>23526</v>
      </c>
      <c r="AD593" s="41">
        <v>82.25</v>
      </c>
      <c r="AE593" s="42" t="s">
        <v>23552</v>
      </c>
      <c r="AF593" s="41" t="str" cm="1">
        <f t="array" ref="AF593">_xlfn.IFS($S594&lt;=1000,"1-1000",$S594&lt;=10000,"1001-10000",$S594&lt;=100000,"10001-100000",$S594&lt;=1000000,"100001-1000000")</f>
        <v>1-1000</v>
      </c>
    </row>
    <row r="594" spans="1:32" x14ac:dyDescent="0.3">
      <c r="A594" s="41">
        <v>18421469</v>
      </c>
      <c r="B594" s="41" t="s">
        <v>2104</v>
      </c>
      <c r="C594" s="42" t="s">
        <v>23483</v>
      </c>
      <c r="D594" s="41">
        <v>1</v>
      </c>
      <c r="E594" s="41" t="s">
        <v>824</v>
      </c>
      <c r="F594" s="41" t="s">
        <v>2105</v>
      </c>
      <c r="G594" s="41" t="s">
        <v>2100</v>
      </c>
      <c r="H594" s="41" t="s">
        <v>2101</v>
      </c>
      <c r="I594" s="41">
        <v>77.312163299999995</v>
      </c>
      <c r="J594" s="41">
        <v>28.669827130000002</v>
      </c>
      <c r="K594" s="41" t="s">
        <v>283</v>
      </c>
      <c r="L594" s="41" t="s">
        <v>208</v>
      </c>
      <c r="M594" s="41" t="s">
        <v>27</v>
      </c>
      <c r="N594" s="41" t="s">
        <v>27</v>
      </c>
      <c r="O594" s="41" t="s">
        <v>27</v>
      </c>
      <c r="P594" s="41" t="s">
        <v>27</v>
      </c>
      <c r="Q594" s="41">
        <v>1</v>
      </c>
      <c r="R594" s="41">
        <v>0</v>
      </c>
      <c r="S594" s="41">
        <v>300</v>
      </c>
      <c r="T594" s="41">
        <v>1</v>
      </c>
      <c r="U594" s="43">
        <v>42645</v>
      </c>
      <c r="V594" s="41">
        <v>2016</v>
      </c>
      <c r="W594" s="41">
        <v>10</v>
      </c>
      <c r="X594" s="42" t="s">
        <v>23521</v>
      </c>
      <c r="Y594" s="41">
        <v>2</v>
      </c>
      <c r="Z594" s="42" t="s">
        <v>23533</v>
      </c>
      <c r="AA594" s="41">
        <v>41</v>
      </c>
      <c r="AB594" s="41" t="s">
        <v>23519</v>
      </c>
      <c r="AC594" s="41" t="s">
        <v>23526</v>
      </c>
      <c r="AD594" s="41">
        <v>82.25</v>
      </c>
      <c r="AE594" s="42" t="s">
        <v>23551</v>
      </c>
      <c r="AF594" s="41" t="str" cm="1">
        <f t="array" ref="AF594">_xlfn.IFS($S595&lt;=1000,"1-1000",$S595&lt;=10000,"1001-10000",$S595&lt;=100000,"10001-100000",$S595&lt;=1000000,"100001-1000000")</f>
        <v>1-1000</v>
      </c>
    </row>
    <row r="595" spans="1:32" x14ac:dyDescent="0.3">
      <c r="A595" s="41">
        <v>18478967</v>
      </c>
      <c r="B595" s="41" t="s">
        <v>2127</v>
      </c>
      <c r="C595" s="42" t="s">
        <v>23483</v>
      </c>
      <c r="D595" s="41">
        <v>1</v>
      </c>
      <c r="E595" s="41" t="s">
        <v>824</v>
      </c>
      <c r="F595" s="41" t="s">
        <v>2128</v>
      </c>
      <c r="G595" s="41" t="s">
        <v>2123</v>
      </c>
      <c r="H595" s="41" t="s">
        <v>2124</v>
      </c>
      <c r="I595" s="41">
        <v>77.207416499999994</v>
      </c>
      <c r="J595" s="41">
        <v>28.5612517</v>
      </c>
      <c r="K595" s="41" t="s">
        <v>2129</v>
      </c>
      <c r="L595" s="41" t="s">
        <v>208</v>
      </c>
      <c r="M595" s="41" t="s">
        <v>27</v>
      </c>
      <c r="N595" s="41" t="s">
        <v>27</v>
      </c>
      <c r="O595" s="41" t="s">
        <v>27</v>
      </c>
      <c r="P595" s="41" t="s">
        <v>27</v>
      </c>
      <c r="Q595" s="41">
        <v>1</v>
      </c>
      <c r="R595" s="41">
        <v>0</v>
      </c>
      <c r="S595" s="41">
        <v>300</v>
      </c>
      <c r="T595" s="41">
        <v>1</v>
      </c>
      <c r="U595" s="43">
        <v>41185</v>
      </c>
      <c r="V595" s="41">
        <v>2012</v>
      </c>
      <c r="W595" s="41">
        <v>10</v>
      </c>
      <c r="X595" s="42" t="s">
        <v>23521</v>
      </c>
      <c r="Y595" s="41">
        <v>3</v>
      </c>
      <c r="Z595" s="42" t="s">
        <v>23534</v>
      </c>
      <c r="AA595" s="41">
        <v>40</v>
      </c>
      <c r="AB595" s="41" t="s">
        <v>23519</v>
      </c>
      <c r="AC595" s="41" t="s">
        <v>23526</v>
      </c>
      <c r="AD595" s="41">
        <v>82.25</v>
      </c>
      <c r="AE595" s="42" t="s">
        <v>23552</v>
      </c>
      <c r="AF595" s="41" t="str" cm="1">
        <f t="array" ref="AF595">_xlfn.IFS($S596&lt;=1000,"1-1000",$S596&lt;=10000,"1001-10000",$S596&lt;=100000,"10001-100000",$S596&lt;=1000000,"100001-1000000")</f>
        <v>1-1000</v>
      </c>
    </row>
    <row r="596" spans="1:32" x14ac:dyDescent="0.3">
      <c r="A596" s="41">
        <v>18481317</v>
      </c>
      <c r="B596" s="41" t="s">
        <v>19667</v>
      </c>
      <c r="C596" s="42" t="s">
        <v>23483</v>
      </c>
      <c r="D596" s="41">
        <v>1</v>
      </c>
      <c r="E596" s="41" t="s">
        <v>824</v>
      </c>
      <c r="F596" s="41" t="s">
        <v>3452</v>
      </c>
      <c r="G596" s="41" t="s">
        <v>3453</v>
      </c>
      <c r="H596" s="41" t="s">
        <v>3454</v>
      </c>
      <c r="I596" s="41">
        <v>0</v>
      </c>
      <c r="J596" s="41">
        <v>0</v>
      </c>
      <c r="K596" s="41" t="s">
        <v>406</v>
      </c>
      <c r="L596" s="41" t="s">
        <v>208</v>
      </c>
      <c r="M596" s="41" t="s">
        <v>27</v>
      </c>
      <c r="N596" s="41" t="s">
        <v>27</v>
      </c>
      <c r="O596" s="41" t="s">
        <v>27</v>
      </c>
      <c r="P596" s="41" t="s">
        <v>27</v>
      </c>
      <c r="Q596" s="41">
        <v>1</v>
      </c>
      <c r="R596" s="41">
        <v>0</v>
      </c>
      <c r="S596" s="41">
        <v>300</v>
      </c>
      <c r="T596" s="41">
        <v>1</v>
      </c>
      <c r="U596" s="43">
        <v>42255</v>
      </c>
      <c r="V596" s="41">
        <v>2015</v>
      </c>
      <c r="W596" s="41">
        <v>9</v>
      </c>
      <c r="X596" s="42" t="s">
        <v>23506</v>
      </c>
      <c r="Y596" s="41">
        <v>8</v>
      </c>
      <c r="Z596" s="42" t="s">
        <v>23529</v>
      </c>
      <c r="AA596" s="41">
        <v>37</v>
      </c>
      <c r="AB596" s="41" t="s">
        <v>23507</v>
      </c>
      <c r="AC596" s="41" t="s">
        <v>23523</v>
      </c>
      <c r="AD596" s="41">
        <v>82.25</v>
      </c>
      <c r="AE596" s="42" t="s">
        <v>23552</v>
      </c>
      <c r="AF596" s="41" t="str" cm="1">
        <f t="array" ref="AF596">_xlfn.IFS($S597&lt;=1000,"1-1000",$S597&lt;=10000,"1001-10000",$S597&lt;=100000,"10001-100000",$S597&lt;=1000000,"100001-1000000")</f>
        <v>1-1000</v>
      </c>
    </row>
    <row r="597" spans="1:32" x14ac:dyDescent="0.3">
      <c r="A597" s="41">
        <v>18380392</v>
      </c>
      <c r="B597" s="41" t="s">
        <v>19731</v>
      </c>
      <c r="C597" s="42" t="s">
        <v>23483</v>
      </c>
      <c r="D597" s="41">
        <v>1</v>
      </c>
      <c r="E597" s="41" t="s">
        <v>824</v>
      </c>
      <c r="F597" s="41" t="s">
        <v>19732</v>
      </c>
      <c r="G597" s="41" t="s">
        <v>1286</v>
      </c>
      <c r="H597" s="41" t="s">
        <v>1287</v>
      </c>
      <c r="I597" s="41">
        <v>0</v>
      </c>
      <c r="J597" s="41">
        <v>0</v>
      </c>
      <c r="K597" s="41" t="s">
        <v>19733</v>
      </c>
      <c r="L597" s="41" t="s">
        <v>208</v>
      </c>
      <c r="M597" s="41" t="s">
        <v>27</v>
      </c>
      <c r="N597" s="41" t="s">
        <v>27</v>
      </c>
      <c r="O597" s="41" t="s">
        <v>27</v>
      </c>
      <c r="P597" s="41" t="s">
        <v>27</v>
      </c>
      <c r="Q597" s="41">
        <v>1</v>
      </c>
      <c r="R597" s="41">
        <v>0</v>
      </c>
      <c r="S597" s="41">
        <v>250</v>
      </c>
      <c r="T597" s="41">
        <v>1</v>
      </c>
      <c r="U597" s="43">
        <v>41526</v>
      </c>
      <c r="V597" s="41">
        <v>2013</v>
      </c>
      <c r="W597" s="41">
        <v>9</v>
      </c>
      <c r="X597" s="42" t="s">
        <v>23506</v>
      </c>
      <c r="Y597" s="41">
        <v>9</v>
      </c>
      <c r="Z597" s="42" t="s">
        <v>23531</v>
      </c>
      <c r="AA597" s="41">
        <v>37</v>
      </c>
      <c r="AB597" s="41" t="s">
        <v>23507</v>
      </c>
      <c r="AC597" s="41" t="s">
        <v>23523</v>
      </c>
      <c r="AD597" s="41">
        <v>82.25</v>
      </c>
      <c r="AE597" s="42" t="s">
        <v>23552</v>
      </c>
      <c r="AF597" s="41" t="str" cm="1">
        <f t="array" ref="AF597">_xlfn.IFS($S598&lt;=1000,"1-1000",$S598&lt;=10000,"1001-10000",$S598&lt;=100000,"10001-100000",$S598&lt;=1000000,"100001-1000000")</f>
        <v>1-1000</v>
      </c>
    </row>
    <row r="598" spans="1:32" x14ac:dyDescent="0.3">
      <c r="A598" s="41">
        <v>18427203</v>
      </c>
      <c r="B598" s="41" t="s">
        <v>19851</v>
      </c>
      <c r="C598" s="42" t="s">
        <v>23483</v>
      </c>
      <c r="D598" s="41">
        <v>1</v>
      </c>
      <c r="E598" s="41" t="s">
        <v>824</v>
      </c>
      <c r="F598" s="41" t="s">
        <v>19852</v>
      </c>
      <c r="G598" s="41" t="s">
        <v>1459</v>
      </c>
      <c r="H598" s="41" t="s">
        <v>1460</v>
      </c>
      <c r="I598" s="41">
        <v>0</v>
      </c>
      <c r="J598" s="41">
        <v>0</v>
      </c>
      <c r="K598" s="41" t="s">
        <v>1275</v>
      </c>
      <c r="L598" s="41" t="s">
        <v>208</v>
      </c>
      <c r="M598" s="41" t="s">
        <v>27</v>
      </c>
      <c r="N598" s="41" t="s">
        <v>27</v>
      </c>
      <c r="O598" s="41" t="s">
        <v>27</v>
      </c>
      <c r="P598" s="41" t="s">
        <v>27</v>
      </c>
      <c r="Q598" s="41">
        <v>2</v>
      </c>
      <c r="R598" s="41">
        <v>0</v>
      </c>
      <c r="S598" s="41">
        <v>600</v>
      </c>
      <c r="T598" s="41">
        <v>1</v>
      </c>
      <c r="U598" s="43">
        <v>43002</v>
      </c>
      <c r="V598" s="41">
        <v>2017</v>
      </c>
      <c r="W598" s="41">
        <v>9</v>
      </c>
      <c r="X598" s="42" t="s">
        <v>23506</v>
      </c>
      <c r="Y598" s="41">
        <v>24</v>
      </c>
      <c r="Z598" s="42" t="s">
        <v>23533</v>
      </c>
      <c r="AA598" s="41">
        <v>39</v>
      </c>
      <c r="AB598" s="41" t="s">
        <v>23507</v>
      </c>
      <c r="AC598" s="41" t="s">
        <v>23523</v>
      </c>
      <c r="AD598" s="41">
        <v>82.25</v>
      </c>
      <c r="AE598" s="42" t="s">
        <v>23551</v>
      </c>
      <c r="AF598" s="41" t="str" cm="1">
        <f t="array" ref="AF598">_xlfn.IFS($S599&lt;=1000,"1-1000",$S599&lt;=10000,"1001-10000",$S599&lt;=100000,"10001-100000",$S599&lt;=1000000,"100001-1000000")</f>
        <v>1-1000</v>
      </c>
    </row>
    <row r="599" spans="1:32" x14ac:dyDescent="0.3">
      <c r="A599" s="41">
        <v>18471278</v>
      </c>
      <c r="B599" s="41" t="s">
        <v>18474</v>
      </c>
      <c r="C599" s="42" t="s">
        <v>23483</v>
      </c>
      <c r="D599" s="41">
        <v>1</v>
      </c>
      <c r="E599" s="41" t="s">
        <v>824</v>
      </c>
      <c r="F599" s="41" t="s">
        <v>20122</v>
      </c>
      <c r="G599" s="41" t="s">
        <v>1852</v>
      </c>
      <c r="H599" s="41" t="s">
        <v>1853</v>
      </c>
      <c r="I599" s="41">
        <v>0</v>
      </c>
      <c r="J599" s="41">
        <v>0</v>
      </c>
      <c r="K599" s="41" t="s">
        <v>4237</v>
      </c>
      <c r="L599" s="41" t="s">
        <v>208</v>
      </c>
      <c r="M599" s="41" t="s">
        <v>27</v>
      </c>
      <c r="N599" s="41" t="s">
        <v>27</v>
      </c>
      <c r="O599" s="41" t="s">
        <v>27</v>
      </c>
      <c r="P599" s="41" t="s">
        <v>27</v>
      </c>
      <c r="Q599" s="41">
        <v>1</v>
      </c>
      <c r="R599" s="41">
        <v>0</v>
      </c>
      <c r="S599" s="41">
        <v>200</v>
      </c>
      <c r="T599" s="41">
        <v>1</v>
      </c>
      <c r="U599" s="43">
        <v>42619</v>
      </c>
      <c r="V599" s="41">
        <v>2016</v>
      </c>
      <c r="W599" s="41">
        <v>9</v>
      </c>
      <c r="X599" s="42" t="s">
        <v>23506</v>
      </c>
      <c r="Y599" s="41">
        <v>6</v>
      </c>
      <c r="Z599" s="42" t="s">
        <v>23529</v>
      </c>
      <c r="AA599" s="41">
        <v>37</v>
      </c>
      <c r="AB599" s="41" t="s">
        <v>23507</v>
      </c>
      <c r="AC599" s="41" t="s">
        <v>23523</v>
      </c>
      <c r="AD599" s="41">
        <v>82.25</v>
      </c>
      <c r="AE599" s="42" t="s">
        <v>23552</v>
      </c>
      <c r="AF599" s="41" t="str" cm="1">
        <f t="array" ref="AF599">_xlfn.IFS($S600&lt;=1000,"1-1000",$S600&lt;=10000,"1001-10000",$S600&lt;=100000,"10001-100000",$S600&lt;=1000000,"100001-1000000")</f>
        <v>1-1000</v>
      </c>
    </row>
    <row r="600" spans="1:32" x14ac:dyDescent="0.3">
      <c r="A600" s="41">
        <v>18425318</v>
      </c>
      <c r="B600" s="41" t="s">
        <v>20231</v>
      </c>
      <c r="C600" s="42" t="s">
        <v>23483</v>
      </c>
      <c r="D600" s="41">
        <v>1</v>
      </c>
      <c r="E600" s="41" t="s">
        <v>824</v>
      </c>
      <c r="F600" s="41" t="s">
        <v>20232</v>
      </c>
      <c r="G600" s="41" t="s">
        <v>2069</v>
      </c>
      <c r="H600" s="41" t="s">
        <v>2070</v>
      </c>
      <c r="I600" s="41">
        <v>0</v>
      </c>
      <c r="J600" s="41">
        <v>0</v>
      </c>
      <c r="K600" s="41" t="s">
        <v>39</v>
      </c>
      <c r="L600" s="41" t="s">
        <v>208</v>
      </c>
      <c r="M600" s="41" t="s">
        <v>27</v>
      </c>
      <c r="N600" s="41" t="s">
        <v>27</v>
      </c>
      <c r="O600" s="41" t="s">
        <v>27</v>
      </c>
      <c r="P600" s="41" t="s">
        <v>27</v>
      </c>
      <c r="Q600" s="41">
        <v>1</v>
      </c>
      <c r="R600" s="41">
        <v>0</v>
      </c>
      <c r="S600" s="41">
        <v>300</v>
      </c>
      <c r="T600" s="41">
        <v>1</v>
      </c>
      <c r="U600" s="43">
        <v>42981</v>
      </c>
      <c r="V600" s="41">
        <v>2017</v>
      </c>
      <c r="W600" s="41">
        <v>9</v>
      </c>
      <c r="X600" s="42" t="s">
        <v>23506</v>
      </c>
      <c r="Y600" s="41">
        <v>3</v>
      </c>
      <c r="Z600" s="42" t="s">
        <v>23533</v>
      </c>
      <c r="AA600" s="41">
        <v>36</v>
      </c>
      <c r="AB600" s="41" t="s">
        <v>23507</v>
      </c>
      <c r="AC600" s="41" t="s">
        <v>23523</v>
      </c>
      <c r="AD600" s="41">
        <v>82.25</v>
      </c>
      <c r="AE600" s="42" t="s">
        <v>23551</v>
      </c>
      <c r="AF600" s="41" t="str" cm="1">
        <f t="array" ref="AF600">_xlfn.IFS($S601&lt;=1000,"1-1000",$S601&lt;=10000,"1001-10000",$S601&lt;=100000,"10001-100000",$S601&lt;=1000000,"100001-1000000")</f>
        <v>1-1000</v>
      </c>
    </row>
    <row r="601" spans="1:32" x14ac:dyDescent="0.3">
      <c r="A601" s="41">
        <v>18434964</v>
      </c>
      <c r="B601" s="41" t="s">
        <v>20235</v>
      </c>
      <c r="C601" s="42" t="s">
        <v>23483</v>
      </c>
      <c r="D601" s="41">
        <v>1</v>
      </c>
      <c r="E601" s="41" t="s">
        <v>824</v>
      </c>
      <c r="F601" s="41" t="s">
        <v>20236</v>
      </c>
      <c r="G601" s="41" t="s">
        <v>2069</v>
      </c>
      <c r="H601" s="41" t="s">
        <v>2070</v>
      </c>
      <c r="I601" s="41">
        <v>0</v>
      </c>
      <c r="J601" s="41">
        <v>0</v>
      </c>
      <c r="K601" s="41" t="s">
        <v>597</v>
      </c>
      <c r="L601" s="41" t="s">
        <v>208</v>
      </c>
      <c r="M601" s="41" t="s">
        <v>27</v>
      </c>
      <c r="N601" s="41" t="s">
        <v>27</v>
      </c>
      <c r="O601" s="41" t="s">
        <v>27</v>
      </c>
      <c r="P601" s="41" t="s">
        <v>27</v>
      </c>
      <c r="Q601" s="41">
        <v>1</v>
      </c>
      <c r="R601" s="41">
        <v>0</v>
      </c>
      <c r="S601" s="41">
        <v>150</v>
      </c>
      <c r="T601" s="41">
        <v>1</v>
      </c>
      <c r="U601" s="43">
        <v>42266</v>
      </c>
      <c r="V601" s="41">
        <v>2015</v>
      </c>
      <c r="W601" s="41">
        <v>9</v>
      </c>
      <c r="X601" s="42" t="s">
        <v>23506</v>
      </c>
      <c r="Y601" s="41">
        <v>19</v>
      </c>
      <c r="Z601" s="42" t="s">
        <v>23528</v>
      </c>
      <c r="AA601" s="41">
        <v>38</v>
      </c>
      <c r="AB601" s="41" t="s">
        <v>23507</v>
      </c>
      <c r="AC601" s="41" t="s">
        <v>23523</v>
      </c>
      <c r="AD601" s="41">
        <v>82.25</v>
      </c>
      <c r="AE601" s="42" t="s">
        <v>23551</v>
      </c>
      <c r="AF601" s="41" t="str" cm="1">
        <f t="array" ref="AF601">_xlfn.IFS($S602&lt;=1000,"1-1000",$S602&lt;=10000,"1001-10000",$S602&lt;=100000,"10001-100000",$S602&lt;=1000000,"100001-1000000")</f>
        <v>1-1000</v>
      </c>
    </row>
    <row r="602" spans="1:32" x14ac:dyDescent="0.3">
      <c r="A602" s="41">
        <v>18349925</v>
      </c>
      <c r="B602" s="41" t="s">
        <v>20265</v>
      </c>
      <c r="C602" s="42" t="s">
        <v>23483</v>
      </c>
      <c r="D602" s="41">
        <v>1</v>
      </c>
      <c r="E602" s="41" t="s">
        <v>824</v>
      </c>
      <c r="F602" s="41" t="s">
        <v>20266</v>
      </c>
      <c r="G602" s="41" t="s">
        <v>2132</v>
      </c>
      <c r="H602" s="41" t="s">
        <v>2133</v>
      </c>
      <c r="I602" s="41">
        <v>0</v>
      </c>
      <c r="J602" s="41">
        <v>0</v>
      </c>
      <c r="K602" s="41" t="s">
        <v>238</v>
      </c>
      <c r="L602" s="41" t="s">
        <v>208</v>
      </c>
      <c r="M602" s="41" t="s">
        <v>27</v>
      </c>
      <c r="N602" s="41" t="s">
        <v>27</v>
      </c>
      <c r="O602" s="41" t="s">
        <v>27</v>
      </c>
      <c r="P602" s="41" t="s">
        <v>27</v>
      </c>
      <c r="Q602" s="41">
        <v>1</v>
      </c>
      <c r="R602" s="41">
        <v>0</v>
      </c>
      <c r="S602" s="41">
        <v>200</v>
      </c>
      <c r="T602" s="41">
        <v>1</v>
      </c>
      <c r="U602" s="43">
        <v>42631</v>
      </c>
      <c r="V602" s="41">
        <v>2016</v>
      </c>
      <c r="W602" s="41">
        <v>9</v>
      </c>
      <c r="X602" s="42" t="s">
        <v>23506</v>
      </c>
      <c r="Y602" s="41">
        <v>18</v>
      </c>
      <c r="Z602" s="42" t="s">
        <v>23533</v>
      </c>
      <c r="AA602" s="41">
        <v>39</v>
      </c>
      <c r="AB602" s="41" t="s">
        <v>23507</v>
      </c>
      <c r="AC602" s="41" t="s">
        <v>23523</v>
      </c>
      <c r="AD602" s="41">
        <v>82.25</v>
      </c>
      <c r="AE602" s="42" t="s">
        <v>23551</v>
      </c>
      <c r="AF602" s="41" t="str" cm="1">
        <f t="array" ref="AF602">_xlfn.IFS($S603&lt;=1000,"1-1000",$S603&lt;=10000,"1001-10000",$S603&lt;=100000,"10001-100000",$S603&lt;=1000000,"100001-1000000")</f>
        <v>1-1000</v>
      </c>
    </row>
    <row r="603" spans="1:32" x14ac:dyDescent="0.3">
      <c r="A603" s="41">
        <v>18361522</v>
      </c>
      <c r="B603" s="41" t="s">
        <v>1793</v>
      </c>
      <c r="C603" s="42" t="s">
        <v>23483</v>
      </c>
      <c r="D603" s="41">
        <v>1</v>
      </c>
      <c r="E603" s="41" t="s">
        <v>824</v>
      </c>
      <c r="F603" s="41" t="s">
        <v>18004</v>
      </c>
      <c r="G603" s="41" t="s">
        <v>843</v>
      </c>
      <c r="H603" s="41" t="s">
        <v>844</v>
      </c>
      <c r="I603" s="41">
        <v>0</v>
      </c>
      <c r="J603" s="41">
        <v>0</v>
      </c>
      <c r="K603" s="41" t="s">
        <v>1216</v>
      </c>
      <c r="L603" s="41" t="s">
        <v>208</v>
      </c>
      <c r="M603" s="41" t="s">
        <v>27</v>
      </c>
      <c r="N603" s="41" t="s">
        <v>27</v>
      </c>
      <c r="O603" s="41" t="s">
        <v>27</v>
      </c>
      <c r="P603" s="41" t="s">
        <v>27</v>
      </c>
      <c r="Q603" s="41">
        <v>1</v>
      </c>
      <c r="R603" s="41">
        <v>0</v>
      </c>
      <c r="S603" s="41">
        <v>400</v>
      </c>
      <c r="T603" s="41">
        <v>1</v>
      </c>
      <c r="U603" s="43">
        <v>41123</v>
      </c>
      <c r="V603" s="41">
        <v>2012</v>
      </c>
      <c r="W603" s="41">
        <v>8</v>
      </c>
      <c r="X603" s="42" t="s">
        <v>23508</v>
      </c>
      <c r="Y603" s="41">
        <v>2</v>
      </c>
      <c r="Z603" s="42" t="s">
        <v>23530</v>
      </c>
      <c r="AA603" s="41">
        <v>31</v>
      </c>
      <c r="AB603" s="41" t="s">
        <v>23507</v>
      </c>
      <c r="AC603" s="41" t="s">
        <v>23523</v>
      </c>
      <c r="AD603" s="41">
        <v>82.25</v>
      </c>
      <c r="AE603" s="42" t="s">
        <v>23552</v>
      </c>
      <c r="AF603" s="41" t="str" cm="1">
        <f t="array" ref="AF603">_xlfn.IFS($S604&lt;=1000,"1-1000",$S604&lt;=10000,"1001-10000",$S604&lt;=100000,"10001-100000",$S604&lt;=1000000,"100001-1000000")</f>
        <v>1-1000</v>
      </c>
    </row>
    <row r="604" spans="1:32" x14ac:dyDescent="0.3">
      <c r="A604" s="41">
        <v>18472613</v>
      </c>
      <c r="B604" s="41" t="s">
        <v>18124</v>
      </c>
      <c r="C604" s="42" t="s">
        <v>23483</v>
      </c>
      <c r="D604" s="41">
        <v>1</v>
      </c>
      <c r="E604" s="41" t="s">
        <v>824</v>
      </c>
      <c r="F604" s="41" t="s">
        <v>18125</v>
      </c>
      <c r="G604" s="41" t="s">
        <v>1122</v>
      </c>
      <c r="H604" s="41" t="s">
        <v>1123</v>
      </c>
      <c r="I604" s="41">
        <v>0</v>
      </c>
      <c r="J604" s="41">
        <v>0</v>
      </c>
      <c r="K604" s="41" t="s">
        <v>18126</v>
      </c>
      <c r="L604" s="41" t="s">
        <v>208</v>
      </c>
      <c r="M604" s="41" t="s">
        <v>27</v>
      </c>
      <c r="N604" s="41" t="s">
        <v>27</v>
      </c>
      <c r="O604" s="41" t="s">
        <v>27</v>
      </c>
      <c r="P604" s="41" t="s">
        <v>27</v>
      </c>
      <c r="Q604" s="41">
        <v>1</v>
      </c>
      <c r="R604" s="41">
        <v>0</v>
      </c>
      <c r="S604" s="41">
        <v>400</v>
      </c>
      <c r="T604" s="41">
        <v>1</v>
      </c>
      <c r="U604" s="43">
        <v>40782</v>
      </c>
      <c r="V604" s="41">
        <v>2011</v>
      </c>
      <c r="W604" s="41">
        <v>8</v>
      </c>
      <c r="X604" s="42" t="s">
        <v>23508</v>
      </c>
      <c r="Y604" s="41">
        <v>27</v>
      </c>
      <c r="Z604" s="42" t="s">
        <v>23528</v>
      </c>
      <c r="AA604" s="41">
        <v>35</v>
      </c>
      <c r="AB604" s="41" t="s">
        <v>23507</v>
      </c>
      <c r="AC604" s="41" t="s">
        <v>23523</v>
      </c>
      <c r="AD604" s="41">
        <v>82.25</v>
      </c>
      <c r="AE604" s="42" t="s">
        <v>23551</v>
      </c>
      <c r="AF604" s="41" t="str" cm="1">
        <f t="array" ref="AF604">_xlfn.IFS($S605&lt;=1000,"1-1000",$S605&lt;=10000,"1001-10000",$S605&lt;=100000,"10001-100000",$S605&lt;=1000000,"100001-1000000")</f>
        <v>1-1000</v>
      </c>
    </row>
    <row r="605" spans="1:32" x14ac:dyDescent="0.3">
      <c r="A605" s="41">
        <v>18337845</v>
      </c>
      <c r="B605" s="41" t="s">
        <v>15877</v>
      </c>
      <c r="C605" s="42" t="s">
        <v>23491</v>
      </c>
      <c r="D605" s="41">
        <v>189</v>
      </c>
      <c r="E605" s="41" t="s">
        <v>4470</v>
      </c>
      <c r="F605" s="41" t="s">
        <v>15878</v>
      </c>
      <c r="G605" s="41" t="s">
        <v>15879</v>
      </c>
      <c r="H605" s="41" t="s">
        <v>15880</v>
      </c>
      <c r="I605" s="41">
        <v>18.46489381</v>
      </c>
      <c r="J605" s="41">
        <v>-33.979757020000001</v>
      </c>
      <c r="K605" s="41" t="s">
        <v>15881</v>
      </c>
      <c r="L605" s="41" t="s">
        <v>2537</v>
      </c>
      <c r="M605" s="41" t="s">
        <v>27</v>
      </c>
      <c r="N605" s="41" t="s">
        <v>27</v>
      </c>
      <c r="O605" s="41" t="s">
        <v>27</v>
      </c>
      <c r="P605" s="41" t="s">
        <v>27</v>
      </c>
      <c r="Q605" s="41">
        <v>4</v>
      </c>
      <c r="R605" s="41">
        <v>88</v>
      </c>
      <c r="S605" s="41">
        <v>300</v>
      </c>
      <c r="T605" s="41">
        <v>4.0999999999999996</v>
      </c>
      <c r="U605" s="43">
        <v>42183</v>
      </c>
      <c r="V605" s="41">
        <v>2015</v>
      </c>
      <c r="W605" s="41">
        <v>6</v>
      </c>
      <c r="X605" s="42" t="s">
        <v>23510</v>
      </c>
      <c r="Y605" s="41">
        <v>28</v>
      </c>
      <c r="Z605" s="42" t="s">
        <v>23533</v>
      </c>
      <c r="AA605" s="41">
        <v>27</v>
      </c>
      <c r="AB605" s="41" t="s">
        <v>23511</v>
      </c>
      <c r="AC605" s="41" t="s">
        <v>23524</v>
      </c>
      <c r="AD605" s="41">
        <v>337.22500000000002</v>
      </c>
      <c r="AE605" s="44" t="s">
        <v>23551</v>
      </c>
      <c r="AF605" s="41" t="str" cm="1">
        <f t="array" ref="AF605">_xlfn.IFS($S606&lt;=1000,"1-1000",$S606&lt;=10000,"1001-10000",$S606&lt;=100000,"10001-100000",$S606&lt;=1000000,"100001-1000000")</f>
        <v>1-1000</v>
      </c>
    </row>
    <row r="606" spans="1:32" x14ac:dyDescent="0.3">
      <c r="A606" s="41">
        <v>311821</v>
      </c>
      <c r="B606" s="41" t="s">
        <v>18585</v>
      </c>
      <c r="C606" s="42" t="s">
        <v>23483</v>
      </c>
      <c r="D606" s="41">
        <v>1</v>
      </c>
      <c r="E606" s="41" t="s">
        <v>824</v>
      </c>
      <c r="F606" s="41" t="s">
        <v>18586</v>
      </c>
      <c r="G606" s="41" t="s">
        <v>1852</v>
      </c>
      <c r="H606" s="41" t="s">
        <v>1853</v>
      </c>
      <c r="I606" s="41">
        <v>0</v>
      </c>
      <c r="J606" s="41">
        <v>0</v>
      </c>
      <c r="K606" s="41" t="s">
        <v>355</v>
      </c>
      <c r="L606" s="41" t="s">
        <v>208</v>
      </c>
      <c r="M606" s="41" t="s">
        <v>27</v>
      </c>
      <c r="N606" s="41" t="s">
        <v>27</v>
      </c>
      <c r="O606" s="41" t="s">
        <v>27</v>
      </c>
      <c r="P606" s="41" t="s">
        <v>27</v>
      </c>
      <c r="Q606" s="41">
        <v>1</v>
      </c>
      <c r="R606" s="41">
        <v>0</v>
      </c>
      <c r="S606" s="41">
        <v>400</v>
      </c>
      <c r="T606" s="41">
        <v>1</v>
      </c>
      <c r="U606" s="43">
        <v>42224</v>
      </c>
      <c r="V606" s="41">
        <v>2015</v>
      </c>
      <c r="W606" s="41">
        <v>8</v>
      </c>
      <c r="X606" s="42" t="s">
        <v>23508</v>
      </c>
      <c r="Y606" s="41">
        <v>8</v>
      </c>
      <c r="Z606" s="42" t="s">
        <v>23528</v>
      </c>
      <c r="AA606" s="41">
        <v>32</v>
      </c>
      <c r="AB606" s="41" t="s">
        <v>23507</v>
      </c>
      <c r="AC606" s="41" t="s">
        <v>23523</v>
      </c>
      <c r="AD606" s="41">
        <v>82.25</v>
      </c>
      <c r="AE606" s="42" t="s">
        <v>23551</v>
      </c>
      <c r="AF606" s="41" t="str" cm="1">
        <f t="array" ref="AF606">_xlfn.IFS($S607&lt;=1000,"1-1000",$S607&lt;=10000,"1001-10000",$S607&lt;=100000,"10001-100000",$S607&lt;=1000000,"100001-1000000")</f>
        <v>1-1000</v>
      </c>
    </row>
    <row r="607" spans="1:32" x14ac:dyDescent="0.3">
      <c r="A607" s="41">
        <v>18397698</v>
      </c>
      <c r="B607" s="41" t="s">
        <v>18704</v>
      </c>
      <c r="C607" s="42" t="s">
        <v>23483</v>
      </c>
      <c r="D607" s="41">
        <v>1</v>
      </c>
      <c r="E607" s="41" t="s">
        <v>824</v>
      </c>
      <c r="F607" s="41" t="s">
        <v>18705</v>
      </c>
      <c r="G607" s="41" t="s">
        <v>4108</v>
      </c>
      <c r="H607" s="41" t="s">
        <v>4109</v>
      </c>
      <c r="I607" s="41">
        <v>0</v>
      </c>
      <c r="J607" s="41">
        <v>0</v>
      </c>
      <c r="K607" s="41" t="s">
        <v>847</v>
      </c>
      <c r="L607" s="41" t="s">
        <v>208</v>
      </c>
      <c r="M607" s="41" t="s">
        <v>27</v>
      </c>
      <c r="N607" s="41" t="s">
        <v>27</v>
      </c>
      <c r="O607" s="41" t="s">
        <v>27</v>
      </c>
      <c r="P607" s="41" t="s">
        <v>27</v>
      </c>
      <c r="Q607" s="41">
        <v>2</v>
      </c>
      <c r="R607" s="41">
        <v>0</v>
      </c>
      <c r="S607" s="41">
        <v>600</v>
      </c>
      <c r="T607" s="41">
        <v>1</v>
      </c>
      <c r="U607" s="43">
        <v>40408</v>
      </c>
      <c r="V607" s="41">
        <v>2010</v>
      </c>
      <c r="W607" s="41">
        <v>8</v>
      </c>
      <c r="X607" s="42" t="s">
        <v>23508</v>
      </c>
      <c r="Y607" s="41">
        <v>18</v>
      </c>
      <c r="Z607" s="42" t="s">
        <v>23534</v>
      </c>
      <c r="AA607" s="41">
        <v>34</v>
      </c>
      <c r="AB607" s="41" t="s">
        <v>23507</v>
      </c>
      <c r="AC607" s="41" t="s">
        <v>23523</v>
      </c>
      <c r="AD607" s="41">
        <v>82.25</v>
      </c>
      <c r="AE607" s="42" t="s">
        <v>23552</v>
      </c>
      <c r="AF607" s="41" t="str" cm="1">
        <f t="array" ref="AF607">_xlfn.IFS($S608&lt;=1000,"1-1000",$S608&lt;=10000,"1001-10000",$S608&lt;=100000,"10001-100000",$S608&lt;=1000000,"100001-1000000")</f>
        <v>1-1000</v>
      </c>
    </row>
    <row r="608" spans="1:32" x14ac:dyDescent="0.3">
      <c r="A608" s="41">
        <v>18499493</v>
      </c>
      <c r="B608" s="41" t="s">
        <v>18711</v>
      </c>
      <c r="C608" s="42" t="s">
        <v>23483</v>
      </c>
      <c r="D608" s="41">
        <v>1</v>
      </c>
      <c r="E608" s="41" t="s">
        <v>824</v>
      </c>
      <c r="F608" s="41" t="s">
        <v>18712</v>
      </c>
      <c r="G608" s="41" t="s">
        <v>2069</v>
      </c>
      <c r="H608" s="41" t="s">
        <v>2070</v>
      </c>
      <c r="I608" s="41">
        <v>0</v>
      </c>
      <c r="J608" s="41">
        <v>0</v>
      </c>
      <c r="K608" s="41" t="s">
        <v>581</v>
      </c>
      <c r="L608" s="41" t="s">
        <v>208</v>
      </c>
      <c r="M608" s="41" t="s">
        <v>27</v>
      </c>
      <c r="N608" s="41" t="s">
        <v>27</v>
      </c>
      <c r="O608" s="41" t="s">
        <v>27</v>
      </c>
      <c r="P608" s="41" t="s">
        <v>27</v>
      </c>
      <c r="Q608" s="41">
        <v>2</v>
      </c>
      <c r="R608" s="41">
        <v>0</v>
      </c>
      <c r="S608" s="41">
        <v>500</v>
      </c>
      <c r="T608" s="41">
        <v>1</v>
      </c>
      <c r="U608" s="43">
        <v>40765</v>
      </c>
      <c r="V608" s="41">
        <v>2011</v>
      </c>
      <c r="W608" s="41">
        <v>8</v>
      </c>
      <c r="X608" s="42" t="s">
        <v>23508</v>
      </c>
      <c r="Y608" s="41">
        <v>10</v>
      </c>
      <c r="Z608" s="42" t="s">
        <v>23534</v>
      </c>
      <c r="AA608" s="41">
        <v>33</v>
      </c>
      <c r="AB608" s="41" t="s">
        <v>23507</v>
      </c>
      <c r="AC608" s="41" t="s">
        <v>23523</v>
      </c>
      <c r="AD608" s="41">
        <v>82.25</v>
      </c>
      <c r="AE608" s="42" t="s">
        <v>23552</v>
      </c>
      <c r="AF608" s="41" t="str" cm="1">
        <f t="array" ref="AF608">_xlfn.IFS($S609&lt;=1000,"1-1000",$S609&lt;=10000,"1001-10000",$S609&lt;=100000,"10001-100000",$S609&lt;=1000000,"100001-1000000")</f>
        <v>1-1000</v>
      </c>
    </row>
    <row r="609" spans="1:32" x14ac:dyDescent="0.3">
      <c r="A609" s="41">
        <v>18384143</v>
      </c>
      <c r="B609" s="41" t="s">
        <v>16770</v>
      </c>
      <c r="C609" s="42" t="s">
        <v>23483</v>
      </c>
      <c r="D609" s="41">
        <v>1</v>
      </c>
      <c r="E609" s="41" t="s">
        <v>824</v>
      </c>
      <c r="F609" s="41" t="s">
        <v>16771</v>
      </c>
      <c r="G609" s="41" t="s">
        <v>1395</v>
      </c>
      <c r="H609" s="41" t="s">
        <v>1396</v>
      </c>
      <c r="I609" s="41">
        <v>0</v>
      </c>
      <c r="J609" s="41">
        <v>0</v>
      </c>
      <c r="K609" s="41" t="s">
        <v>1601</v>
      </c>
      <c r="L609" s="41" t="s">
        <v>208</v>
      </c>
      <c r="M609" s="41" t="s">
        <v>27</v>
      </c>
      <c r="N609" s="41" t="s">
        <v>27</v>
      </c>
      <c r="O609" s="41" t="s">
        <v>27</v>
      </c>
      <c r="P609" s="41" t="s">
        <v>27</v>
      </c>
      <c r="Q609" s="41">
        <v>1</v>
      </c>
      <c r="R609" s="41">
        <v>0</v>
      </c>
      <c r="S609" s="41">
        <v>350</v>
      </c>
      <c r="T609" s="41">
        <v>1</v>
      </c>
      <c r="U609" s="43">
        <v>42558</v>
      </c>
      <c r="V609" s="41">
        <v>2016</v>
      </c>
      <c r="W609" s="41">
        <v>7</v>
      </c>
      <c r="X609" s="42" t="s">
        <v>23509</v>
      </c>
      <c r="Y609" s="41">
        <v>7</v>
      </c>
      <c r="Z609" s="42" t="s">
        <v>23530</v>
      </c>
      <c r="AA609" s="41">
        <v>28</v>
      </c>
      <c r="AB609" s="41" t="s">
        <v>23507</v>
      </c>
      <c r="AC609" s="41" t="s">
        <v>23523</v>
      </c>
      <c r="AD609" s="41">
        <v>82.25</v>
      </c>
      <c r="AE609" s="42" t="s">
        <v>23552</v>
      </c>
      <c r="AF609" s="41" t="str" cm="1">
        <f t="array" ref="AF609">_xlfn.IFS($S610&lt;=1000,"1-1000",$S610&lt;=10000,"1001-10000",$S610&lt;=100000,"10001-100000",$S610&lt;=1000000,"100001-1000000")</f>
        <v>1-1000</v>
      </c>
    </row>
    <row r="610" spans="1:32" x14ac:dyDescent="0.3">
      <c r="A610" s="41">
        <v>18462257</v>
      </c>
      <c r="B610" s="41" t="s">
        <v>17172</v>
      </c>
      <c r="C610" s="42" t="s">
        <v>23483</v>
      </c>
      <c r="D610" s="41">
        <v>1</v>
      </c>
      <c r="E610" s="41" t="s">
        <v>824</v>
      </c>
      <c r="F610" s="41" t="s">
        <v>17173</v>
      </c>
      <c r="G610" s="41" t="s">
        <v>1969</v>
      </c>
      <c r="H610" s="41" t="s">
        <v>1970</v>
      </c>
      <c r="I610" s="41">
        <v>0</v>
      </c>
      <c r="J610" s="41">
        <v>0</v>
      </c>
      <c r="K610" s="41" t="s">
        <v>238</v>
      </c>
      <c r="L610" s="41" t="s">
        <v>208</v>
      </c>
      <c r="M610" s="41" t="s">
        <v>27</v>
      </c>
      <c r="N610" s="41" t="s">
        <v>27</v>
      </c>
      <c r="O610" s="41" t="s">
        <v>27</v>
      </c>
      <c r="P610" s="41" t="s">
        <v>27</v>
      </c>
      <c r="Q610" s="41">
        <v>1</v>
      </c>
      <c r="R610" s="41">
        <v>0</v>
      </c>
      <c r="S610" s="41">
        <v>200</v>
      </c>
      <c r="T610" s="41">
        <v>1</v>
      </c>
      <c r="U610" s="43">
        <v>43307</v>
      </c>
      <c r="V610" s="41">
        <v>2018</v>
      </c>
      <c r="W610" s="41">
        <v>7</v>
      </c>
      <c r="X610" s="42" t="s">
        <v>23509</v>
      </c>
      <c r="Y610" s="41">
        <v>26</v>
      </c>
      <c r="Z610" s="42" t="s">
        <v>23530</v>
      </c>
      <c r="AA610" s="41">
        <v>30</v>
      </c>
      <c r="AB610" s="41" t="s">
        <v>23507</v>
      </c>
      <c r="AC610" s="41" t="s">
        <v>23523</v>
      </c>
      <c r="AD610" s="41">
        <v>82.25</v>
      </c>
      <c r="AE610" s="42" t="s">
        <v>23552</v>
      </c>
      <c r="AF610" s="41" t="str" cm="1">
        <f t="array" ref="AF610">_xlfn.IFS($S611&lt;=1000,"1-1000",$S611&lt;=10000,"1001-10000",$S611&lt;=100000,"10001-100000",$S611&lt;=1000000,"100001-1000000")</f>
        <v>1-1000</v>
      </c>
    </row>
    <row r="611" spans="1:32" x14ac:dyDescent="0.3">
      <c r="A611" s="41">
        <v>18481320</v>
      </c>
      <c r="B611" s="41" t="s">
        <v>14877</v>
      </c>
      <c r="C611" s="42" t="s">
        <v>23483</v>
      </c>
      <c r="D611" s="41">
        <v>1</v>
      </c>
      <c r="E611" s="41" t="s">
        <v>824</v>
      </c>
      <c r="F611" s="41" t="s">
        <v>8540</v>
      </c>
      <c r="G611" s="41" t="s">
        <v>923</v>
      </c>
      <c r="H611" s="41" t="s">
        <v>924</v>
      </c>
      <c r="I611" s="41">
        <v>0</v>
      </c>
      <c r="J611" s="41">
        <v>0</v>
      </c>
      <c r="K611" s="41" t="s">
        <v>396</v>
      </c>
      <c r="L611" s="41" t="s">
        <v>208</v>
      </c>
      <c r="M611" s="41" t="s">
        <v>27</v>
      </c>
      <c r="N611" s="41" t="s">
        <v>27</v>
      </c>
      <c r="O611" s="41" t="s">
        <v>27</v>
      </c>
      <c r="P611" s="41" t="s">
        <v>27</v>
      </c>
      <c r="Q611" s="41">
        <v>1</v>
      </c>
      <c r="R611" s="41">
        <v>0</v>
      </c>
      <c r="S611" s="41">
        <v>400</v>
      </c>
      <c r="T611" s="41">
        <v>1</v>
      </c>
      <c r="U611" s="43">
        <v>43270</v>
      </c>
      <c r="V611" s="41">
        <v>2018</v>
      </c>
      <c r="W611" s="41">
        <v>6</v>
      </c>
      <c r="X611" s="42" t="s">
        <v>23510</v>
      </c>
      <c r="Y611" s="41">
        <v>19</v>
      </c>
      <c r="Z611" s="42" t="s">
        <v>23529</v>
      </c>
      <c r="AA611" s="41">
        <v>25</v>
      </c>
      <c r="AB611" s="41" t="s">
        <v>23511</v>
      </c>
      <c r="AC611" s="41" t="s">
        <v>23524</v>
      </c>
      <c r="AD611" s="41">
        <v>82.25</v>
      </c>
      <c r="AE611" s="42" t="s">
        <v>23552</v>
      </c>
      <c r="AF611" s="41" t="str" cm="1">
        <f t="array" ref="AF611">_xlfn.IFS($S612&lt;=1000,"1-1000",$S612&lt;=10000,"1001-10000",$S612&lt;=100000,"10001-100000",$S612&lt;=1000000,"100001-1000000")</f>
        <v>1-1000</v>
      </c>
    </row>
    <row r="612" spans="1:32" x14ac:dyDescent="0.3">
      <c r="A612" s="41">
        <v>18345506</v>
      </c>
      <c r="B612" s="41" t="s">
        <v>14925</v>
      </c>
      <c r="C612" s="42" t="s">
        <v>23483</v>
      </c>
      <c r="D612" s="41">
        <v>1</v>
      </c>
      <c r="E612" s="41" t="s">
        <v>824</v>
      </c>
      <c r="F612" s="41" t="s">
        <v>14926</v>
      </c>
      <c r="G612" s="41" t="s">
        <v>1022</v>
      </c>
      <c r="H612" s="41" t="s">
        <v>1023</v>
      </c>
      <c r="I612" s="41">
        <v>0</v>
      </c>
      <c r="J612" s="41">
        <v>0</v>
      </c>
      <c r="K612" s="41" t="s">
        <v>227</v>
      </c>
      <c r="L612" s="41" t="s">
        <v>208</v>
      </c>
      <c r="M612" s="41" t="s">
        <v>27</v>
      </c>
      <c r="N612" s="41" t="s">
        <v>27</v>
      </c>
      <c r="O612" s="41" t="s">
        <v>27</v>
      </c>
      <c r="P612" s="41" t="s">
        <v>27</v>
      </c>
      <c r="Q612" s="41">
        <v>1</v>
      </c>
      <c r="R612" s="41">
        <v>0</v>
      </c>
      <c r="S612" s="41">
        <v>400</v>
      </c>
      <c r="T612" s="41">
        <v>1</v>
      </c>
      <c r="U612" s="43">
        <v>42544</v>
      </c>
      <c r="V612" s="41">
        <v>2016</v>
      </c>
      <c r="W612" s="41">
        <v>6</v>
      </c>
      <c r="X612" s="42" t="s">
        <v>23510</v>
      </c>
      <c r="Y612" s="41">
        <v>23</v>
      </c>
      <c r="Z612" s="42" t="s">
        <v>23530</v>
      </c>
      <c r="AA612" s="41">
        <v>26</v>
      </c>
      <c r="AB612" s="41" t="s">
        <v>23511</v>
      </c>
      <c r="AC612" s="41" t="s">
        <v>23524</v>
      </c>
      <c r="AD612" s="41">
        <v>82.25</v>
      </c>
      <c r="AE612" s="42" t="s">
        <v>23552</v>
      </c>
      <c r="AF612" s="41" t="str" cm="1">
        <f t="array" ref="AF612">_xlfn.IFS($S613&lt;=1000,"1-1000",$S613&lt;=10000,"1001-10000",$S613&lt;=100000,"10001-100000",$S613&lt;=1000000,"100001-1000000")</f>
        <v>1-1000</v>
      </c>
    </row>
    <row r="613" spans="1:32" x14ac:dyDescent="0.3">
      <c r="A613" s="41">
        <v>18430894</v>
      </c>
      <c r="B613" s="41" t="s">
        <v>15006</v>
      </c>
      <c r="C613" s="42" t="s">
        <v>23483</v>
      </c>
      <c r="D613" s="41">
        <v>1</v>
      </c>
      <c r="E613" s="41" t="s">
        <v>824</v>
      </c>
      <c r="F613" s="41" t="s">
        <v>15007</v>
      </c>
      <c r="G613" s="41" t="s">
        <v>1162</v>
      </c>
      <c r="H613" s="41" t="s">
        <v>1163</v>
      </c>
      <c r="I613" s="41">
        <v>0</v>
      </c>
      <c r="J613" s="41">
        <v>0</v>
      </c>
      <c r="K613" s="41" t="s">
        <v>355</v>
      </c>
      <c r="L613" s="41" t="s">
        <v>208</v>
      </c>
      <c r="M613" s="41" t="s">
        <v>27</v>
      </c>
      <c r="N613" s="41" t="s">
        <v>27</v>
      </c>
      <c r="O613" s="41" t="s">
        <v>27</v>
      </c>
      <c r="P613" s="41" t="s">
        <v>27</v>
      </c>
      <c r="Q613" s="41">
        <v>2</v>
      </c>
      <c r="R613" s="41">
        <v>0</v>
      </c>
      <c r="S613" s="41">
        <v>550</v>
      </c>
      <c r="T613" s="41">
        <v>1</v>
      </c>
      <c r="U613" s="43">
        <v>42532</v>
      </c>
      <c r="V613" s="41">
        <v>2016</v>
      </c>
      <c r="W613" s="41">
        <v>6</v>
      </c>
      <c r="X613" s="42" t="s">
        <v>23510</v>
      </c>
      <c r="Y613" s="41">
        <v>11</v>
      </c>
      <c r="Z613" s="42" t="s">
        <v>23528</v>
      </c>
      <c r="AA613" s="41">
        <v>24</v>
      </c>
      <c r="AB613" s="41" t="s">
        <v>23511</v>
      </c>
      <c r="AC613" s="41" t="s">
        <v>23524</v>
      </c>
      <c r="AD613" s="41">
        <v>82.25</v>
      </c>
      <c r="AE613" s="42" t="s">
        <v>23551</v>
      </c>
      <c r="AF613" s="41" t="str" cm="1">
        <f t="array" ref="AF613">_xlfn.IFS($S614&lt;=1000,"1-1000",$S614&lt;=10000,"1001-10000",$S614&lt;=100000,"10001-100000",$S614&lt;=1000000,"100001-1000000")</f>
        <v>1-1000</v>
      </c>
    </row>
    <row r="614" spans="1:32" x14ac:dyDescent="0.3">
      <c r="A614" s="41">
        <v>18456744</v>
      </c>
      <c r="B614" s="41" t="s">
        <v>15302</v>
      </c>
      <c r="C614" s="42" t="s">
        <v>23483</v>
      </c>
      <c r="D614" s="41">
        <v>1</v>
      </c>
      <c r="E614" s="41" t="s">
        <v>824</v>
      </c>
      <c r="F614" s="41" t="s">
        <v>1655</v>
      </c>
      <c r="G614" s="41" t="s">
        <v>1654</v>
      </c>
      <c r="H614" s="41" t="s">
        <v>1655</v>
      </c>
      <c r="I614" s="41">
        <v>0</v>
      </c>
      <c r="J614" s="41">
        <v>0</v>
      </c>
      <c r="K614" s="41" t="s">
        <v>15303</v>
      </c>
      <c r="L614" s="41" t="s">
        <v>208</v>
      </c>
      <c r="M614" s="41" t="s">
        <v>27</v>
      </c>
      <c r="N614" s="41" t="s">
        <v>27</v>
      </c>
      <c r="O614" s="41" t="s">
        <v>27</v>
      </c>
      <c r="P614" s="41" t="s">
        <v>27</v>
      </c>
      <c r="Q614" s="41">
        <v>1</v>
      </c>
      <c r="R614" s="41">
        <v>0</v>
      </c>
      <c r="S614" s="41">
        <v>400</v>
      </c>
      <c r="T614" s="41">
        <v>1</v>
      </c>
      <c r="U614" s="43">
        <v>42910</v>
      </c>
      <c r="V614" s="41">
        <v>2017</v>
      </c>
      <c r="W614" s="41">
        <v>6</v>
      </c>
      <c r="X614" s="42" t="s">
        <v>23510</v>
      </c>
      <c r="Y614" s="41">
        <v>24</v>
      </c>
      <c r="Z614" s="42" t="s">
        <v>23528</v>
      </c>
      <c r="AA614" s="41">
        <v>25</v>
      </c>
      <c r="AB614" s="41" t="s">
        <v>23511</v>
      </c>
      <c r="AC614" s="41" t="s">
        <v>23524</v>
      </c>
      <c r="AD614" s="41">
        <v>82.25</v>
      </c>
      <c r="AE614" s="42" t="s">
        <v>23551</v>
      </c>
      <c r="AF614" s="41" t="str" cm="1">
        <f t="array" ref="AF614">_xlfn.IFS($S615&lt;=1000,"1-1000",$S615&lt;=10000,"1001-10000",$S615&lt;=100000,"10001-100000",$S615&lt;=1000000,"100001-1000000")</f>
        <v>1-1000</v>
      </c>
    </row>
    <row r="615" spans="1:32" x14ac:dyDescent="0.3">
      <c r="A615" s="41">
        <v>18479012</v>
      </c>
      <c r="B615" s="41" t="s">
        <v>15414</v>
      </c>
      <c r="C615" s="42" t="s">
        <v>23483</v>
      </c>
      <c r="D615" s="41">
        <v>1</v>
      </c>
      <c r="E615" s="41" t="s">
        <v>824</v>
      </c>
      <c r="F615" s="41" t="s">
        <v>9091</v>
      </c>
      <c r="G615" s="41" t="s">
        <v>1780</v>
      </c>
      <c r="H615" s="41" t="s">
        <v>1781</v>
      </c>
      <c r="I615" s="41">
        <v>0</v>
      </c>
      <c r="J615" s="41">
        <v>0</v>
      </c>
      <c r="K615" s="41" t="s">
        <v>238</v>
      </c>
      <c r="L615" s="41" t="s">
        <v>208</v>
      </c>
      <c r="M615" s="41" t="s">
        <v>27</v>
      </c>
      <c r="N615" s="41" t="s">
        <v>27</v>
      </c>
      <c r="O615" s="41" t="s">
        <v>27</v>
      </c>
      <c r="P615" s="41" t="s">
        <v>27</v>
      </c>
      <c r="Q615" s="41">
        <v>2</v>
      </c>
      <c r="R615" s="41">
        <v>0</v>
      </c>
      <c r="S615" s="41">
        <v>500</v>
      </c>
      <c r="T615" s="41">
        <v>1</v>
      </c>
      <c r="U615" s="43">
        <v>40338</v>
      </c>
      <c r="V615" s="41">
        <v>2010</v>
      </c>
      <c r="W615" s="41">
        <v>6</v>
      </c>
      <c r="X615" s="42" t="s">
        <v>23510</v>
      </c>
      <c r="Y615" s="41">
        <v>9</v>
      </c>
      <c r="Z615" s="42" t="s">
        <v>23534</v>
      </c>
      <c r="AA615" s="41">
        <v>24</v>
      </c>
      <c r="AB615" s="41" t="s">
        <v>23511</v>
      </c>
      <c r="AC615" s="41" t="s">
        <v>23524</v>
      </c>
      <c r="AD615" s="41">
        <v>82.25</v>
      </c>
      <c r="AE615" s="42" t="s">
        <v>23552</v>
      </c>
      <c r="AF615" s="41" t="str" cm="1">
        <f t="array" ref="AF615">_xlfn.IFS($S616&lt;=1000,"1-1000",$S616&lt;=10000,"1001-10000",$S616&lt;=100000,"10001-100000",$S616&lt;=1000000,"100001-1000000")</f>
        <v>1-1000</v>
      </c>
    </row>
    <row r="616" spans="1:32" x14ac:dyDescent="0.3">
      <c r="A616" s="41">
        <v>18419682</v>
      </c>
      <c r="B616" s="41" t="s">
        <v>15442</v>
      </c>
      <c r="C616" s="42" t="s">
        <v>23483</v>
      </c>
      <c r="D616" s="41">
        <v>1</v>
      </c>
      <c r="E616" s="41" t="s">
        <v>824</v>
      </c>
      <c r="F616" s="41" t="s">
        <v>15443</v>
      </c>
      <c r="G616" s="41" t="s">
        <v>1852</v>
      </c>
      <c r="H616" s="41" t="s">
        <v>1853</v>
      </c>
      <c r="I616" s="41">
        <v>0</v>
      </c>
      <c r="J616" s="41">
        <v>0</v>
      </c>
      <c r="K616" s="41" t="s">
        <v>1216</v>
      </c>
      <c r="L616" s="41" t="s">
        <v>208</v>
      </c>
      <c r="M616" s="41" t="s">
        <v>27</v>
      </c>
      <c r="N616" s="41" t="s">
        <v>27</v>
      </c>
      <c r="O616" s="41" t="s">
        <v>27</v>
      </c>
      <c r="P616" s="41" t="s">
        <v>27</v>
      </c>
      <c r="Q616" s="41">
        <v>1</v>
      </c>
      <c r="R616" s="41">
        <v>0</v>
      </c>
      <c r="S616" s="41">
        <v>300</v>
      </c>
      <c r="T616" s="41">
        <v>1</v>
      </c>
      <c r="U616" s="43">
        <v>40338</v>
      </c>
      <c r="V616" s="41">
        <v>2010</v>
      </c>
      <c r="W616" s="41">
        <v>6</v>
      </c>
      <c r="X616" s="42" t="s">
        <v>23510</v>
      </c>
      <c r="Y616" s="41">
        <v>9</v>
      </c>
      <c r="Z616" s="42" t="s">
        <v>23534</v>
      </c>
      <c r="AA616" s="41">
        <v>24</v>
      </c>
      <c r="AB616" s="41" t="s">
        <v>23511</v>
      </c>
      <c r="AC616" s="41" t="s">
        <v>23524</v>
      </c>
      <c r="AD616" s="41">
        <v>82.25</v>
      </c>
      <c r="AE616" s="42" t="s">
        <v>23552</v>
      </c>
      <c r="AF616" s="41" t="str" cm="1">
        <f t="array" ref="AF616">_xlfn.IFS($S617&lt;=1000,"1-1000",$S617&lt;=10000,"1001-10000",$S617&lt;=100000,"10001-100000",$S617&lt;=1000000,"100001-1000000")</f>
        <v>1-1000</v>
      </c>
    </row>
    <row r="617" spans="1:32" x14ac:dyDescent="0.3">
      <c r="A617" s="41">
        <v>18432109</v>
      </c>
      <c r="B617" s="41" t="s">
        <v>15471</v>
      </c>
      <c r="C617" s="42" t="s">
        <v>23483</v>
      </c>
      <c r="D617" s="41">
        <v>1</v>
      </c>
      <c r="E617" s="41" t="s">
        <v>824</v>
      </c>
      <c r="F617" s="41" t="s">
        <v>15472</v>
      </c>
      <c r="G617" s="41" t="s">
        <v>1905</v>
      </c>
      <c r="H617" s="41" t="s">
        <v>1906</v>
      </c>
      <c r="I617" s="41">
        <v>0</v>
      </c>
      <c r="J617" s="41">
        <v>0</v>
      </c>
      <c r="K617" s="41" t="s">
        <v>355</v>
      </c>
      <c r="L617" s="41" t="s">
        <v>208</v>
      </c>
      <c r="M617" s="41" t="s">
        <v>27</v>
      </c>
      <c r="N617" s="41" t="s">
        <v>27</v>
      </c>
      <c r="O617" s="41" t="s">
        <v>27</v>
      </c>
      <c r="P617" s="41" t="s">
        <v>27</v>
      </c>
      <c r="Q617" s="41">
        <v>2</v>
      </c>
      <c r="R617" s="41">
        <v>0</v>
      </c>
      <c r="S617" s="41">
        <v>500</v>
      </c>
      <c r="T617" s="41">
        <v>1</v>
      </c>
      <c r="U617" s="43">
        <v>40352</v>
      </c>
      <c r="V617" s="41">
        <v>2010</v>
      </c>
      <c r="W617" s="41">
        <v>6</v>
      </c>
      <c r="X617" s="42" t="s">
        <v>23510</v>
      </c>
      <c r="Y617" s="41">
        <v>23</v>
      </c>
      <c r="Z617" s="42" t="s">
        <v>23534</v>
      </c>
      <c r="AA617" s="41">
        <v>26</v>
      </c>
      <c r="AB617" s="41" t="s">
        <v>23511</v>
      </c>
      <c r="AC617" s="41" t="s">
        <v>23524</v>
      </c>
      <c r="AD617" s="41">
        <v>82.25</v>
      </c>
      <c r="AE617" s="42" t="s">
        <v>23552</v>
      </c>
      <c r="AF617" s="41" t="str" cm="1">
        <f t="array" ref="AF617">_xlfn.IFS($S618&lt;=1000,"1-1000",$S618&lt;=10000,"1001-10000",$S618&lt;=100000,"10001-100000",$S618&lt;=1000000,"100001-1000000")</f>
        <v>1-1000</v>
      </c>
    </row>
    <row r="618" spans="1:32" x14ac:dyDescent="0.3">
      <c r="A618" s="41">
        <v>18446815</v>
      </c>
      <c r="B618" s="41" t="s">
        <v>13568</v>
      </c>
      <c r="C618" s="42" t="s">
        <v>23483</v>
      </c>
      <c r="D618" s="41">
        <v>1</v>
      </c>
      <c r="E618" s="41" t="s">
        <v>824</v>
      </c>
      <c r="F618" s="41" t="s">
        <v>13569</v>
      </c>
      <c r="G618" s="41" t="s">
        <v>1306</v>
      </c>
      <c r="H618" s="41" t="s">
        <v>1307</v>
      </c>
      <c r="I618" s="41">
        <v>0</v>
      </c>
      <c r="J618" s="41">
        <v>0</v>
      </c>
      <c r="K618" s="41" t="s">
        <v>238</v>
      </c>
      <c r="L618" s="41" t="s">
        <v>208</v>
      </c>
      <c r="M618" s="41" t="s">
        <v>27</v>
      </c>
      <c r="N618" s="41" t="s">
        <v>27</v>
      </c>
      <c r="O618" s="41" t="s">
        <v>27</v>
      </c>
      <c r="P618" s="41" t="s">
        <v>27</v>
      </c>
      <c r="Q618" s="41">
        <v>1</v>
      </c>
      <c r="R618" s="41">
        <v>0</v>
      </c>
      <c r="S618" s="41">
        <v>200</v>
      </c>
      <c r="T618" s="41">
        <v>1</v>
      </c>
      <c r="U618" s="43">
        <v>41777</v>
      </c>
      <c r="V618" s="41">
        <v>2014</v>
      </c>
      <c r="W618" s="41">
        <v>5</v>
      </c>
      <c r="X618" s="42" t="s">
        <v>23512</v>
      </c>
      <c r="Y618" s="41">
        <v>18</v>
      </c>
      <c r="Z618" s="42" t="s">
        <v>23533</v>
      </c>
      <c r="AA618" s="41">
        <v>21</v>
      </c>
      <c r="AB618" s="41" t="s">
        <v>23511</v>
      </c>
      <c r="AC618" s="41" t="s">
        <v>23524</v>
      </c>
      <c r="AD618" s="41">
        <v>82.25</v>
      </c>
      <c r="AE618" s="42" t="s">
        <v>23551</v>
      </c>
      <c r="AF618" s="41" t="str" cm="1">
        <f t="array" ref="AF618">_xlfn.IFS($S619&lt;=1000,"1-1000",$S619&lt;=10000,"1001-10000",$S619&lt;=100000,"10001-100000",$S619&lt;=1000000,"100001-1000000")</f>
        <v>1-1000</v>
      </c>
    </row>
    <row r="619" spans="1:32" x14ac:dyDescent="0.3">
      <c r="A619" s="41">
        <v>18323603</v>
      </c>
      <c r="B619" s="41" t="s">
        <v>13611</v>
      </c>
      <c r="C619" s="42" t="s">
        <v>23483</v>
      </c>
      <c r="D619" s="41">
        <v>1</v>
      </c>
      <c r="E619" s="41" t="s">
        <v>824</v>
      </c>
      <c r="F619" s="41" t="s">
        <v>13612</v>
      </c>
      <c r="G619" s="41" t="s">
        <v>1414</v>
      </c>
      <c r="H619" s="41" t="s">
        <v>1415</v>
      </c>
      <c r="I619" s="41">
        <v>0</v>
      </c>
      <c r="J619" s="41">
        <v>0</v>
      </c>
      <c r="K619" s="41" t="s">
        <v>355</v>
      </c>
      <c r="L619" s="41" t="s">
        <v>208</v>
      </c>
      <c r="M619" s="41" t="s">
        <v>27</v>
      </c>
      <c r="N619" s="41" t="s">
        <v>27</v>
      </c>
      <c r="O619" s="41" t="s">
        <v>27</v>
      </c>
      <c r="P619" s="41" t="s">
        <v>27</v>
      </c>
      <c r="Q619" s="41">
        <v>1</v>
      </c>
      <c r="R619" s="41">
        <v>0</v>
      </c>
      <c r="S619" s="41">
        <v>300</v>
      </c>
      <c r="T619" s="41">
        <v>1</v>
      </c>
      <c r="U619" s="43">
        <v>40305</v>
      </c>
      <c r="V619" s="41">
        <v>2010</v>
      </c>
      <c r="W619" s="41">
        <v>5</v>
      </c>
      <c r="X619" s="42" t="s">
        <v>23512</v>
      </c>
      <c r="Y619" s="41">
        <v>7</v>
      </c>
      <c r="Z619" s="42" t="s">
        <v>23532</v>
      </c>
      <c r="AA619" s="41">
        <v>19</v>
      </c>
      <c r="AB619" s="41" t="s">
        <v>23511</v>
      </c>
      <c r="AC619" s="41" t="s">
        <v>23524</v>
      </c>
      <c r="AD619" s="41">
        <v>82.25</v>
      </c>
      <c r="AE619" s="42" t="s">
        <v>23552</v>
      </c>
      <c r="AF619" s="41" t="str" cm="1">
        <f t="array" ref="AF619">_xlfn.IFS($S620&lt;=1000,"1-1000",$S620&lt;=10000,"1001-10000",$S620&lt;=100000,"10001-100000",$S620&lt;=1000000,"100001-1000000")</f>
        <v>1-1000</v>
      </c>
    </row>
    <row r="620" spans="1:32" x14ac:dyDescent="0.3">
      <c r="A620" s="41">
        <v>18458348</v>
      </c>
      <c r="B620" s="41" t="s">
        <v>13615</v>
      </c>
      <c r="C620" s="42" t="s">
        <v>23483</v>
      </c>
      <c r="D620" s="41">
        <v>1</v>
      </c>
      <c r="E620" s="41" t="s">
        <v>824</v>
      </c>
      <c r="F620" s="41" t="s">
        <v>13616</v>
      </c>
      <c r="G620" s="41" t="s">
        <v>1436</v>
      </c>
      <c r="H620" s="41" t="s">
        <v>1437</v>
      </c>
      <c r="I620" s="41">
        <v>0</v>
      </c>
      <c r="J620" s="41">
        <v>0</v>
      </c>
      <c r="K620" s="41" t="s">
        <v>1144</v>
      </c>
      <c r="L620" s="41" t="s">
        <v>208</v>
      </c>
      <c r="M620" s="41" t="s">
        <v>27</v>
      </c>
      <c r="N620" s="41" t="s">
        <v>27</v>
      </c>
      <c r="O620" s="41" t="s">
        <v>27</v>
      </c>
      <c r="P620" s="41" t="s">
        <v>27</v>
      </c>
      <c r="Q620" s="41">
        <v>1</v>
      </c>
      <c r="R620" s="41">
        <v>0</v>
      </c>
      <c r="S620" s="41">
        <v>300</v>
      </c>
      <c r="T620" s="41">
        <v>1</v>
      </c>
      <c r="U620" s="43">
        <v>41042</v>
      </c>
      <c r="V620" s="41">
        <v>2012</v>
      </c>
      <c r="W620" s="41">
        <v>5</v>
      </c>
      <c r="X620" s="42" t="s">
        <v>23512</v>
      </c>
      <c r="Y620" s="41">
        <v>13</v>
      </c>
      <c r="Z620" s="42" t="s">
        <v>23533</v>
      </c>
      <c r="AA620" s="41">
        <v>20</v>
      </c>
      <c r="AB620" s="41" t="s">
        <v>23511</v>
      </c>
      <c r="AC620" s="41" t="s">
        <v>23524</v>
      </c>
      <c r="AD620" s="41">
        <v>82.25</v>
      </c>
      <c r="AE620" s="42" t="s">
        <v>23551</v>
      </c>
      <c r="AF620" s="41" t="str" cm="1">
        <f t="array" ref="AF620">_xlfn.IFS($S621&lt;=1000,"1-1000",$S621&lt;=10000,"1001-10000",$S621&lt;=100000,"10001-100000",$S621&lt;=1000000,"100001-1000000")</f>
        <v>1-1000</v>
      </c>
    </row>
    <row r="621" spans="1:32" x14ac:dyDescent="0.3">
      <c r="A621" s="41">
        <v>18481209</v>
      </c>
      <c r="B621" s="41" t="s">
        <v>13646</v>
      </c>
      <c r="C621" s="42" t="s">
        <v>23483</v>
      </c>
      <c r="D621" s="41">
        <v>1</v>
      </c>
      <c r="E621" s="41" t="s">
        <v>824</v>
      </c>
      <c r="F621" s="41" t="s">
        <v>13647</v>
      </c>
      <c r="G621" s="41" t="s">
        <v>1472</v>
      </c>
      <c r="H621" s="41" t="s">
        <v>1473</v>
      </c>
      <c r="I621" s="41">
        <v>0</v>
      </c>
      <c r="J621" s="41">
        <v>0</v>
      </c>
      <c r="K621" s="41" t="s">
        <v>13648</v>
      </c>
      <c r="L621" s="41" t="s">
        <v>208</v>
      </c>
      <c r="M621" s="41" t="s">
        <v>27</v>
      </c>
      <c r="N621" s="41" t="s">
        <v>27</v>
      </c>
      <c r="O621" s="41" t="s">
        <v>27</v>
      </c>
      <c r="P621" s="41" t="s">
        <v>27</v>
      </c>
      <c r="Q621" s="41">
        <v>2</v>
      </c>
      <c r="R621" s="41">
        <v>0</v>
      </c>
      <c r="S621" s="41">
        <v>600</v>
      </c>
      <c r="T621" s="41">
        <v>1</v>
      </c>
      <c r="U621" s="43">
        <v>40320</v>
      </c>
      <c r="V621" s="41">
        <v>2010</v>
      </c>
      <c r="W621" s="41">
        <v>5</v>
      </c>
      <c r="X621" s="42" t="s">
        <v>23512</v>
      </c>
      <c r="Y621" s="41">
        <v>22</v>
      </c>
      <c r="Z621" s="42" t="s">
        <v>23528</v>
      </c>
      <c r="AA621" s="41">
        <v>21</v>
      </c>
      <c r="AB621" s="41" t="s">
        <v>23511</v>
      </c>
      <c r="AC621" s="41" t="s">
        <v>23524</v>
      </c>
      <c r="AD621" s="41">
        <v>82.25</v>
      </c>
      <c r="AE621" s="42" t="s">
        <v>23551</v>
      </c>
      <c r="AF621" s="41" t="str" cm="1">
        <f t="array" ref="AF621">_xlfn.IFS($S622&lt;=1000,"1-1000",$S622&lt;=10000,"1001-10000",$S622&lt;=100000,"10001-100000",$S622&lt;=1000000,"100001-1000000")</f>
        <v>1-1000</v>
      </c>
    </row>
    <row r="622" spans="1:32" x14ac:dyDescent="0.3">
      <c r="A622" s="41">
        <v>18442896</v>
      </c>
      <c r="B622" s="41" t="s">
        <v>13678</v>
      </c>
      <c r="C622" s="42" t="s">
        <v>23483</v>
      </c>
      <c r="D622" s="41">
        <v>1</v>
      </c>
      <c r="E622" s="41" t="s">
        <v>824</v>
      </c>
      <c r="F622" s="41" t="s">
        <v>13679</v>
      </c>
      <c r="G622" s="41" t="s">
        <v>1501</v>
      </c>
      <c r="H622" s="41" t="s">
        <v>1502</v>
      </c>
      <c r="I622" s="41">
        <v>0</v>
      </c>
      <c r="J622" s="41">
        <v>0</v>
      </c>
      <c r="K622" s="41" t="s">
        <v>645</v>
      </c>
      <c r="L622" s="41" t="s">
        <v>208</v>
      </c>
      <c r="M622" s="41" t="s">
        <v>27</v>
      </c>
      <c r="N622" s="41" t="s">
        <v>27</v>
      </c>
      <c r="O622" s="41" t="s">
        <v>27</v>
      </c>
      <c r="P622" s="41" t="s">
        <v>27</v>
      </c>
      <c r="Q622" s="41">
        <v>1</v>
      </c>
      <c r="R622" s="41">
        <v>0</v>
      </c>
      <c r="S622" s="41">
        <v>150</v>
      </c>
      <c r="T622" s="41">
        <v>1</v>
      </c>
      <c r="U622" s="43">
        <v>42866</v>
      </c>
      <c r="V622" s="41">
        <v>2017</v>
      </c>
      <c r="W622" s="41">
        <v>5</v>
      </c>
      <c r="X622" s="42" t="s">
        <v>23512</v>
      </c>
      <c r="Y622" s="41">
        <v>11</v>
      </c>
      <c r="Z622" s="42" t="s">
        <v>23530</v>
      </c>
      <c r="AA622" s="41">
        <v>19</v>
      </c>
      <c r="AB622" s="41" t="s">
        <v>23511</v>
      </c>
      <c r="AC622" s="41" t="s">
        <v>23524</v>
      </c>
      <c r="AD622" s="41">
        <v>82.25</v>
      </c>
      <c r="AE622" s="42" t="s">
        <v>23552</v>
      </c>
      <c r="AF622" s="41" t="str" cm="1">
        <f t="array" ref="AF622">_xlfn.IFS($S623&lt;=1000,"1-1000",$S623&lt;=10000,"1001-10000",$S623&lt;=100000,"10001-100000",$S623&lt;=1000000,"100001-1000000")</f>
        <v>1-1000</v>
      </c>
    </row>
    <row r="623" spans="1:32" x14ac:dyDescent="0.3">
      <c r="A623" s="41">
        <v>18499474</v>
      </c>
      <c r="B623" s="41" t="s">
        <v>2067</v>
      </c>
      <c r="C623" s="42" t="s">
        <v>23483</v>
      </c>
      <c r="D623" s="41">
        <v>1</v>
      </c>
      <c r="E623" s="41" t="s">
        <v>824</v>
      </c>
      <c r="F623" s="41" t="s">
        <v>13805</v>
      </c>
      <c r="G623" s="41" t="s">
        <v>1699</v>
      </c>
      <c r="H623" s="41" t="s">
        <v>1700</v>
      </c>
      <c r="I623" s="41">
        <v>0</v>
      </c>
      <c r="J623" s="41">
        <v>0</v>
      </c>
      <c r="K623" s="41" t="s">
        <v>998</v>
      </c>
      <c r="L623" s="41" t="s">
        <v>208</v>
      </c>
      <c r="M623" s="41" t="s">
        <v>27</v>
      </c>
      <c r="N623" s="41" t="s">
        <v>27</v>
      </c>
      <c r="O623" s="41" t="s">
        <v>27</v>
      </c>
      <c r="P623" s="41" t="s">
        <v>27</v>
      </c>
      <c r="Q623" s="41">
        <v>2</v>
      </c>
      <c r="R623" s="41">
        <v>0</v>
      </c>
      <c r="S623" s="41">
        <v>700</v>
      </c>
      <c r="T623" s="41">
        <v>1</v>
      </c>
      <c r="U623" s="43">
        <v>41403</v>
      </c>
      <c r="V623" s="41">
        <v>2013</v>
      </c>
      <c r="W623" s="41">
        <v>5</v>
      </c>
      <c r="X623" s="42" t="s">
        <v>23512</v>
      </c>
      <c r="Y623" s="41">
        <v>9</v>
      </c>
      <c r="Z623" s="42" t="s">
        <v>23530</v>
      </c>
      <c r="AA623" s="41">
        <v>19</v>
      </c>
      <c r="AB623" s="41" t="s">
        <v>23511</v>
      </c>
      <c r="AC623" s="41" t="s">
        <v>23524</v>
      </c>
      <c r="AD623" s="41">
        <v>82.25</v>
      </c>
      <c r="AE623" s="42" t="s">
        <v>23552</v>
      </c>
      <c r="AF623" s="41" t="str" cm="1">
        <f t="array" ref="AF623">_xlfn.IFS($S624&lt;=1000,"1-1000",$S624&lt;=10000,"1001-10000",$S624&lt;=100000,"10001-100000",$S624&lt;=1000000,"100001-1000000")</f>
        <v>1-1000</v>
      </c>
    </row>
    <row r="624" spans="1:32" x14ac:dyDescent="0.3">
      <c r="A624" s="41">
        <v>18414500</v>
      </c>
      <c r="B624" s="41" t="s">
        <v>13896</v>
      </c>
      <c r="C624" s="42" t="s">
        <v>23483</v>
      </c>
      <c r="D624" s="41">
        <v>1</v>
      </c>
      <c r="E624" s="41" t="s">
        <v>824</v>
      </c>
      <c r="F624" s="41" t="s">
        <v>13897</v>
      </c>
      <c r="G624" s="41" t="s">
        <v>1852</v>
      </c>
      <c r="H624" s="41" t="s">
        <v>1853</v>
      </c>
      <c r="I624" s="41">
        <v>0</v>
      </c>
      <c r="J624" s="41">
        <v>0</v>
      </c>
      <c r="K624" s="41" t="s">
        <v>714</v>
      </c>
      <c r="L624" s="41" t="s">
        <v>208</v>
      </c>
      <c r="M624" s="41" t="s">
        <v>27</v>
      </c>
      <c r="N624" s="41" t="s">
        <v>27</v>
      </c>
      <c r="O624" s="41" t="s">
        <v>27</v>
      </c>
      <c r="P624" s="41" t="s">
        <v>27</v>
      </c>
      <c r="Q624" s="41">
        <v>1</v>
      </c>
      <c r="R624" s="41">
        <v>0</v>
      </c>
      <c r="S624" s="41">
        <v>300</v>
      </c>
      <c r="T624" s="41">
        <v>1</v>
      </c>
      <c r="U624" s="43">
        <v>41415</v>
      </c>
      <c r="V624" s="41">
        <v>2013</v>
      </c>
      <c r="W624" s="41">
        <v>5</v>
      </c>
      <c r="X624" s="42" t="s">
        <v>23512</v>
      </c>
      <c r="Y624" s="41">
        <v>21</v>
      </c>
      <c r="Z624" s="42" t="s">
        <v>23529</v>
      </c>
      <c r="AA624" s="41">
        <v>21</v>
      </c>
      <c r="AB624" s="41" t="s">
        <v>23511</v>
      </c>
      <c r="AC624" s="41" t="s">
        <v>23524</v>
      </c>
      <c r="AD624" s="41">
        <v>82.25</v>
      </c>
      <c r="AE624" s="42" t="s">
        <v>23552</v>
      </c>
      <c r="AF624" s="41" t="str" cm="1">
        <f t="array" ref="AF624">_xlfn.IFS($S625&lt;=1000,"1-1000",$S625&lt;=10000,"1001-10000",$S625&lt;=100000,"10001-100000",$S625&lt;=1000000,"100001-1000000")</f>
        <v>1-1000</v>
      </c>
    </row>
    <row r="625" spans="1:32" x14ac:dyDescent="0.3">
      <c r="A625" s="41">
        <v>18424207</v>
      </c>
      <c r="B625" s="41" t="s">
        <v>12142</v>
      </c>
      <c r="C625" s="42" t="s">
        <v>23483</v>
      </c>
      <c r="D625" s="41">
        <v>1</v>
      </c>
      <c r="E625" s="41" t="s">
        <v>824</v>
      </c>
      <c r="F625" s="41" t="s">
        <v>14036</v>
      </c>
      <c r="G625" s="41" t="s">
        <v>2069</v>
      </c>
      <c r="H625" s="41" t="s">
        <v>2070</v>
      </c>
      <c r="I625" s="41">
        <v>0</v>
      </c>
      <c r="J625" s="41">
        <v>0</v>
      </c>
      <c r="K625" s="41" t="s">
        <v>1144</v>
      </c>
      <c r="L625" s="41" t="s">
        <v>208</v>
      </c>
      <c r="M625" s="41" t="s">
        <v>27</v>
      </c>
      <c r="N625" s="41" t="s">
        <v>27</v>
      </c>
      <c r="O625" s="41" t="s">
        <v>27</v>
      </c>
      <c r="P625" s="41" t="s">
        <v>27</v>
      </c>
      <c r="Q625" s="41">
        <v>1</v>
      </c>
      <c r="R625" s="41">
        <v>0</v>
      </c>
      <c r="S625" s="41">
        <v>150</v>
      </c>
      <c r="T625" s="41">
        <v>1</v>
      </c>
      <c r="U625" s="43">
        <v>41412</v>
      </c>
      <c r="V625" s="41">
        <v>2013</v>
      </c>
      <c r="W625" s="41">
        <v>5</v>
      </c>
      <c r="X625" s="42" t="s">
        <v>23512</v>
      </c>
      <c r="Y625" s="41">
        <v>18</v>
      </c>
      <c r="Z625" s="42" t="s">
        <v>23528</v>
      </c>
      <c r="AA625" s="41">
        <v>20</v>
      </c>
      <c r="AB625" s="41" t="s">
        <v>23511</v>
      </c>
      <c r="AC625" s="41" t="s">
        <v>23524</v>
      </c>
      <c r="AD625" s="41">
        <v>82.25</v>
      </c>
      <c r="AE625" s="42" t="s">
        <v>23551</v>
      </c>
      <c r="AF625" s="41" t="str" cm="1">
        <f t="array" ref="AF625">_xlfn.IFS($S626&lt;=1000,"1-1000",$S626&lt;=10000,"1001-10000",$S626&lt;=100000,"10001-100000",$S626&lt;=1000000,"100001-1000000")</f>
        <v>1-1000</v>
      </c>
    </row>
    <row r="626" spans="1:32" x14ac:dyDescent="0.3">
      <c r="A626" s="41">
        <v>18429386</v>
      </c>
      <c r="B626" s="41" t="s">
        <v>14041</v>
      </c>
      <c r="C626" s="42" t="s">
        <v>23483</v>
      </c>
      <c r="D626" s="41">
        <v>1</v>
      </c>
      <c r="E626" s="41" t="s">
        <v>824</v>
      </c>
      <c r="F626" s="41" t="s">
        <v>14042</v>
      </c>
      <c r="G626" s="41" t="s">
        <v>2069</v>
      </c>
      <c r="H626" s="41" t="s">
        <v>2070</v>
      </c>
      <c r="I626" s="41">
        <v>0</v>
      </c>
      <c r="J626" s="41">
        <v>0</v>
      </c>
      <c r="K626" s="41" t="s">
        <v>1198</v>
      </c>
      <c r="L626" s="41" t="s">
        <v>208</v>
      </c>
      <c r="M626" s="41" t="s">
        <v>27</v>
      </c>
      <c r="N626" s="41" t="s">
        <v>27</v>
      </c>
      <c r="O626" s="41" t="s">
        <v>27</v>
      </c>
      <c r="P626" s="41" t="s">
        <v>27</v>
      </c>
      <c r="Q626" s="41">
        <v>1</v>
      </c>
      <c r="R626" s="41">
        <v>0</v>
      </c>
      <c r="S626" s="41">
        <v>100</v>
      </c>
      <c r="T626" s="41">
        <v>1</v>
      </c>
      <c r="U626" s="43">
        <v>42506</v>
      </c>
      <c r="V626" s="41">
        <v>2016</v>
      </c>
      <c r="W626" s="41">
        <v>5</v>
      </c>
      <c r="X626" s="42" t="s">
        <v>23512</v>
      </c>
      <c r="Y626" s="41">
        <v>16</v>
      </c>
      <c r="Z626" s="42" t="s">
        <v>23531</v>
      </c>
      <c r="AA626" s="41">
        <v>21</v>
      </c>
      <c r="AB626" s="41" t="s">
        <v>23511</v>
      </c>
      <c r="AC626" s="41" t="s">
        <v>23524</v>
      </c>
      <c r="AD626" s="41">
        <v>82.25</v>
      </c>
      <c r="AE626" s="42" t="s">
        <v>23552</v>
      </c>
      <c r="AF626" s="41" t="str" cm="1">
        <f t="array" ref="AF626">_xlfn.IFS($S627&lt;=1000,"1-1000",$S627&lt;=10000,"1001-10000",$S627&lt;=100000,"10001-100000",$S627&lt;=1000000,"100001-1000000")</f>
        <v>1-1000</v>
      </c>
    </row>
    <row r="627" spans="1:32" x14ac:dyDescent="0.3">
      <c r="A627" s="41">
        <v>18418276</v>
      </c>
      <c r="B627" s="41" t="s">
        <v>14052</v>
      </c>
      <c r="C627" s="42" t="s">
        <v>23483</v>
      </c>
      <c r="D627" s="41">
        <v>1</v>
      </c>
      <c r="E627" s="41" t="s">
        <v>824</v>
      </c>
      <c r="F627" s="41" t="s">
        <v>14053</v>
      </c>
      <c r="G627" s="41" t="s">
        <v>2100</v>
      </c>
      <c r="H627" s="41" t="s">
        <v>2101</v>
      </c>
      <c r="I627" s="41">
        <v>0</v>
      </c>
      <c r="J627" s="41">
        <v>0</v>
      </c>
      <c r="K627" s="41" t="s">
        <v>1275</v>
      </c>
      <c r="L627" s="41" t="s">
        <v>208</v>
      </c>
      <c r="M627" s="41" t="s">
        <v>27</v>
      </c>
      <c r="N627" s="41" t="s">
        <v>27</v>
      </c>
      <c r="O627" s="41" t="s">
        <v>27</v>
      </c>
      <c r="P627" s="41" t="s">
        <v>27</v>
      </c>
      <c r="Q627" s="41">
        <v>2</v>
      </c>
      <c r="R627" s="41">
        <v>0</v>
      </c>
      <c r="S627" s="41">
        <v>500</v>
      </c>
      <c r="T627" s="41">
        <v>1</v>
      </c>
      <c r="U627" s="43">
        <v>41415</v>
      </c>
      <c r="V627" s="41">
        <v>2013</v>
      </c>
      <c r="W627" s="41">
        <v>5</v>
      </c>
      <c r="X627" s="42" t="s">
        <v>23512</v>
      </c>
      <c r="Y627" s="41">
        <v>21</v>
      </c>
      <c r="Z627" s="42" t="s">
        <v>23529</v>
      </c>
      <c r="AA627" s="41">
        <v>21</v>
      </c>
      <c r="AB627" s="41" t="s">
        <v>23511</v>
      </c>
      <c r="AC627" s="41" t="s">
        <v>23524</v>
      </c>
      <c r="AD627" s="41">
        <v>82.25</v>
      </c>
      <c r="AE627" s="42" t="s">
        <v>23552</v>
      </c>
      <c r="AF627" s="41" t="str" cm="1">
        <f t="array" ref="AF627">_xlfn.IFS($S628&lt;=1000,"1-1000",$S628&lt;=10000,"1001-10000",$S628&lt;=100000,"10001-100000",$S628&lt;=1000000,"100001-1000000")</f>
        <v>1-1000</v>
      </c>
    </row>
    <row r="628" spans="1:32" x14ac:dyDescent="0.3">
      <c r="A628" s="41">
        <v>18466971</v>
      </c>
      <c r="B628" s="41" t="s">
        <v>1087</v>
      </c>
      <c r="C628" s="42" t="s">
        <v>23483</v>
      </c>
      <c r="D628" s="41">
        <v>1</v>
      </c>
      <c r="E628" s="41" t="s">
        <v>824</v>
      </c>
      <c r="F628" s="41" t="s">
        <v>11843</v>
      </c>
      <c r="G628" s="41" t="s">
        <v>1022</v>
      </c>
      <c r="H628" s="41" t="s">
        <v>1023</v>
      </c>
      <c r="I628" s="41">
        <v>0</v>
      </c>
      <c r="J628" s="41">
        <v>0</v>
      </c>
      <c r="K628" s="41" t="s">
        <v>290</v>
      </c>
      <c r="L628" s="41" t="s">
        <v>208</v>
      </c>
      <c r="M628" s="41" t="s">
        <v>27</v>
      </c>
      <c r="N628" s="41" t="s">
        <v>27</v>
      </c>
      <c r="O628" s="41" t="s">
        <v>27</v>
      </c>
      <c r="P628" s="41" t="s">
        <v>27</v>
      </c>
      <c r="Q628" s="41">
        <v>1</v>
      </c>
      <c r="R628" s="41">
        <v>0</v>
      </c>
      <c r="S628" s="41">
        <v>450</v>
      </c>
      <c r="T628" s="41">
        <v>1</v>
      </c>
      <c r="U628" s="43">
        <v>42834</v>
      </c>
      <c r="V628" s="41">
        <v>2017</v>
      </c>
      <c r="W628" s="41">
        <v>4</v>
      </c>
      <c r="X628" s="42" t="s">
        <v>23513</v>
      </c>
      <c r="Y628" s="41">
        <v>9</v>
      </c>
      <c r="Z628" s="42" t="s">
        <v>23533</v>
      </c>
      <c r="AA628" s="41">
        <v>15</v>
      </c>
      <c r="AB628" s="41" t="s">
        <v>23511</v>
      </c>
      <c r="AC628" s="41" t="s">
        <v>23524</v>
      </c>
      <c r="AD628" s="41">
        <v>82.25</v>
      </c>
      <c r="AE628" s="42" t="s">
        <v>23551</v>
      </c>
      <c r="AF628" s="41" t="str" cm="1">
        <f t="array" ref="AF628">_xlfn.IFS($S629&lt;=1000,"1-1000",$S629&lt;=10000,"1001-10000",$S629&lt;=100000,"10001-100000",$S629&lt;=1000000,"100001-1000000")</f>
        <v>1-1000</v>
      </c>
    </row>
    <row r="629" spans="1:32" x14ac:dyDescent="0.3">
      <c r="A629" s="41">
        <v>18331598</v>
      </c>
      <c r="B629" s="41" t="s">
        <v>11882</v>
      </c>
      <c r="C629" s="42" t="s">
        <v>23483</v>
      </c>
      <c r="D629" s="41">
        <v>1</v>
      </c>
      <c r="E629" s="41" t="s">
        <v>824</v>
      </c>
      <c r="F629" s="41" t="s">
        <v>11883</v>
      </c>
      <c r="G629" s="41" t="s">
        <v>1089</v>
      </c>
      <c r="H629" s="41" t="s">
        <v>1090</v>
      </c>
      <c r="I629" s="41">
        <v>0</v>
      </c>
      <c r="J629" s="41">
        <v>0</v>
      </c>
      <c r="K629" s="41" t="s">
        <v>878</v>
      </c>
      <c r="L629" s="41" t="s">
        <v>208</v>
      </c>
      <c r="M629" s="41" t="s">
        <v>27</v>
      </c>
      <c r="N629" s="41" t="s">
        <v>27</v>
      </c>
      <c r="O629" s="41" t="s">
        <v>27</v>
      </c>
      <c r="P629" s="41" t="s">
        <v>27</v>
      </c>
      <c r="Q629" s="41">
        <v>1</v>
      </c>
      <c r="R629" s="41">
        <v>0</v>
      </c>
      <c r="S629" s="41">
        <v>450</v>
      </c>
      <c r="T629" s="41">
        <v>1</v>
      </c>
      <c r="U629" s="43">
        <v>42830</v>
      </c>
      <c r="V629" s="41">
        <v>2017</v>
      </c>
      <c r="W629" s="41">
        <v>4</v>
      </c>
      <c r="X629" s="42" t="s">
        <v>23513</v>
      </c>
      <c r="Y629" s="41">
        <v>5</v>
      </c>
      <c r="Z629" s="42" t="s">
        <v>23534</v>
      </c>
      <c r="AA629" s="41">
        <v>14</v>
      </c>
      <c r="AB629" s="41" t="s">
        <v>23511</v>
      </c>
      <c r="AC629" s="41" t="s">
        <v>23524</v>
      </c>
      <c r="AD629" s="41">
        <v>82.25</v>
      </c>
      <c r="AE629" s="42" t="s">
        <v>23552</v>
      </c>
      <c r="AF629" s="41" t="str" cm="1">
        <f t="array" ref="AF629">_xlfn.IFS($S630&lt;=1000,"1-1000",$S630&lt;=10000,"1001-10000",$S630&lt;=100000,"10001-100000",$S630&lt;=1000000,"100001-1000000")</f>
        <v>1-1000</v>
      </c>
    </row>
    <row r="630" spans="1:32" x14ac:dyDescent="0.3">
      <c r="A630" s="41">
        <v>18472612</v>
      </c>
      <c r="B630" s="41" t="s">
        <v>12159</v>
      </c>
      <c r="C630" s="42" t="s">
        <v>23483</v>
      </c>
      <c r="D630" s="41">
        <v>1</v>
      </c>
      <c r="E630" s="41" t="s">
        <v>824</v>
      </c>
      <c r="F630" s="41" t="s">
        <v>12160</v>
      </c>
      <c r="G630" s="41" t="s">
        <v>1501</v>
      </c>
      <c r="H630" s="41" t="s">
        <v>1502</v>
      </c>
      <c r="I630" s="41">
        <v>0</v>
      </c>
      <c r="J630" s="41">
        <v>0</v>
      </c>
      <c r="K630" s="41" t="s">
        <v>447</v>
      </c>
      <c r="L630" s="41" t="s">
        <v>208</v>
      </c>
      <c r="M630" s="41" t="s">
        <v>27</v>
      </c>
      <c r="N630" s="41" t="s">
        <v>27</v>
      </c>
      <c r="O630" s="41" t="s">
        <v>27</v>
      </c>
      <c r="P630" s="41" t="s">
        <v>27</v>
      </c>
      <c r="Q630" s="41">
        <v>1</v>
      </c>
      <c r="R630" s="41">
        <v>0</v>
      </c>
      <c r="S630" s="41">
        <v>200</v>
      </c>
      <c r="T630" s="41">
        <v>1</v>
      </c>
      <c r="U630" s="43">
        <v>40648</v>
      </c>
      <c r="V630" s="41">
        <v>2011</v>
      </c>
      <c r="W630" s="41">
        <v>4</v>
      </c>
      <c r="X630" s="42" t="s">
        <v>23513</v>
      </c>
      <c r="Y630" s="41">
        <v>15</v>
      </c>
      <c r="Z630" s="42" t="s">
        <v>23532</v>
      </c>
      <c r="AA630" s="41">
        <v>16</v>
      </c>
      <c r="AB630" s="41" t="s">
        <v>23511</v>
      </c>
      <c r="AC630" s="41" t="s">
        <v>23524</v>
      </c>
      <c r="AD630" s="41">
        <v>82.25</v>
      </c>
      <c r="AE630" s="42" t="s">
        <v>23552</v>
      </c>
      <c r="AF630" s="41" t="str" cm="1">
        <f t="array" ref="AF630">_xlfn.IFS($S631&lt;=1000,"1-1000",$S631&lt;=10000,"1001-10000",$S631&lt;=100000,"10001-100000",$S631&lt;=1000000,"100001-1000000")</f>
        <v>1-1000</v>
      </c>
    </row>
    <row r="631" spans="1:32" x14ac:dyDescent="0.3">
      <c r="A631" s="41">
        <v>18434072</v>
      </c>
      <c r="B631" s="41" t="s">
        <v>12246</v>
      </c>
      <c r="C631" s="42" t="s">
        <v>23483</v>
      </c>
      <c r="D631" s="41">
        <v>1</v>
      </c>
      <c r="E631" s="41" t="s">
        <v>824</v>
      </c>
      <c r="F631" s="41" t="s">
        <v>12247</v>
      </c>
      <c r="G631" s="41" t="s">
        <v>1618</v>
      </c>
      <c r="H631" s="41" t="s">
        <v>1619</v>
      </c>
      <c r="I631" s="41">
        <v>0</v>
      </c>
      <c r="J631" s="41">
        <v>0</v>
      </c>
      <c r="K631" s="41" t="s">
        <v>396</v>
      </c>
      <c r="L631" s="41" t="s">
        <v>208</v>
      </c>
      <c r="M631" s="41" t="s">
        <v>27</v>
      </c>
      <c r="N631" s="41" t="s">
        <v>27</v>
      </c>
      <c r="O631" s="41" t="s">
        <v>27</v>
      </c>
      <c r="P631" s="41" t="s">
        <v>27</v>
      </c>
      <c r="Q631" s="41">
        <v>1</v>
      </c>
      <c r="R631" s="41">
        <v>0</v>
      </c>
      <c r="S631" s="41">
        <v>200</v>
      </c>
      <c r="T631" s="41">
        <v>1</v>
      </c>
      <c r="U631" s="43">
        <v>41733</v>
      </c>
      <c r="V631" s="41">
        <v>2014</v>
      </c>
      <c r="W631" s="41">
        <v>4</v>
      </c>
      <c r="X631" s="42" t="s">
        <v>23513</v>
      </c>
      <c r="Y631" s="41">
        <v>4</v>
      </c>
      <c r="Z631" s="42" t="s">
        <v>23532</v>
      </c>
      <c r="AA631" s="41">
        <v>14</v>
      </c>
      <c r="AB631" s="41" t="s">
        <v>23511</v>
      </c>
      <c r="AC631" s="41" t="s">
        <v>23524</v>
      </c>
      <c r="AD631" s="41">
        <v>82.25</v>
      </c>
      <c r="AE631" s="42" t="s">
        <v>23552</v>
      </c>
      <c r="AF631" s="41" t="str" cm="1">
        <f t="array" ref="AF631">_xlfn.IFS($S632&lt;=1000,"1-1000",$S632&lt;=10000,"1001-10000",$S632&lt;=100000,"10001-100000",$S632&lt;=1000000,"100001-1000000")</f>
        <v>1-1000</v>
      </c>
    </row>
    <row r="632" spans="1:32" x14ac:dyDescent="0.3">
      <c r="A632" s="41">
        <v>6702159</v>
      </c>
      <c r="B632" s="41" t="s">
        <v>2606</v>
      </c>
      <c r="C632" s="42" t="s">
        <v>23485</v>
      </c>
      <c r="D632" s="41">
        <v>30</v>
      </c>
      <c r="E632" s="41" t="s">
        <v>58</v>
      </c>
      <c r="F632" s="41" t="s">
        <v>2607</v>
      </c>
      <c r="G632" s="41" t="s">
        <v>2604</v>
      </c>
      <c r="H632" s="41" t="s">
        <v>2605</v>
      </c>
      <c r="I632" s="41">
        <v>-46.669833330000003</v>
      </c>
      <c r="J632" s="41">
        <v>-23.5655</v>
      </c>
      <c r="K632" s="41" t="s">
        <v>2608</v>
      </c>
      <c r="L632" s="41" t="s">
        <v>40</v>
      </c>
      <c r="M632" s="41" t="s">
        <v>27</v>
      </c>
      <c r="N632" s="41" t="s">
        <v>27</v>
      </c>
      <c r="O632" s="41" t="s">
        <v>27</v>
      </c>
      <c r="P632" s="41" t="s">
        <v>27</v>
      </c>
      <c r="Q632" s="41">
        <v>4</v>
      </c>
      <c r="R632" s="41">
        <v>39</v>
      </c>
      <c r="S632" s="41">
        <v>300</v>
      </c>
      <c r="T632" s="41">
        <v>4.3</v>
      </c>
      <c r="U632" s="43">
        <v>40860</v>
      </c>
      <c r="V632" s="41">
        <v>2011</v>
      </c>
      <c r="W632" s="41">
        <v>11</v>
      </c>
      <c r="X632" s="42" t="s">
        <v>23520</v>
      </c>
      <c r="Y632" s="41">
        <v>13</v>
      </c>
      <c r="Z632" s="42" t="s">
        <v>23533</v>
      </c>
      <c r="AA632" s="41">
        <v>47</v>
      </c>
      <c r="AB632" s="41" t="s">
        <v>23519</v>
      </c>
      <c r="AC632" s="41" t="s">
        <v>23526</v>
      </c>
      <c r="AD632" s="41">
        <v>353.67500000000001</v>
      </c>
      <c r="AE632" s="44" t="s">
        <v>23551</v>
      </c>
      <c r="AF632" s="41" t="str" cm="1">
        <f t="array" ref="AF632">_xlfn.IFS($S633&lt;=1000,"1-1000",$S633&lt;=10000,"1001-10000",$S633&lt;=100000,"10001-100000",$S633&lt;=1000000,"100001-1000000")</f>
        <v>1-1000</v>
      </c>
    </row>
    <row r="633" spans="1:32" x14ac:dyDescent="0.3">
      <c r="A633" s="41">
        <v>305402</v>
      </c>
      <c r="B633" s="41" t="s">
        <v>10204</v>
      </c>
      <c r="C633" s="42" t="s">
        <v>23483</v>
      </c>
      <c r="D633" s="41">
        <v>1</v>
      </c>
      <c r="E633" s="41" t="s">
        <v>824</v>
      </c>
      <c r="F633" s="41" t="s">
        <v>10205</v>
      </c>
      <c r="G633" s="41" t="s">
        <v>1089</v>
      </c>
      <c r="H633" s="41" t="s">
        <v>1090</v>
      </c>
      <c r="I633" s="41">
        <v>0</v>
      </c>
      <c r="J633" s="41">
        <v>0</v>
      </c>
      <c r="K633" s="41" t="s">
        <v>355</v>
      </c>
      <c r="L633" s="41" t="s">
        <v>208</v>
      </c>
      <c r="M633" s="41" t="s">
        <v>27</v>
      </c>
      <c r="N633" s="41" t="s">
        <v>27</v>
      </c>
      <c r="O633" s="41" t="s">
        <v>27</v>
      </c>
      <c r="P633" s="41" t="s">
        <v>27</v>
      </c>
      <c r="Q633" s="41">
        <v>2</v>
      </c>
      <c r="R633" s="41">
        <v>0</v>
      </c>
      <c r="S633" s="41">
        <v>500</v>
      </c>
      <c r="T633" s="41">
        <v>1</v>
      </c>
      <c r="U633" s="43">
        <v>40254</v>
      </c>
      <c r="V633" s="41">
        <v>2010</v>
      </c>
      <c r="W633" s="41">
        <v>3</v>
      </c>
      <c r="X633" s="42" t="s">
        <v>23514</v>
      </c>
      <c r="Y633" s="41">
        <v>17</v>
      </c>
      <c r="Z633" s="42" t="s">
        <v>23534</v>
      </c>
      <c r="AA633" s="41">
        <v>12</v>
      </c>
      <c r="AB633" s="41" t="s">
        <v>23515</v>
      </c>
      <c r="AC633" s="41" t="s">
        <v>23525</v>
      </c>
      <c r="AD633" s="41">
        <v>82.25</v>
      </c>
      <c r="AE633" s="42" t="s">
        <v>23552</v>
      </c>
      <c r="AF633" s="41" t="str" cm="1">
        <f t="array" ref="AF633">_xlfn.IFS($S634&lt;=1000,"1-1000",$S634&lt;=10000,"1001-10000",$S634&lt;=100000,"10001-100000",$S634&lt;=1000000,"100001-1000000")</f>
        <v>1-1000</v>
      </c>
    </row>
    <row r="634" spans="1:32" x14ac:dyDescent="0.3">
      <c r="A634" s="41">
        <v>18415664</v>
      </c>
      <c r="B634" s="41" t="s">
        <v>10206</v>
      </c>
      <c r="C634" s="42" t="s">
        <v>23483</v>
      </c>
      <c r="D634" s="41">
        <v>1</v>
      </c>
      <c r="E634" s="41" t="s">
        <v>824</v>
      </c>
      <c r="F634" s="41" t="s">
        <v>10207</v>
      </c>
      <c r="G634" s="41" t="s">
        <v>1089</v>
      </c>
      <c r="H634" s="41" t="s">
        <v>1090</v>
      </c>
      <c r="I634" s="41">
        <v>0</v>
      </c>
      <c r="J634" s="41">
        <v>0</v>
      </c>
      <c r="K634" s="41" t="s">
        <v>39</v>
      </c>
      <c r="L634" s="41" t="s">
        <v>208</v>
      </c>
      <c r="M634" s="41" t="s">
        <v>27</v>
      </c>
      <c r="N634" s="41" t="s">
        <v>27</v>
      </c>
      <c r="O634" s="41" t="s">
        <v>27</v>
      </c>
      <c r="P634" s="41" t="s">
        <v>27</v>
      </c>
      <c r="Q634" s="41">
        <v>1</v>
      </c>
      <c r="R634" s="41">
        <v>0</v>
      </c>
      <c r="S634" s="41">
        <v>250</v>
      </c>
      <c r="T634" s="41">
        <v>1</v>
      </c>
      <c r="U634" s="43">
        <v>41707</v>
      </c>
      <c r="V634" s="41">
        <v>2014</v>
      </c>
      <c r="W634" s="41">
        <v>3</v>
      </c>
      <c r="X634" s="42" t="s">
        <v>23514</v>
      </c>
      <c r="Y634" s="41">
        <v>9</v>
      </c>
      <c r="Z634" s="42" t="s">
        <v>23533</v>
      </c>
      <c r="AA634" s="41">
        <v>11</v>
      </c>
      <c r="AB634" s="41" t="s">
        <v>23515</v>
      </c>
      <c r="AC634" s="41" t="s">
        <v>23525</v>
      </c>
      <c r="AD634" s="41">
        <v>82.25</v>
      </c>
      <c r="AE634" s="42" t="s">
        <v>23551</v>
      </c>
      <c r="AF634" s="41" t="str" cm="1">
        <f t="array" ref="AF634">_xlfn.IFS($S635&lt;=1000,"1-1000",$S635&lt;=10000,"1001-10000",$S635&lt;=100000,"10001-100000",$S635&lt;=1000000,"100001-1000000")</f>
        <v>1-1000</v>
      </c>
    </row>
    <row r="635" spans="1:32" x14ac:dyDescent="0.3">
      <c r="A635" s="41">
        <v>18057803</v>
      </c>
      <c r="B635" s="41" t="s">
        <v>10489</v>
      </c>
      <c r="C635" s="42" t="s">
        <v>23483</v>
      </c>
      <c r="D635" s="41">
        <v>1</v>
      </c>
      <c r="E635" s="41" t="s">
        <v>824</v>
      </c>
      <c r="F635" s="41" t="s">
        <v>10490</v>
      </c>
      <c r="G635" s="41" t="s">
        <v>1501</v>
      </c>
      <c r="H635" s="41" t="s">
        <v>1502</v>
      </c>
      <c r="I635" s="41">
        <v>0</v>
      </c>
      <c r="J635" s="41">
        <v>0</v>
      </c>
      <c r="K635" s="41" t="s">
        <v>355</v>
      </c>
      <c r="L635" s="41" t="s">
        <v>208</v>
      </c>
      <c r="M635" s="41" t="s">
        <v>27</v>
      </c>
      <c r="N635" s="41" t="s">
        <v>27</v>
      </c>
      <c r="O635" s="41" t="s">
        <v>27</v>
      </c>
      <c r="P635" s="41" t="s">
        <v>27</v>
      </c>
      <c r="Q635" s="41">
        <v>1</v>
      </c>
      <c r="R635" s="41">
        <v>0</v>
      </c>
      <c r="S635" s="41">
        <v>300</v>
      </c>
      <c r="T635" s="41">
        <v>1</v>
      </c>
      <c r="U635" s="43">
        <v>43178</v>
      </c>
      <c r="V635" s="41">
        <v>2018</v>
      </c>
      <c r="W635" s="41">
        <v>3</v>
      </c>
      <c r="X635" s="42" t="s">
        <v>23514</v>
      </c>
      <c r="Y635" s="41">
        <v>19</v>
      </c>
      <c r="Z635" s="42" t="s">
        <v>23531</v>
      </c>
      <c r="AA635" s="41">
        <v>12</v>
      </c>
      <c r="AB635" s="41" t="s">
        <v>23515</v>
      </c>
      <c r="AC635" s="41" t="s">
        <v>23525</v>
      </c>
      <c r="AD635" s="41">
        <v>82.25</v>
      </c>
      <c r="AE635" s="42" t="s">
        <v>23552</v>
      </c>
      <c r="AF635" s="41" t="str" cm="1">
        <f t="array" ref="AF635">_xlfn.IFS($S636&lt;=1000,"1-1000",$S636&lt;=10000,"1001-10000",$S636&lt;=100000,"10001-100000",$S636&lt;=1000000,"100001-1000000")</f>
        <v>1-1000</v>
      </c>
    </row>
    <row r="636" spans="1:32" x14ac:dyDescent="0.3">
      <c r="A636" s="41">
        <v>18360957</v>
      </c>
      <c r="B636" s="41" t="s">
        <v>10496</v>
      </c>
      <c r="C636" s="42" t="s">
        <v>23483</v>
      </c>
      <c r="D636" s="41">
        <v>1</v>
      </c>
      <c r="E636" s="41" t="s">
        <v>824</v>
      </c>
      <c r="F636" s="41" t="s">
        <v>1502</v>
      </c>
      <c r="G636" s="41" t="s">
        <v>1501</v>
      </c>
      <c r="H636" s="41" t="s">
        <v>1502</v>
      </c>
      <c r="I636" s="41">
        <v>0</v>
      </c>
      <c r="J636" s="41">
        <v>0</v>
      </c>
      <c r="K636" s="41" t="s">
        <v>355</v>
      </c>
      <c r="L636" s="41" t="s">
        <v>208</v>
      </c>
      <c r="M636" s="41" t="s">
        <v>27</v>
      </c>
      <c r="N636" s="41" t="s">
        <v>27</v>
      </c>
      <c r="O636" s="41" t="s">
        <v>27</v>
      </c>
      <c r="P636" s="41" t="s">
        <v>27</v>
      </c>
      <c r="Q636" s="41">
        <v>1</v>
      </c>
      <c r="R636" s="41">
        <v>0</v>
      </c>
      <c r="S636" s="41">
        <v>300</v>
      </c>
      <c r="T636" s="41">
        <v>1</v>
      </c>
      <c r="U636" s="43">
        <v>40991</v>
      </c>
      <c r="V636" s="41">
        <v>2012</v>
      </c>
      <c r="W636" s="41">
        <v>3</v>
      </c>
      <c r="X636" s="42" t="s">
        <v>23514</v>
      </c>
      <c r="Y636" s="41">
        <v>23</v>
      </c>
      <c r="Z636" s="42" t="s">
        <v>23532</v>
      </c>
      <c r="AA636" s="41">
        <v>12</v>
      </c>
      <c r="AB636" s="41" t="s">
        <v>23515</v>
      </c>
      <c r="AC636" s="41" t="s">
        <v>23525</v>
      </c>
      <c r="AD636" s="41">
        <v>82.25</v>
      </c>
      <c r="AE636" s="42" t="s">
        <v>23552</v>
      </c>
      <c r="AF636" s="41" t="str" cm="1">
        <f t="array" ref="AF636">_xlfn.IFS($S637&lt;=1000,"1-1000",$S637&lt;=10000,"1001-10000",$S637&lt;=100000,"10001-100000",$S637&lt;=1000000,"100001-1000000")</f>
        <v>1-1000</v>
      </c>
    </row>
    <row r="637" spans="1:32" x14ac:dyDescent="0.3">
      <c r="A637" s="41">
        <v>18474850</v>
      </c>
      <c r="B637" s="41" t="s">
        <v>4022</v>
      </c>
      <c r="C637" s="42" t="s">
        <v>23483</v>
      </c>
      <c r="D637" s="41">
        <v>1</v>
      </c>
      <c r="E637" s="41" t="s">
        <v>824</v>
      </c>
      <c r="F637" s="41" t="s">
        <v>10566</v>
      </c>
      <c r="G637" s="41" t="s">
        <v>1632</v>
      </c>
      <c r="H637" s="41" t="s">
        <v>1633</v>
      </c>
      <c r="I637" s="41">
        <v>0</v>
      </c>
      <c r="J637" s="41">
        <v>0</v>
      </c>
      <c r="K637" s="41" t="s">
        <v>4024</v>
      </c>
      <c r="L637" s="41" t="s">
        <v>208</v>
      </c>
      <c r="M637" s="41" t="s">
        <v>27</v>
      </c>
      <c r="N637" s="41" t="s">
        <v>27</v>
      </c>
      <c r="O637" s="41" t="s">
        <v>27</v>
      </c>
      <c r="P637" s="41" t="s">
        <v>27</v>
      </c>
      <c r="Q637" s="41">
        <v>1</v>
      </c>
      <c r="R637" s="41">
        <v>0</v>
      </c>
      <c r="S637" s="41">
        <v>150</v>
      </c>
      <c r="T637" s="41">
        <v>1</v>
      </c>
      <c r="U637" s="43">
        <v>43160</v>
      </c>
      <c r="V637" s="41">
        <v>2018</v>
      </c>
      <c r="W637" s="41">
        <v>3</v>
      </c>
      <c r="X637" s="42" t="s">
        <v>23514</v>
      </c>
      <c r="Y637" s="41">
        <v>1</v>
      </c>
      <c r="Z637" s="42" t="s">
        <v>23530</v>
      </c>
      <c r="AA637" s="41">
        <v>9</v>
      </c>
      <c r="AB637" s="41" t="s">
        <v>23515</v>
      </c>
      <c r="AC637" s="41" t="s">
        <v>23525</v>
      </c>
      <c r="AD637" s="41">
        <v>82.25</v>
      </c>
      <c r="AE637" s="42" t="s">
        <v>23552</v>
      </c>
      <c r="AF637" s="41" t="str" cm="1">
        <f t="array" ref="AF637">_xlfn.IFS($S638&lt;=1000,"1-1000",$S638&lt;=10000,"1001-10000",$S638&lt;=100000,"10001-100000",$S638&lt;=1000000,"100001-1000000")</f>
        <v>1-1000</v>
      </c>
    </row>
    <row r="638" spans="1:32" x14ac:dyDescent="0.3">
      <c r="A638" s="41">
        <v>18469682</v>
      </c>
      <c r="B638" s="41" t="s">
        <v>8531</v>
      </c>
      <c r="C638" s="42" t="s">
        <v>23483</v>
      </c>
      <c r="D638" s="41">
        <v>1</v>
      </c>
      <c r="E638" s="41" t="s">
        <v>824</v>
      </c>
      <c r="F638" s="41" t="s">
        <v>8532</v>
      </c>
      <c r="G638" s="41" t="s">
        <v>906</v>
      </c>
      <c r="H638" s="41" t="s">
        <v>907</v>
      </c>
      <c r="I638" s="41">
        <v>0</v>
      </c>
      <c r="J638" s="41">
        <v>0</v>
      </c>
      <c r="K638" s="41" t="s">
        <v>950</v>
      </c>
      <c r="L638" s="41" t="s">
        <v>208</v>
      </c>
      <c r="M638" s="41" t="s">
        <v>27</v>
      </c>
      <c r="N638" s="41" t="s">
        <v>27</v>
      </c>
      <c r="O638" s="41" t="s">
        <v>27</v>
      </c>
      <c r="P638" s="41" t="s">
        <v>27</v>
      </c>
      <c r="Q638" s="41">
        <v>1</v>
      </c>
      <c r="R638" s="41">
        <v>0</v>
      </c>
      <c r="S638" s="41">
        <v>300</v>
      </c>
      <c r="T638" s="41">
        <v>1</v>
      </c>
      <c r="U638" s="43">
        <v>41690</v>
      </c>
      <c r="V638" s="41">
        <v>2014</v>
      </c>
      <c r="W638" s="41">
        <v>2</v>
      </c>
      <c r="X638" s="42" t="s">
        <v>23516</v>
      </c>
      <c r="Y638" s="41">
        <v>20</v>
      </c>
      <c r="Z638" s="42" t="s">
        <v>23530</v>
      </c>
      <c r="AA638" s="41">
        <v>8</v>
      </c>
      <c r="AB638" s="41" t="s">
        <v>23515</v>
      </c>
      <c r="AC638" s="41" t="s">
        <v>23525</v>
      </c>
      <c r="AD638" s="41">
        <v>82.25</v>
      </c>
      <c r="AE638" s="42" t="s">
        <v>23552</v>
      </c>
      <c r="AF638" s="41" t="str" cm="1">
        <f t="array" ref="AF638">_xlfn.IFS($S639&lt;=1000,"1-1000",$S639&lt;=10000,"1001-10000",$S639&lt;=100000,"10001-100000",$S639&lt;=1000000,"100001-1000000")</f>
        <v>1-1000</v>
      </c>
    </row>
    <row r="639" spans="1:32" x14ac:dyDescent="0.3">
      <c r="A639" s="41">
        <v>18427222</v>
      </c>
      <c r="B639" s="41" t="s">
        <v>8643</v>
      </c>
      <c r="C639" s="42" t="s">
        <v>23483</v>
      </c>
      <c r="D639" s="41">
        <v>1</v>
      </c>
      <c r="E639" s="41" t="s">
        <v>824</v>
      </c>
      <c r="F639" s="41" t="s">
        <v>8644</v>
      </c>
      <c r="G639" s="41" t="s">
        <v>1089</v>
      </c>
      <c r="H639" s="41" t="s">
        <v>1090</v>
      </c>
      <c r="I639" s="41">
        <v>0</v>
      </c>
      <c r="J639" s="41">
        <v>0</v>
      </c>
      <c r="K639" s="41" t="s">
        <v>207</v>
      </c>
      <c r="L639" s="41" t="s">
        <v>208</v>
      </c>
      <c r="M639" s="41" t="s">
        <v>27</v>
      </c>
      <c r="N639" s="41" t="s">
        <v>27</v>
      </c>
      <c r="O639" s="41" t="s">
        <v>27</v>
      </c>
      <c r="P639" s="41" t="s">
        <v>27</v>
      </c>
      <c r="Q639" s="41">
        <v>1</v>
      </c>
      <c r="R639" s="41">
        <v>0</v>
      </c>
      <c r="S639" s="41">
        <v>300</v>
      </c>
      <c r="T639" s="41">
        <v>1</v>
      </c>
      <c r="U639" s="43">
        <v>42784</v>
      </c>
      <c r="V639" s="41">
        <v>2017</v>
      </c>
      <c r="W639" s="41">
        <v>2</v>
      </c>
      <c r="X639" s="42" t="s">
        <v>23516</v>
      </c>
      <c r="Y639" s="41">
        <v>18</v>
      </c>
      <c r="Z639" s="42" t="s">
        <v>23528</v>
      </c>
      <c r="AA639" s="41">
        <v>7</v>
      </c>
      <c r="AB639" s="41" t="s">
        <v>23515</v>
      </c>
      <c r="AC639" s="41" t="s">
        <v>23525</v>
      </c>
      <c r="AD639" s="41">
        <v>82.25</v>
      </c>
      <c r="AE639" s="42" t="s">
        <v>23551</v>
      </c>
      <c r="AF639" s="41" t="str" cm="1">
        <f t="array" ref="AF639">_xlfn.IFS($S640&lt;=1000,"1-1000",$S640&lt;=10000,"1001-10000",$S640&lt;=100000,"10001-100000",$S640&lt;=1000000,"100001-1000000")</f>
        <v>1-1000</v>
      </c>
    </row>
    <row r="640" spans="1:32" x14ac:dyDescent="0.3">
      <c r="A640" s="41">
        <v>18499482</v>
      </c>
      <c r="B640" s="41" t="s">
        <v>8694</v>
      </c>
      <c r="C640" s="42" t="s">
        <v>23483</v>
      </c>
      <c r="D640" s="41">
        <v>1</v>
      </c>
      <c r="E640" s="41" t="s">
        <v>824</v>
      </c>
      <c r="F640" s="41" t="s">
        <v>8695</v>
      </c>
      <c r="G640" s="41" t="s">
        <v>1181</v>
      </c>
      <c r="H640" s="41" t="s">
        <v>1182</v>
      </c>
      <c r="I640" s="41">
        <v>0</v>
      </c>
      <c r="J640" s="41">
        <v>0</v>
      </c>
      <c r="K640" s="41" t="s">
        <v>3155</v>
      </c>
      <c r="L640" s="41" t="s">
        <v>208</v>
      </c>
      <c r="M640" s="41" t="s">
        <v>27</v>
      </c>
      <c r="N640" s="41" t="s">
        <v>27</v>
      </c>
      <c r="O640" s="41" t="s">
        <v>27</v>
      </c>
      <c r="P640" s="41" t="s">
        <v>27</v>
      </c>
      <c r="Q640" s="41">
        <v>2</v>
      </c>
      <c r="R640" s="41">
        <v>0</v>
      </c>
      <c r="S640" s="41">
        <v>500</v>
      </c>
      <c r="T640" s="41">
        <v>1</v>
      </c>
      <c r="U640" s="43">
        <v>41331</v>
      </c>
      <c r="V640" s="41">
        <v>2013</v>
      </c>
      <c r="W640" s="41">
        <v>2</v>
      </c>
      <c r="X640" s="42" t="s">
        <v>23516</v>
      </c>
      <c r="Y640" s="41">
        <v>26</v>
      </c>
      <c r="Z640" s="42" t="s">
        <v>23529</v>
      </c>
      <c r="AA640" s="41">
        <v>9</v>
      </c>
      <c r="AB640" s="41" t="s">
        <v>23515</v>
      </c>
      <c r="AC640" s="41" t="s">
        <v>23525</v>
      </c>
      <c r="AD640" s="41">
        <v>82.25</v>
      </c>
      <c r="AE640" s="42" t="s">
        <v>23552</v>
      </c>
      <c r="AF640" s="41" t="str" cm="1">
        <f t="array" ref="AF640">_xlfn.IFS($S641&lt;=1000,"1-1000",$S641&lt;=10000,"1001-10000",$S641&lt;=100000,"10001-100000",$S641&lt;=1000000,"100001-1000000")</f>
        <v>1-1000</v>
      </c>
    </row>
    <row r="641" spans="1:32" x14ac:dyDescent="0.3">
      <c r="A641" s="41">
        <v>18479003</v>
      </c>
      <c r="B641" s="41" t="s">
        <v>8934</v>
      </c>
      <c r="C641" s="42" t="s">
        <v>23483</v>
      </c>
      <c r="D641" s="41">
        <v>1</v>
      </c>
      <c r="E641" s="41" t="s">
        <v>824</v>
      </c>
      <c r="F641" s="41" t="s">
        <v>8935</v>
      </c>
      <c r="G641" s="41" t="s">
        <v>1501</v>
      </c>
      <c r="H641" s="41" t="s">
        <v>1502</v>
      </c>
      <c r="I641" s="41">
        <v>0</v>
      </c>
      <c r="J641" s="41">
        <v>0</v>
      </c>
      <c r="K641" s="41" t="s">
        <v>313</v>
      </c>
      <c r="L641" s="41" t="s">
        <v>208</v>
      </c>
      <c r="M641" s="41" t="s">
        <v>27</v>
      </c>
      <c r="N641" s="41" t="s">
        <v>27</v>
      </c>
      <c r="O641" s="41" t="s">
        <v>27</v>
      </c>
      <c r="P641" s="41" t="s">
        <v>27</v>
      </c>
      <c r="Q641" s="41">
        <v>2</v>
      </c>
      <c r="R641" s="41">
        <v>0</v>
      </c>
      <c r="S641" s="41">
        <v>550</v>
      </c>
      <c r="T641" s="41">
        <v>1</v>
      </c>
      <c r="U641" s="43">
        <v>41316</v>
      </c>
      <c r="V641" s="41">
        <v>2013</v>
      </c>
      <c r="W641" s="41">
        <v>2</v>
      </c>
      <c r="X641" s="42" t="s">
        <v>23516</v>
      </c>
      <c r="Y641" s="41">
        <v>11</v>
      </c>
      <c r="Z641" s="42" t="s">
        <v>23531</v>
      </c>
      <c r="AA641" s="41">
        <v>7</v>
      </c>
      <c r="AB641" s="41" t="s">
        <v>23515</v>
      </c>
      <c r="AC641" s="41" t="s">
        <v>23525</v>
      </c>
      <c r="AD641" s="41">
        <v>82.25</v>
      </c>
      <c r="AE641" s="42" t="s">
        <v>23552</v>
      </c>
      <c r="AF641" s="41" t="str" cm="1">
        <f t="array" ref="AF641">_xlfn.IFS($S642&lt;=1000,"1-1000",$S642&lt;=10000,"1001-10000",$S642&lt;=100000,"10001-100000",$S642&lt;=1000000,"100001-1000000")</f>
        <v>1-1000</v>
      </c>
    </row>
    <row r="642" spans="1:32" x14ac:dyDescent="0.3">
      <c r="A642" s="41">
        <v>18391689</v>
      </c>
      <c r="B642" s="41" t="s">
        <v>8959</v>
      </c>
      <c r="C642" s="42" t="s">
        <v>23483</v>
      </c>
      <c r="D642" s="41">
        <v>1</v>
      </c>
      <c r="E642" s="41" t="s">
        <v>824</v>
      </c>
      <c r="F642" s="41" t="s">
        <v>8960</v>
      </c>
      <c r="G642" s="41" t="s">
        <v>1556</v>
      </c>
      <c r="H642" s="41" t="s">
        <v>1557</v>
      </c>
      <c r="I642" s="41">
        <v>0</v>
      </c>
      <c r="J642" s="41">
        <v>0</v>
      </c>
      <c r="K642" s="41" t="s">
        <v>505</v>
      </c>
      <c r="L642" s="41" t="s">
        <v>208</v>
      </c>
      <c r="M642" s="41" t="s">
        <v>27</v>
      </c>
      <c r="N642" s="41" t="s">
        <v>27</v>
      </c>
      <c r="O642" s="41" t="s">
        <v>27</v>
      </c>
      <c r="P642" s="41" t="s">
        <v>27</v>
      </c>
      <c r="Q642" s="41">
        <v>1</v>
      </c>
      <c r="R642" s="41">
        <v>0</v>
      </c>
      <c r="S642" s="41">
        <v>250</v>
      </c>
      <c r="T642" s="41">
        <v>1</v>
      </c>
      <c r="U642" s="43">
        <v>42428</v>
      </c>
      <c r="V642" s="41">
        <v>2016</v>
      </c>
      <c r="W642" s="41">
        <v>2</v>
      </c>
      <c r="X642" s="42" t="s">
        <v>23516</v>
      </c>
      <c r="Y642" s="41">
        <v>28</v>
      </c>
      <c r="Z642" s="42" t="s">
        <v>23533</v>
      </c>
      <c r="AA642" s="41">
        <v>10</v>
      </c>
      <c r="AB642" s="41" t="s">
        <v>23515</v>
      </c>
      <c r="AC642" s="41" t="s">
        <v>23525</v>
      </c>
      <c r="AD642" s="41">
        <v>82.25</v>
      </c>
      <c r="AE642" s="42" t="s">
        <v>23551</v>
      </c>
      <c r="AF642" s="41" t="str" cm="1">
        <f t="array" ref="AF642">_xlfn.IFS($S643&lt;=1000,"1-1000",$S643&lt;=10000,"1001-10000",$S643&lt;=100000,"10001-100000",$S643&lt;=1000000,"100001-1000000")</f>
        <v>1-1000</v>
      </c>
    </row>
    <row r="643" spans="1:32" x14ac:dyDescent="0.3">
      <c r="A643" s="41">
        <v>18214206</v>
      </c>
      <c r="B643" s="41" t="s">
        <v>9202</v>
      </c>
      <c r="C643" s="42" t="s">
        <v>23483</v>
      </c>
      <c r="D643" s="41">
        <v>1</v>
      </c>
      <c r="E643" s="41" t="s">
        <v>824</v>
      </c>
      <c r="F643" s="41" t="s">
        <v>9203</v>
      </c>
      <c r="G643" s="41" t="s">
        <v>1938</v>
      </c>
      <c r="H643" s="41" t="s">
        <v>1939</v>
      </c>
      <c r="I643" s="41">
        <v>0</v>
      </c>
      <c r="J643" s="41">
        <v>0</v>
      </c>
      <c r="K643" s="41" t="s">
        <v>567</v>
      </c>
      <c r="L643" s="41" t="s">
        <v>208</v>
      </c>
      <c r="M643" s="41" t="s">
        <v>27</v>
      </c>
      <c r="N643" s="41" t="s">
        <v>27</v>
      </c>
      <c r="O643" s="41" t="s">
        <v>27</v>
      </c>
      <c r="P643" s="41" t="s">
        <v>27</v>
      </c>
      <c r="Q643" s="41">
        <v>1</v>
      </c>
      <c r="R643" s="41">
        <v>0</v>
      </c>
      <c r="S643" s="41">
        <v>300</v>
      </c>
      <c r="T643" s="41">
        <v>1</v>
      </c>
      <c r="U643" s="43">
        <v>40583</v>
      </c>
      <c r="V643" s="41">
        <v>2011</v>
      </c>
      <c r="W643" s="41">
        <v>2</v>
      </c>
      <c r="X643" s="42" t="s">
        <v>23516</v>
      </c>
      <c r="Y643" s="41">
        <v>9</v>
      </c>
      <c r="Z643" s="42" t="s">
        <v>23534</v>
      </c>
      <c r="AA643" s="41">
        <v>7</v>
      </c>
      <c r="AB643" s="41" t="s">
        <v>23515</v>
      </c>
      <c r="AC643" s="41" t="s">
        <v>23525</v>
      </c>
      <c r="AD643" s="41">
        <v>82.25</v>
      </c>
      <c r="AE643" s="42" t="s">
        <v>23552</v>
      </c>
      <c r="AF643" s="41" t="str" cm="1">
        <f t="array" ref="AF643">_xlfn.IFS($S644&lt;=1000,"1-1000",$S644&lt;=10000,"1001-10000",$S644&lt;=100000,"10001-100000",$S644&lt;=1000000,"100001-1000000")</f>
        <v>1-1000</v>
      </c>
    </row>
    <row r="644" spans="1:32" x14ac:dyDescent="0.3">
      <c r="A644" s="41">
        <v>18492527</v>
      </c>
      <c r="B644" s="41" t="s">
        <v>6962</v>
      </c>
      <c r="C644" s="42" t="s">
        <v>23483</v>
      </c>
      <c r="D644" s="41">
        <v>1</v>
      </c>
      <c r="E644" s="41" t="s">
        <v>824</v>
      </c>
      <c r="F644" s="41" t="s">
        <v>6963</v>
      </c>
      <c r="G644" s="41" t="s">
        <v>1022</v>
      </c>
      <c r="H644" s="41" t="s">
        <v>1023</v>
      </c>
      <c r="I644" s="41">
        <v>0</v>
      </c>
      <c r="J644" s="41">
        <v>0</v>
      </c>
      <c r="K644" s="41" t="s">
        <v>211</v>
      </c>
      <c r="L644" s="41" t="s">
        <v>208</v>
      </c>
      <c r="M644" s="41" t="s">
        <v>27</v>
      </c>
      <c r="N644" s="41" t="s">
        <v>27</v>
      </c>
      <c r="O644" s="41" t="s">
        <v>27</v>
      </c>
      <c r="P644" s="41" t="s">
        <v>27</v>
      </c>
      <c r="Q644" s="41">
        <v>1</v>
      </c>
      <c r="R644" s="41">
        <v>0</v>
      </c>
      <c r="S644" s="41">
        <v>400</v>
      </c>
      <c r="T644" s="41">
        <v>1</v>
      </c>
      <c r="U644" s="43">
        <v>42031</v>
      </c>
      <c r="V644" s="41">
        <v>2015</v>
      </c>
      <c r="W644" s="41">
        <v>1</v>
      </c>
      <c r="X644" s="42" t="s">
        <v>23517</v>
      </c>
      <c r="Y644" s="41">
        <v>27</v>
      </c>
      <c r="Z644" s="42" t="s">
        <v>23529</v>
      </c>
      <c r="AA644" s="41">
        <v>5</v>
      </c>
      <c r="AB644" s="41" t="s">
        <v>23515</v>
      </c>
      <c r="AC644" s="41" t="s">
        <v>23525</v>
      </c>
      <c r="AD644" s="41">
        <v>82.25</v>
      </c>
      <c r="AE644" s="42" t="s">
        <v>23552</v>
      </c>
      <c r="AF644" s="41" t="str" cm="1">
        <f t="array" ref="AF644">_xlfn.IFS($S645&lt;=1000,"1-1000",$S645&lt;=10000,"1001-10000",$S645&lt;=100000,"10001-100000",$S645&lt;=1000000,"100001-1000000")</f>
        <v>1-1000</v>
      </c>
    </row>
    <row r="645" spans="1:32" x14ac:dyDescent="0.3">
      <c r="A645" s="41">
        <v>18464687</v>
      </c>
      <c r="B645" s="41" t="s">
        <v>7101</v>
      </c>
      <c r="C645" s="42" t="s">
        <v>23483</v>
      </c>
      <c r="D645" s="41">
        <v>1</v>
      </c>
      <c r="E645" s="41" t="s">
        <v>824</v>
      </c>
      <c r="F645" s="41" t="s">
        <v>7102</v>
      </c>
      <c r="G645" s="41" t="s">
        <v>1234</v>
      </c>
      <c r="H645" s="41" t="s">
        <v>1235</v>
      </c>
      <c r="I645" s="41">
        <v>0</v>
      </c>
      <c r="J645" s="41">
        <v>0</v>
      </c>
      <c r="K645" s="41" t="s">
        <v>1130</v>
      </c>
      <c r="L645" s="41" t="s">
        <v>208</v>
      </c>
      <c r="M645" s="41" t="s">
        <v>27</v>
      </c>
      <c r="N645" s="41" t="s">
        <v>27</v>
      </c>
      <c r="O645" s="41" t="s">
        <v>27</v>
      </c>
      <c r="P645" s="41" t="s">
        <v>27</v>
      </c>
      <c r="Q645" s="41">
        <v>2</v>
      </c>
      <c r="R645" s="41">
        <v>0</v>
      </c>
      <c r="S645" s="41">
        <v>500</v>
      </c>
      <c r="T645" s="41">
        <v>1</v>
      </c>
      <c r="U645" s="43">
        <v>42007</v>
      </c>
      <c r="V645" s="41">
        <v>2015</v>
      </c>
      <c r="W645" s="41">
        <v>1</v>
      </c>
      <c r="X645" s="42" t="s">
        <v>23517</v>
      </c>
      <c r="Y645" s="41">
        <v>3</v>
      </c>
      <c r="Z645" s="42" t="s">
        <v>23528</v>
      </c>
      <c r="AA645" s="41">
        <v>1</v>
      </c>
      <c r="AB645" s="41" t="s">
        <v>23515</v>
      </c>
      <c r="AC645" s="41" t="s">
        <v>23525</v>
      </c>
      <c r="AD645" s="41">
        <v>82.25</v>
      </c>
      <c r="AE645" s="42" t="s">
        <v>23551</v>
      </c>
      <c r="AF645" s="41" t="str" cm="1">
        <f t="array" ref="AF645">_xlfn.IFS($S646&lt;=1000,"1-1000",$S646&lt;=10000,"1001-10000",$S646&lt;=100000,"10001-100000",$S646&lt;=1000000,"100001-1000000")</f>
        <v>1-1000</v>
      </c>
    </row>
    <row r="646" spans="1:32" x14ac:dyDescent="0.3">
      <c r="A646" s="41">
        <v>18493572</v>
      </c>
      <c r="B646" s="41" t="s">
        <v>7103</v>
      </c>
      <c r="C646" s="42" t="s">
        <v>23483</v>
      </c>
      <c r="D646" s="41">
        <v>1</v>
      </c>
      <c r="E646" s="41" t="s">
        <v>824</v>
      </c>
      <c r="F646" s="41" t="s">
        <v>7104</v>
      </c>
      <c r="G646" s="41" t="s">
        <v>1234</v>
      </c>
      <c r="H646" s="41" t="s">
        <v>1235</v>
      </c>
      <c r="I646" s="41">
        <v>0</v>
      </c>
      <c r="J646" s="41">
        <v>0</v>
      </c>
      <c r="K646" s="41" t="s">
        <v>7105</v>
      </c>
      <c r="L646" s="41" t="s">
        <v>208</v>
      </c>
      <c r="M646" s="41" t="s">
        <v>27</v>
      </c>
      <c r="N646" s="41" t="s">
        <v>27</v>
      </c>
      <c r="O646" s="41" t="s">
        <v>27</v>
      </c>
      <c r="P646" s="41" t="s">
        <v>27</v>
      </c>
      <c r="Q646" s="41">
        <v>1</v>
      </c>
      <c r="R646" s="41">
        <v>0</v>
      </c>
      <c r="S646" s="41">
        <v>350</v>
      </c>
      <c r="T646" s="41">
        <v>1</v>
      </c>
      <c r="U646" s="43">
        <v>40182</v>
      </c>
      <c r="V646" s="41">
        <v>2010</v>
      </c>
      <c r="W646" s="41">
        <v>1</v>
      </c>
      <c r="X646" s="42" t="s">
        <v>23517</v>
      </c>
      <c r="Y646" s="41">
        <v>4</v>
      </c>
      <c r="Z646" s="42" t="s">
        <v>23531</v>
      </c>
      <c r="AA646" s="41">
        <v>2</v>
      </c>
      <c r="AB646" s="41" t="s">
        <v>23515</v>
      </c>
      <c r="AC646" s="41" t="s">
        <v>23525</v>
      </c>
      <c r="AD646" s="41">
        <v>82.25</v>
      </c>
      <c r="AE646" s="42" t="s">
        <v>23552</v>
      </c>
      <c r="AF646" s="41" t="str" cm="1">
        <f t="array" ref="AF646">_xlfn.IFS($S647&lt;=1000,"1-1000",$S647&lt;=10000,"1001-10000",$S647&lt;=100000,"10001-100000",$S647&lt;=1000000,"100001-1000000")</f>
        <v>1-1000</v>
      </c>
    </row>
    <row r="647" spans="1:32" x14ac:dyDescent="0.3">
      <c r="A647" s="41">
        <v>18025119</v>
      </c>
      <c r="B647" s="41" t="s">
        <v>7329</v>
      </c>
      <c r="C647" s="42" t="s">
        <v>23483</v>
      </c>
      <c r="D647" s="41">
        <v>1</v>
      </c>
      <c r="E647" s="41" t="s">
        <v>824</v>
      </c>
      <c r="F647" s="41" t="s">
        <v>7330</v>
      </c>
      <c r="G647" s="41" t="s">
        <v>1587</v>
      </c>
      <c r="H647" s="41" t="s">
        <v>1588</v>
      </c>
      <c r="I647" s="41">
        <v>0</v>
      </c>
      <c r="J647" s="41">
        <v>0</v>
      </c>
      <c r="K647" s="41" t="s">
        <v>227</v>
      </c>
      <c r="L647" s="41" t="s">
        <v>208</v>
      </c>
      <c r="M647" s="41" t="s">
        <v>27</v>
      </c>
      <c r="N647" s="41" t="s">
        <v>27</v>
      </c>
      <c r="O647" s="41" t="s">
        <v>27</v>
      </c>
      <c r="P647" s="41" t="s">
        <v>27</v>
      </c>
      <c r="Q647" s="41">
        <v>1</v>
      </c>
      <c r="R647" s="41">
        <v>0</v>
      </c>
      <c r="S647" s="41">
        <v>300</v>
      </c>
      <c r="T647" s="41">
        <v>1</v>
      </c>
      <c r="U647" s="43">
        <v>40550</v>
      </c>
      <c r="V647" s="41">
        <v>2011</v>
      </c>
      <c r="W647" s="41">
        <v>1</v>
      </c>
      <c r="X647" s="42" t="s">
        <v>23517</v>
      </c>
      <c r="Y647" s="41">
        <v>7</v>
      </c>
      <c r="Z647" s="42" t="s">
        <v>23532</v>
      </c>
      <c r="AA647" s="41">
        <v>2</v>
      </c>
      <c r="AB647" s="41" t="s">
        <v>23515</v>
      </c>
      <c r="AC647" s="41" t="s">
        <v>23525</v>
      </c>
      <c r="AD647" s="41">
        <v>82.25</v>
      </c>
      <c r="AE647" s="42" t="s">
        <v>23552</v>
      </c>
      <c r="AF647" s="41" t="str" cm="1">
        <f t="array" ref="AF647">_xlfn.IFS($S648&lt;=1000,"1-1000",$S648&lt;=10000,"1001-10000",$S648&lt;=100000,"10001-100000",$S648&lt;=1000000,"100001-1000000")</f>
        <v>1-1000</v>
      </c>
    </row>
    <row r="648" spans="1:32" x14ac:dyDescent="0.3">
      <c r="A648" s="41">
        <v>18415363</v>
      </c>
      <c r="B648" s="41" t="s">
        <v>7679</v>
      </c>
      <c r="C648" s="42" t="s">
        <v>23483</v>
      </c>
      <c r="D648" s="41">
        <v>1</v>
      </c>
      <c r="E648" s="41" t="s">
        <v>824</v>
      </c>
      <c r="F648" s="41" t="s">
        <v>7680</v>
      </c>
      <c r="G648" s="41" t="s">
        <v>4108</v>
      </c>
      <c r="H648" s="41" t="s">
        <v>4109</v>
      </c>
      <c r="I648" s="41">
        <v>0</v>
      </c>
      <c r="J648" s="41">
        <v>0</v>
      </c>
      <c r="K648" s="41" t="s">
        <v>39</v>
      </c>
      <c r="L648" s="41" t="s">
        <v>208</v>
      </c>
      <c r="M648" s="41" t="s">
        <v>27</v>
      </c>
      <c r="N648" s="41" t="s">
        <v>27</v>
      </c>
      <c r="O648" s="41" t="s">
        <v>27</v>
      </c>
      <c r="P648" s="41" t="s">
        <v>27</v>
      </c>
      <c r="Q648" s="41">
        <v>1</v>
      </c>
      <c r="R648" s="41">
        <v>0</v>
      </c>
      <c r="S648" s="41">
        <v>200</v>
      </c>
      <c r="T648" s="41">
        <v>1</v>
      </c>
      <c r="U648" s="43">
        <v>40197</v>
      </c>
      <c r="V648" s="41">
        <v>2010</v>
      </c>
      <c r="W648" s="41">
        <v>1</v>
      </c>
      <c r="X648" s="42" t="s">
        <v>23517</v>
      </c>
      <c r="Y648" s="41">
        <v>19</v>
      </c>
      <c r="Z648" s="42" t="s">
        <v>23529</v>
      </c>
      <c r="AA648" s="41">
        <v>4</v>
      </c>
      <c r="AB648" s="41" t="s">
        <v>23515</v>
      </c>
      <c r="AC648" s="41" t="s">
        <v>23525</v>
      </c>
      <c r="AD648" s="41">
        <v>82.25</v>
      </c>
      <c r="AE648" s="42" t="s">
        <v>23552</v>
      </c>
      <c r="AF648" s="41" t="str" cm="1">
        <f t="array" ref="AF648">_xlfn.IFS($S649&lt;=1000,"1-1000",$S649&lt;=10000,"1001-10000",$S649&lt;=100000,"10001-100000",$S649&lt;=1000000,"100001-1000000")</f>
        <v>1-1000</v>
      </c>
    </row>
    <row r="649" spans="1:32" x14ac:dyDescent="0.3">
      <c r="A649" s="41">
        <v>18429388</v>
      </c>
      <c r="B649" s="41" t="s">
        <v>7562</v>
      </c>
      <c r="C649" s="42" t="s">
        <v>23483</v>
      </c>
      <c r="D649" s="41">
        <v>1</v>
      </c>
      <c r="E649" s="41" t="s">
        <v>824</v>
      </c>
      <c r="F649" s="41" t="s">
        <v>7684</v>
      </c>
      <c r="G649" s="41" t="s">
        <v>2069</v>
      </c>
      <c r="H649" s="41" t="s">
        <v>2070</v>
      </c>
      <c r="I649" s="41">
        <v>0</v>
      </c>
      <c r="J649" s="41">
        <v>0</v>
      </c>
      <c r="K649" s="41" t="s">
        <v>572</v>
      </c>
      <c r="L649" s="41" t="s">
        <v>208</v>
      </c>
      <c r="M649" s="41" t="s">
        <v>27</v>
      </c>
      <c r="N649" s="41" t="s">
        <v>27</v>
      </c>
      <c r="O649" s="41" t="s">
        <v>27</v>
      </c>
      <c r="P649" s="41" t="s">
        <v>27</v>
      </c>
      <c r="Q649" s="41">
        <v>1</v>
      </c>
      <c r="R649" s="41">
        <v>0</v>
      </c>
      <c r="S649" s="41">
        <v>200</v>
      </c>
      <c r="T649" s="41">
        <v>1</v>
      </c>
      <c r="U649" s="43">
        <v>40544</v>
      </c>
      <c r="V649" s="41">
        <v>2011</v>
      </c>
      <c r="W649" s="41">
        <v>1</v>
      </c>
      <c r="X649" s="42" t="s">
        <v>23517</v>
      </c>
      <c r="Y649" s="41">
        <v>1</v>
      </c>
      <c r="Z649" s="42" t="s">
        <v>23528</v>
      </c>
      <c r="AA649" s="41">
        <v>1</v>
      </c>
      <c r="AB649" s="41" t="s">
        <v>23515</v>
      </c>
      <c r="AC649" s="41" t="s">
        <v>23525</v>
      </c>
      <c r="AD649" s="41">
        <v>82.25</v>
      </c>
      <c r="AE649" s="42" t="s">
        <v>23551</v>
      </c>
      <c r="AF649" s="41" t="str" cm="1">
        <f t="array" ref="AF649">_xlfn.IFS($S650&lt;=1000,"1-1000",$S650&lt;=10000,"1001-10000",$S650&lt;=100000,"10001-100000",$S650&lt;=1000000,"100001-1000000")</f>
        <v>1-1000</v>
      </c>
    </row>
    <row r="650" spans="1:32" x14ac:dyDescent="0.3">
      <c r="A650" s="41">
        <v>18492957</v>
      </c>
      <c r="B650" s="41" t="s">
        <v>5333</v>
      </c>
      <c r="C650" s="42" t="s">
        <v>23483</v>
      </c>
      <c r="D650" s="41">
        <v>1</v>
      </c>
      <c r="E650" s="41" t="s">
        <v>824</v>
      </c>
      <c r="F650" s="41" t="s">
        <v>5334</v>
      </c>
      <c r="G650" s="41" t="s">
        <v>1234</v>
      </c>
      <c r="H650" s="41" t="s">
        <v>1235</v>
      </c>
      <c r="I650" s="41">
        <v>0</v>
      </c>
      <c r="J650" s="41">
        <v>0</v>
      </c>
      <c r="K650" s="41" t="s">
        <v>355</v>
      </c>
      <c r="L650" s="41" t="s">
        <v>208</v>
      </c>
      <c r="M650" s="41" t="s">
        <v>27</v>
      </c>
      <c r="N650" s="41" t="s">
        <v>27</v>
      </c>
      <c r="O650" s="41" t="s">
        <v>27</v>
      </c>
      <c r="P650" s="41" t="s">
        <v>27</v>
      </c>
      <c r="Q650" s="41">
        <v>1</v>
      </c>
      <c r="R650" s="41">
        <v>0</v>
      </c>
      <c r="S650" s="41">
        <v>350</v>
      </c>
      <c r="T650" s="41">
        <v>1</v>
      </c>
      <c r="U650" s="43">
        <v>43079</v>
      </c>
      <c r="V650" s="41">
        <v>2017</v>
      </c>
      <c r="W650" s="41">
        <v>12</v>
      </c>
      <c r="X650" s="42" t="s">
        <v>23518</v>
      </c>
      <c r="Y650" s="41">
        <v>10</v>
      </c>
      <c r="Z650" s="42" t="s">
        <v>23533</v>
      </c>
      <c r="AA650" s="41">
        <v>50</v>
      </c>
      <c r="AB650" s="41" t="s">
        <v>23519</v>
      </c>
      <c r="AC650" s="41" t="s">
        <v>23526</v>
      </c>
      <c r="AD650" s="41">
        <v>82.25</v>
      </c>
      <c r="AE650" s="42" t="s">
        <v>23551</v>
      </c>
      <c r="AF650" s="41" t="str" cm="1">
        <f t="array" ref="AF650">_xlfn.IFS($S651&lt;=1000,"1-1000",$S651&lt;=10000,"1001-10000",$S651&lt;=100000,"10001-100000",$S651&lt;=1000000,"100001-1000000")</f>
        <v>1-1000</v>
      </c>
    </row>
    <row r="651" spans="1:32" x14ac:dyDescent="0.3">
      <c r="A651" s="41">
        <v>18408033</v>
      </c>
      <c r="B651" s="41" t="s">
        <v>5376</v>
      </c>
      <c r="C651" s="42" t="s">
        <v>23483</v>
      </c>
      <c r="D651" s="41">
        <v>1</v>
      </c>
      <c r="E651" s="41" t="s">
        <v>824</v>
      </c>
      <c r="F651" s="41" t="s">
        <v>5455</v>
      </c>
      <c r="G651" s="41" t="s">
        <v>1459</v>
      </c>
      <c r="H651" s="41" t="s">
        <v>1460</v>
      </c>
      <c r="I651" s="41">
        <v>0</v>
      </c>
      <c r="J651" s="41">
        <v>0</v>
      </c>
      <c r="K651" s="41" t="s">
        <v>505</v>
      </c>
      <c r="L651" s="41" t="s">
        <v>208</v>
      </c>
      <c r="M651" s="41" t="s">
        <v>27</v>
      </c>
      <c r="N651" s="41" t="s">
        <v>27</v>
      </c>
      <c r="O651" s="41" t="s">
        <v>27</v>
      </c>
      <c r="P651" s="41" t="s">
        <v>27</v>
      </c>
      <c r="Q651" s="41">
        <v>1</v>
      </c>
      <c r="R651" s="41">
        <v>0</v>
      </c>
      <c r="S651" s="41">
        <v>150</v>
      </c>
      <c r="T651" s="41">
        <v>1</v>
      </c>
      <c r="U651" s="43">
        <v>43085</v>
      </c>
      <c r="V651" s="41">
        <v>2017</v>
      </c>
      <c r="W651" s="41">
        <v>12</v>
      </c>
      <c r="X651" s="42" t="s">
        <v>23518</v>
      </c>
      <c r="Y651" s="41">
        <v>16</v>
      </c>
      <c r="Z651" s="42" t="s">
        <v>23528</v>
      </c>
      <c r="AA651" s="41">
        <v>50</v>
      </c>
      <c r="AB651" s="41" t="s">
        <v>23519</v>
      </c>
      <c r="AC651" s="41" t="s">
        <v>23526</v>
      </c>
      <c r="AD651" s="41">
        <v>82.25</v>
      </c>
      <c r="AE651" s="42" t="s">
        <v>23551</v>
      </c>
      <c r="AF651" s="41" t="str" cm="1">
        <f t="array" ref="AF651">_xlfn.IFS($S652&lt;=1000,"1-1000",$S652&lt;=10000,"1001-10000",$S652&lt;=100000,"10001-100000",$S652&lt;=1000000,"100001-1000000")</f>
        <v>1-1000</v>
      </c>
    </row>
    <row r="652" spans="1:32" x14ac:dyDescent="0.3">
      <c r="A652" s="41">
        <v>18410370</v>
      </c>
      <c r="B652" s="41" t="s">
        <v>5523</v>
      </c>
      <c r="C652" s="42" t="s">
        <v>23483</v>
      </c>
      <c r="D652" s="41">
        <v>1</v>
      </c>
      <c r="E652" s="41" t="s">
        <v>824</v>
      </c>
      <c r="F652" s="41" t="s">
        <v>5524</v>
      </c>
      <c r="G652" s="41" t="s">
        <v>1556</v>
      </c>
      <c r="H652" s="41" t="s">
        <v>1557</v>
      </c>
      <c r="I652" s="41">
        <v>0</v>
      </c>
      <c r="J652" s="41">
        <v>0</v>
      </c>
      <c r="K652" s="41" t="s">
        <v>505</v>
      </c>
      <c r="L652" s="41" t="s">
        <v>208</v>
      </c>
      <c r="M652" s="41" t="s">
        <v>27</v>
      </c>
      <c r="N652" s="41" t="s">
        <v>27</v>
      </c>
      <c r="O652" s="41" t="s">
        <v>27</v>
      </c>
      <c r="P652" s="41" t="s">
        <v>27</v>
      </c>
      <c r="Q652" s="41">
        <v>1</v>
      </c>
      <c r="R652" s="41">
        <v>0</v>
      </c>
      <c r="S652" s="41">
        <v>100</v>
      </c>
      <c r="T652" s="41">
        <v>1</v>
      </c>
      <c r="U652" s="43">
        <v>41620</v>
      </c>
      <c r="V652" s="41">
        <v>2013</v>
      </c>
      <c r="W652" s="41">
        <v>12</v>
      </c>
      <c r="X652" s="42" t="s">
        <v>23518</v>
      </c>
      <c r="Y652" s="41">
        <v>12</v>
      </c>
      <c r="Z652" s="42" t="s">
        <v>23530</v>
      </c>
      <c r="AA652" s="41">
        <v>50</v>
      </c>
      <c r="AB652" s="41" t="s">
        <v>23519</v>
      </c>
      <c r="AC652" s="41" t="s">
        <v>23526</v>
      </c>
      <c r="AD652" s="41">
        <v>82.25</v>
      </c>
      <c r="AE652" s="42" t="s">
        <v>23552</v>
      </c>
      <c r="AF652" s="41" t="str" cm="1">
        <f t="array" ref="AF652">_xlfn.IFS($S653&lt;=1000,"1-1000",$S653&lt;=10000,"1001-10000",$S653&lt;=100000,"10001-100000",$S653&lt;=1000000,"100001-1000000")</f>
        <v>1-1000</v>
      </c>
    </row>
    <row r="653" spans="1:32" x14ac:dyDescent="0.3">
      <c r="A653" s="41">
        <v>18459030</v>
      </c>
      <c r="B653" s="41" t="s">
        <v>5880</v>
      </c>
      <c r="C653" s="42" t="s">
        <v>23483</v>
      </c>
      <c r="D653" s="41">
        <v>1</v>
      </c>
      <c r="E653" s="41" t="s">
        <v>824</v>
      </c>
      <c r="F653" s="41" t="s">
        <v>5881</v>
      </c>
      <c r="G653" s="41" t="s">
        <v>5882</v>
      </c>
      <c r="H653" s="41" t="s">
        <v>5883</v>
      </c>
      <c r="I653" s="41">
        <v>0</v>
      </c>
      <c r="J653" s="41">
        <v>0</v>
      </c>
      <c r="K653" s="41" t="s">
        <v>207</v>
      </c>
      <c r="L653" s="41" t="s">
        <v>208</v>
      </c>
      <c r="M653" s="41" t="s">
        <v>27</v>
      </c>
      <c r="N653" s="41" t="s">
        <v>27</v>
      </c>
      <c r="O653" s="41" t="s">
        <v>27</v>
      </c>
      <c r="P653" s="41" t="s">
        <v>27</v>
      </c>
      <c r="Q653" s="41">
        <v>1</v>
      </c>
      <c r="R653" s="41">
        <v>0</v>
      </c>
      <c r="S653" s="41">
        <v>200</v>
      </c>
      <c r="T653" s="41">
        <v>1</v>
      </c>
      <c r="U653" s="43">
        <v>43095</v>
      </c>
      <c r="V653" s="41">
        <v>2017</v>
      </c>
      <c r="W653" s="41">
        <v>12</v>
      </c>
      <c r="X653" s="42" t="s">
        <v>23518</v>
      </c>
      <c r="Y653" s="41">
        <v>26</v>
      </c>
      <c r="Z653" s="42" t="s">
        <v>23529</v>
      </c>
      <c r="AA653" s="41">
        <v>52</v>
      </c>
      <c r="AB653" s="41" t="s">
        <v>23519</v>
      </c>
      <c r="AC653" s="41" t="s">
        <v>23526</v>
      </c>
      <c r="AD653" s="41">
        <v>82.25</v>
      </c>
      <c r="AE653" s="42" t="s">
        <v>23552</v>
      </c>
      <c r="AF653" s="41" t="str" cm="1">
        <f t="array" ref="AF653">_xlfn.IFS($S654&lt;=1000,"1-1000",$S654&lt;=10000,"1001-10000",$S654&lt;=100000,"10001-100000",$S654&lt;=1000000,"100001-1000000")</f>
        <v>1-1000</v>
      </c>
    </row>
    <row r="654" spans="1:32" x14ac:dyDescent="0.3">
      <c r="A654" s="41">
        <v>18492083</v>
      </c>
      <c r="B654" s="41" t="s">
        <v>5917</v>
      </c>
      <c r="C654" s="42" t="s">
        <v>23483</v>
      </c>
      <c r="D654" s="41">
        <v>1</v>
      </c>
      <c r="E654" s="41" t="s">
        <v>824</v>
      </c>
      <c r="F654" s="41" t="s">
        <v>5918</v>
      </c>
      <c r="G654" s="41" t="s">
        <v>4108</v>
      </c>
      <c r="H654" s="41" t="s">
        <v>4109</v>
      </c>
      <c r="I654" s="41">
        <v>0</v>
      </c>
      <c r="J654" s="41">
        <v>0</v>
      </c>
      <c r="K654" s="41" t="s">
        <v>567</v>
      </c>
      <c r="L654" s="41" t="s">
        <v>208</v>
      </c>
      <c r="M654" s="41" t="s">
        <v>27</v>
      </c>
      <c r="N654" s="41" t="s">
        <v>27</v>
      </c>
      <c r="O654" s="41" t="s">
        <v>27</v>
      </c>
      <c r="P654" s="41" t="s">
        <v>27</v>
      </c>
      <c r="Q654" s="41">
        <v>2</v>
      </c>
      <c r="R654" s="41">
        <v>0</v>
      </c>
      <c r="S654" s="41">
        <v>600</v>
      </c>
      <c r="T654" s="41">
        <v>1</v>
      </c>
      <c r="U654" s="43">
        <v>40538</v>
      </c>
      <c r="V654" s="41">
        <v>2010</v>
      </c>
      <c r="W654" s="41">
        <v>12</v>
      </c>
      <c r="X654" s="42" t="s">
        <v>23518</v>
      </c>
      <c r="Y654" s="41">
        <v>26</v>
      </c>
      <c r="Z654" s="42" t="s">
        <v>23533</v>
      </c>
      <c r="AA654" s="41">
        <v>53</v>
      </c>
      <c r="AB654" s="41" t="s">
        <v>23519</v>
      </c>
      <c r="AC654" s="41" t="s">
        <v>23526</v>
      </c>
      <c r="AD654" s="41">
        <v>82.25</v>
      </c>
      <c r="AE654" s="42" t="s">
        <v>23551</v>
      </c>
      <c r="AF654" s="41" t="str" cm="1">
        <f t="array" ref="AF654">_xlfn.IFS($S655&lt;=1000,"1-1000",$S655&lt;=10000,"1001-10000",$S655&lt;=100000,"10001-100000",$S655&lt;=1000000,"100001-1000000")</f>
        <v>1-1000</v>
      </c>
    </row>
    <row r="655" spans="1:32" x14ac:dyDescent="0.3">
      <c r="A655" s="41">
        <v>18499026</v>
      </c>
      <c r="B655" s="41" t="s">
        <v>5923</v>
      </c>
      <c r="C655" s="42" t="s">
        <v>23483</v>
      </c>
      <c r="D655" s="41">
        <v>1</v>
      </c>
      <c r="E655" s="41" t="s">
        <v>824</v>
      </c>
      <c r="F655" s="41" t="s">
        <v>5924</v>
      </c>
      <c r="G655" s="41" t="s">
        <v>2069</v>
      </c>
      <c r="H655" s="41" t="s">
        <v>2070</v>
      </c>
      <c r="I655" s="41">
        <v>0</v>
      </c>
      <c r="J655" s="41">
        <v>0</v>
      </c>
      <c r="K655" s="41" t="s">
        <v>39</v>
      </c>
      <c r="L655" s="41" t="s">
        <v>208</v>
      </c>
      <c r="M655" s="41" t="s">
        <v>27</v>
      </c>
      <c r="N655" s="41" t="s">
        <v>27</v>
      </c>
      <c r="O655" s="41" t="s">
        <v>27</v>
      </c>
      <c r="P655" s="41" t="s">
        <v>27</v>
      </c>
      <c r="Q655" s="41">
        <v>1</v>
      </c>
      <c r="R655" s="41">
        <v>0</v>
      </c>
      <c r="S655" s="41">
        <v>300</v>
      </c>
      <c r="T655" s="41">
        <v>1</v>
      </c>
      <c r="U655" s="43">
        <v>40535</v>
      </c>
      <c r="V655" s="41">
        <v>2010</v>
      </c>
      <c r="W655" s="41">
        <v>12</v>
      </c>
      <c r="X655" s="42" t="s">
        <v>23518</v>
      </c>
      <c r="Y655" s="41">
        <v>23</v>
      </c>
      <c r="Z655" s="42" t="s">
        <v>23530</v>
      </c>
      <c r="AA655" s="41">
        <v>52</v>
      </c>
      <c r="AB655" s="41" t="s">
        <v>23519</v>
      </c>
      <c r="AC655" s="41" t="s">
        <v>23526</v>
      </c>
      <c r="AD655" s="41">
        <v>82.25</v>
      </c>
      <c r="AE655" s="42" t="s">
        <v>23552</v>
      </c>
      <c r="AF655" s="41" t="str" cm="1">
        <f t="array" ref="AF655">_xlfn.IFS($S656&lt;=1000,"1-1000",$S656&lt;=10000,"1001-10000",$S656&lt;=100000,"10001-100000",$S656&lt;=1000000,"100001-1000000")</f>
        <v>1-1000</v>
      </c>
    </row>
    <row r="656" spans="1:32" x14ac:dyDescent="0.3">
      <c r="A656" s="41">
        <v>18432652</v>
      </c>
      <c r="B656" s="41" t="s">
        <v>3380</v>
      </c>
      <c r="C656" s="42" t="s">
        <v>23483</v>
      </c>
      <c r="D656" s="41">
        <v>1</v>
      </c>
      <c r="E656" s="41" t="s">
        <v>824</v>
      </c>
      <c r="F656" s="41" t="s">
        <v>3381</v>
      </c>
      <c r="G656" s="41" t="s">
        <v>1089</v>
      </c>
      <c r="H656" s="41" t="s">
        <v>1090</v>
      </c>
      <c r="I656" s="41">
        <v>0</v>
      </c>
      <c r="J656" s="41">
        <v>0</v>
      </c>
      <c r="K656" s="41" t="s">
        <v>581</v>
      </c>
      <c r="L656" s="41" t="s">
        <v>208</v>
      </c>
      <c r="M656" s="41" t="s">
        <v>27</v>
      </c>
      <c r="N656" s="41" t="s">
        <v>27</v>
      </c>
      <c r="O656" s="41" t="s">
        <v>27</v>
      </c>
      <c r="P656" s="41" t="s">
        <v>27</v>
      </c>
      <c r="Q656" s="41">
        <v>1</v>
      </c>
      <c r="R656" s="41">
        <v>0</v>
      </c>
      <c r="S656" s="41">
        <v>400</v>
      </c>
      <c r="T656" s="41">
        <v>1</v>
      </c>
      <c r="U656" s="43">
        <v>41219</v>
      </c>
      <c r="V656" s="41">
        <v>2012</v>
      </c>
      <c r="W656" s="41">
        <v>11</v>
      </c>
      <c r="X656" s="42" t="s">
        <v>23520</v>
      </c>
      <c r="Y656" s="41">
        <v>6</v>
      </c>
      <c r="Z656" s="42" t="s">
        <v>23529</v>
      </c>
      <c r="AA656" s="41">
        <v>45</v>
      </c>
      <c r="AB656" s="41" t="s">
        <v>23519</v>
      </c>
      <c r="AC656" s="41" t="s">
        <v>23526</v>
      </c>
      <c r="AD656" s="41">
        <v>82.25</v>
      </c>
      <c r="AE656" s="42" t="s">
        <v>23552</v>
      </c>
      <c r="AF656" s="41" t="str" cm="1">
        <f t="array" ref="AF656">_xlfn.IFS($S657&lt;=1000,"1-1000",$S657&lt;=10000,"1001-10000",$S657&lt;=100000,"10001-100000",$S657&lt;=1000000,"100001-1000000")</f>
        <v>1-1000</v>
      </c>
    </row>
    <row r="657" spans="1:32" x14ac:dyDescent="0.3">
      <c r="A657" s="41">
        <v>18458659</v>
      </c>
      <c r="B657" s="41" t="s">
        <v>3590</v>
      </c>
      <c r="C657" s="42" t="s">
        <v>23483</v>
      </c>
      <c r="D657" s="41">
        <v>1</v>
      </c>
      <c r="E657" s="41" t="s">
        <v>824</v>
      </c>
      <c r="F657" s="41" t="s">
        <v>3591</v>
      </c>
      <c r="G657" s="41" t="s">
        <v>1414</v>
      </c>
      <c r="H657" s="41" t="s">
        <v>1415</v>
      </c>
      <c r="I657" s="41">
        <v>0</v>
      </c>
      <c r="J657" s="41">
        <v>0</v>
      </c>
      <c r="K657" s="41" t="s">
        <v>39</v>
      </c>
      <c r="L657" s="41" t="s">
        <v>208</v>
      </c>
      <c r="M657" s="41" t="s">
        <v>27</v>
      </c>
      <c r="N657" s="41" t="s">
        <v>27</v>
      </c>
      <c r="O657" s="41" t="s">
        <v>27</v>
      </c>
      <c r="P657" s="41" t="s">
        <v>27</v>
      </c>
      <c r="Q657" s="41">
        <v>1</v>
      </c>
      <c r="R657" s="41">
        <v>0</v>
      </c>
      <c r="S657" s="41">
        <v>400</v>
      </c>
      <c r="T657" s="41">
        <v>1</v>
      </c>
      <c r="U657" s="43">
        <v>40498</v>
      </c>
      <c r="V657" s="41">
        <v>2010</v>
      </c>
      <c r="W657" s="41">
        <v>11</v>
      </c>
      <c r="X657" s="42" t="s">
        <v>23520</v>
      </c>
      <c r="Y657" s="41">
        <v>16</v>
      </c>
      <c r="Z657" s="42" t="s">
        <v>23529</v>
      </c>
      <c r="AA657" s="41">
        <v>47</v>
      </c>
      <c r="AB657" s="41" t="s">
        <v>23519</v>
      </c>
      <c r="AC657" s="41" t="s">
        <v>23526</v>
      </c>
      <c r="AD657" s="41">
        <v>82.25</v>
      </c>
      <c r="AE657" s="42" t="s">
        <v>23552</v>
      </c>
      <c r="AF657" s="41" t="str" cm="1">
        <f t="array" ref="AF657">_xlfn.IFS($S658&lt;=1000,"1-1000",$S658&lt;=10000,"1001-10000",$S658&lt;=100000,"10001-100000",$S658&lt;=1000000,"100001-1000000")</f>
        <v>1-1000</v>
      </c>
    </row>
    <row r="658" spans="1:32" x14ac:dyDescent="0.3">
      <c r="A658" s="41">
        <v>18492652</v>
      </c>
      <c r="B658" s="41" t="s">
        <v>3965</v>
      </c>
      <c r="C658" s="42" t="s">
        <v>23483</v>
      </c>
      <c r="D658" s="41">
        <v>1</v>
      </c>
      <c r="E658" s="41" t="s">
        <v>824</v>
      </c>
      <c r="F658" s="41" t="s">
        <v>3966</v>
      </c>
      <c r="G658" s="41" t="s">
        <v>3967</v>
      </c>
      <c r="H658" s="41" t="s">
        <v>3968</v>
      </c>
      <c r="I658" s="41">
        <v>0</v>
      </c>
      <c r="J658" s="41">
        <v>0</v>
      </c>
      <c r="K658" s="41" t="s">
        <v>496</v>
      </c>
      <c r="L658" s="41" t="s">
        <v>208</v>
      </c>
      <c r="M658" s="41" t="s">
        <v>27</v>
      </c>
      <c r="N658" s="41" t="s">
        <v>27</v>
      </c>
      <c r="O658" s="41" t="s">
        <v>27</v>
      </c>
      <c r="P658" s="41" t="s">
        <v>27</v>
      </c>
      <c r="Q658" s="41">
        <v>1</v>
      </c>
      <c r="R658" s="41">
        <v>0</v>
      </c>
      <c r="S658" s="41">
        <v>150</v>
      </c>
      <c r="T658" s="41">
        <v>1</v>
      </c>
      <c r="U658" s="43">
        <v>42328</v>
      </c>
      <c r="V658" s="41">
        <v>2015</v>
      </c>
      <c r="W658" s="41">
        <v>11</v>
      </c>
      <c r="X658" s="42" t="s">
        <v>23520</v>
      </c>
      <c r="Y658" s="41">
        <v>20</v>
      </c>
      <c r="Z658" s="42" t="s">
        <v>23532</v>
      </c>
      <c r="AA658" s="41">
        <v>47</v>
      </c>
      <c r="AB658" s="41" t="s">
        <v>23519</v>
      </c>
      <c r="AC658" s="41" t="s">
        <v>23526</v>
      </c>
      <c r="AD658" s="41">
        <v>82.25</v>
      </c>
      <c r="AE658" s="42" t="s">
        <v>23552</v>
      </c>
      <c r="AF658" s="41" t="str" cm="1">
        <f t="array" ref="AF658">_xlfn.IFS($S659&lt;=1000,"1-1000",$S659&lt;=10000,"1001-10000",$S659&lt;=100000,"10001-100000",$S659&lt;=1000000,"100001-1000000")</f>
        <v>1-1000</v>
      </c>
    </row>
    <row r="659" spans="1:32" x14ac:dyDescent="0.3">
      <c r="A659" s="41">
        <v>18471314</v>
      </c>
      <c r="B659" s="41" t="s">
        <v>935</v>
      </c>
      <c r="C659" s="42" t="s">
        <v>23483</v>
      </c>
      <c r="D659" s="41">
        <v>1</v>
      </c>
      <c r="E659" s="41" t="s">
        <v>824</v>
      </c>
      <c r="F659" s="41" t="s">
        <v>924</v>
      </c>
      <c r="G659" s="41" t="s">
        <v>923</v>
      </c>
      <c r="H659" s="41" t="s">
        <v>924</v>
      </c>
      <c r="I659" s="41">
        <v>0</v>
      </c>
      <c r="J659" s="41">
        <v>0</v>
      </c>
      <c r="K659" s="41" t="s">
        <v>355</v>
      </c>
      <c r="L659" s="41" t="s">
        <v>208</v>
      </c>
      <c r="M659" s="41" t="s">
        <v>27</v>
      </c>
      <c r="N659" s="41" t="s">
        <v>27</v>
      </c>
      <c r="O659" s="41" t="s">
        <v>27</v>
      </c>
      <c r="P659" s="41" t="s">
        <v>27</v>
      </c>
      <c r="Q659" s="41">
        <v>2</v>
      </c>
      <c r="R659" s="41">
        <v>0</v>
      </c>
      <c r="S659" s="41">
        <v>500</v>
      </c>
      <c r="T659" s="41">
        <v>1</v>
      </c>
      <c r="U659" s="43">
        <v>42664</v>
      </c>
      <c r="V659" s="41">
        <v>2016</v>
      </c>
      <c r="W659" s="41">
        <v>10</v>
      </c>
      <c r="X659" s="42" t="s">
        <v>23521</v>
      </c>
      <c r="Y659" s="41">
        <v>21</v>
      </c>
      <c r="Z659" s="42" t="s">
        <v>23532</v>
      </c>
      <c r="AA659" s="41">
        <v>43</v>
      </c>
      <c r="AB659" s="41" t="s">
        <v>23519</v>
      </c>
      <c r="AC659" s="41" t="s">
        <v>23526</v>
      </c>
      <c r="AD659" s="41">
        <v>82.25</v>
      </c>
      <c r="AE659" s="42" t="s">
        <v>23552</v>
      </c>
      <c r="AF659" s="41" t="str" cm="1">
        <f t="array" ref="AF659">_xlfn.IFS($S660&lt;=1000,"1-1000",$S660&lt;=10000,"1001-10000",$S660&lt;=100000,"10001-100000",$S660&lt;=1000000,"100001-1000000")</f>
        <v>1-1000</v>
      </c>
    </row>
    <row r="660" spans="1:32" x14ac:dyDescent="0.3">
      <c r="A660" s="41">
        <v>18489526</v>
      </c>
      <c r="B660" s="41" t="s">
        <v>1510</v>
      </c>
      <c r="C660" s="42" t="s">
        <v>23483</v>
      </c>
      <c r="D660" s="41">
        <v>1</v>
      </c>
      <c r="E660" s="41" t="s">
        <v>824</v>
      </c>
      <c r="F660" s="41" t="s">
        <v>1511</v>
      </c>
      <c r="G660" s="41" t="s">
        <v>1501</v>
      </c>
      <c r="H660" s="41" t="s">
        <v>1502</v>
      </c>
      <c r="I660" s="41">
        <v>0</v>
      </c>
      <c r="J660" s="41">
        <v>0</v>
      </c>
      <c r="K660" s="41" t="s">
        <v>207</v>
      </c>
      <c r="L660" s="41" t="s">
        <v>208</v>
      </c>
      <c r="M660" s="41" t="s">
        <v>27</v>
      </c>
      <c r="N660" s="41" t="s">
        <v>27</v>
      </c>
      <c r="O660" s="41" t="s">
        <v>27</v>
      </c>
      <c r="P660" s="41" t="s">
        <v>27</v>
      </c>
      <c r="Q660" s="41">
        <v>1</v>
      </c>
      <c r="R660" s="41">
        <v>0</v>
      </c>
      <c r="S660" s="41">
        <v>300</v>
      </c>
      <c r="T660" s="41">
        <v>1</v>
      </c>
      <c r="U660" s="43">
        <v>43398</v>
      </c>
      <c r="V660" s="41">
        <v>2018</v>
      </c>
      <c r="W660" s="41">
        <v>10</v>
      </c>
      <c r="X660" s="42" t="s">
        <v>23521</v>
      </c>
      <c r="Y660" s="41">
        <v>25</v>
      </c>
      <c r="Z660" s="42" t="s">
        <v>23530</v>
      </c>
      <c r="AA660" s="41">
        <v>43</v>
      </c>
      <c r="AB660" s="41" t="s">
        <v>23519</v>
      </c>
      <c r="AC660" s="41" t="s">
        <v>23526</v>
      </c>
      <c r="AD660" s="41">
        <v>82.25</v>
      </c>
      <c r="AE660" s="42" t="s">
        <v>23552</v>
      </c>
      <c r="AF660" s="41" t="str" cm="1">
        <f t="array" ref="AF660">_xlfn.IFS($S661&lt;=1000,"1-1000",$S661&lt;=10000,"1001-10000",$S661&lt;=100000,"10001-100000",$S661&lt;=1000000,"100001-1000000")</f>
        <v>1-1000</v>
      </c>
    </row>
    <row r="661" spans="1:32" x14ac:dyDescent="0.3">
      <c r="A661" s="41">
        <v>18382047</v>
      </c>
      <c r="B661" s="41" t="s">
        <v>1734</v>
      </c>
      <c r="C661" s="42" t="s">
        <v>23483</v>
      </c>
      <c r="D661" s="41">
        <v>1</v>
      </c>
      <c r="E661" s="41" t="s">
        <v>824</v>
      </c>
      <c r="F661" s="41" t="s">
        <v>1735</v>
      </c>
      <c r="G661" s="41" t="s">
        <v>1731</v>
      </c>
      <c r="H661" s="41" t="s">
        <v>1732</v>
      </c>
      <c r="I661" s="41">
        <v>0</v>
      </c>
      <c r="J661" s="41">
        <v>0</v>
      </c>
      <c r="K661" s="41" t="s">
        <v>227</v>
      </c>
      <c r="L661" s="41" t="s">
        <v>208</v>
      </c>
      <c r="M661" s="41" t="s">
        <v>27</v>
      </c>
      <c r="N661" s="41" t="s">
        <v>27</v>
      </c>
      <c r="O661" s="41" t="s">
        <v>27</v>
      </c>
      <c r="P661" s="41" t="s">
        <v>27</v>
      </c>
      <c r="Q661" s="41">
        <v>1</v>
      </c>
      <c r="R661" s="41">
        <v>0</v>
      </c>
      <c r="S661" s="41">
        <v>400</v>
      </c>
      <c r="T661" s="41">
        <v>1</v>
      </c>
      <c r="U661" s="43">
        <v>41914</v>
      </c>
      <c r="V661" s="41">
        <v>2014</v>
      </c>
      <c r="W661" s="41">
        <v>10</v>
      </c>
      <c r="X661" s="42" t="s">
        <v>23521</v>
      </c>
      <c r="Y661" s="41">
        <v>2</v>
      </c>
      <c r="Z661" s="42" t="s">
        <v>23530</v>
      </c>
      <c r="AA661" s="41">
        <v>40</v>
      </c>
      <c r="AB661" s="41" t="s">
        <v>23519</v>
      </c>
      <c r="AC661" s="41" t="s">
        <v>23526</v>
      </c>
      <c r="AD661" s="41">
        <v>82.25</v>
      </c>
      <c r="AE661" s="42" t="s">
        <v>23552</v>
      </c>
      <c r="AF661" s="41" t="str" cm="1">
        <f t="array" ref="AF661">_xlfn.IFS($S662&lt;=1000,"1-1000",$S662&lt;=10000,"1001-10000",$S662&lt;=100000,"10001-100000",$S662&lt;=1000000,"100001-1000000")</f>
        <v>1-1000</v>
      </c>
    </row>
    <row r="662" spans="1:32" x14ac:dyDescent="0.3">
      <c r="A662" s="41">
        <v>18441532</v>
      </c>
      <c r="B662" s="41" t="s">
        <v>1979</v>
      </c>
      <c r="C662" s="42" t="s">
        <v>23483</v>
      </c>
      <c r="D662" s="41">
        <v>1</v>
      </c>
      <c r="E662" s="41" t="s">
        <v>824</v>
      </c>
      <c r="F662" s="41" t="s">
        <v>1980</v>
      </c>
      <c r="G662" s="41" t="s">
        <v>1969</v>
      </c>
      <c r="H662" s="41" t="s">
        <v>1970</v>
      </c>
      <c r="I662" s="41">
        <v>0</v>
      </c>
      <c r="J662" s="41">
        <v>0</v>
      </c>
      <c r="K662" s="41" t="s">
        <v>396</v>
      </c>
      <c r="L662" s="41" t="s">
        <v>208</v>
      </c>
      <c r="M662" s="41" t="s">
        <v>26</v>
      </c>
      <c r="N662" s="41" t="s">
        <v>27</v>
      </c>
      <c r="O662" s="41" t="s">
        <v>27</v>
      </c>
      <c r="P662" s="41" t="s">
        <v>27</v>
      </c>
      <c r="Q662" s="41">
        <v>2</v>
      </c>
      <c r="R662" s="41">
        <v>0</v>
      </c>
      <c r="S662" s="41">
        <v>800</v>
      </c>
      <c r="T662" s="41">
        <v>1</v>
      </c>
      <c r="U662" s="43">
        <v>40453</v>
      </c>
      <c r="V662" s="41">
        <v>2010</v>
      </c>
      <c r="W662" s="41">
        <v>10</v>
      </c>
      <c r="X662" s="42" t="s">
        <v>23521</v>
      </c>
      <c r="Y662" s="41">
        <v>2</v>
      </c>
      <c r="Z662" s="42" t="s">
        <v>23528</v>
      </c>
      <c r="AA662" s="41">
        <v>40</v>
      </c>
      <c r="AB662" s="41" t="s">
        <v>23519</v>
      </c>
      <c r="AC662" s="41" t="s">
        <v>23526</v>
      </c>
      <c r="AD662" s="41">
        <v>82.25</v>
      </c>
      <c r="AE662" s="42" t="s">
        <v>23551</v>
      </c>
      <c r="AF662" s="41" t="str" cm="1">
        <f t="array" ref="AF662">_xlfn.IFS($S663&lt;=1000,"1-1000",$S663&lt;=10000,"1001-10000",$S663&lt;=100000,"10001-100000",$S663&lt;=1000000,"100001-1000000")</f>
        <v>1-1000</v>
      </c>
    </row>
    <row r="663" spans="1:32" x14ac:dyDescent="0.3">
      <c r="A663" s="41">
        <v>6600116</v>
      </c>
      <c r="B663" s="41" t="s">
        <v>14318</v>
      </c>
      <c r="C663" s="42" t="s">
        <v>23485</v>
      </c>
      <c r="D663" s="41">
        <v>30</v>
      </c>
      <c r="E663" s="41" t="s">
        <v>35</v>
      </c>
      <c r="F663" s="41" t="s">
        <v>14319</v>
      </c>
      <c r="G663" s="41" t="s">
        <v>14320</v>
      </c>
      <c r="H663" s="41" t="s">
        <v>14321</v>
      </c>
      <c r="I663" s="41">
        <v>-47.885812000000001</v>
      </c>
      <c r="J663" s="41">
        <v>-15.720117999999999</v>
      </c>
      <c r="K663" s="41" t="s">
        <v>51</v>
      </c>
      <c r="L663" s="41" t="s">
        <v>40</v>
      </c>
      <c r="M663" s="41" t="s">
        <v>27</v>
      </c>
      <c r="N663" s="41" t="s">
        <v>27</v>
      </c>
      <c r="O663" s="41" t="s">
        <v>27</v>
      </c>
      <c r="P663" s="41" t="s">
        <v>27</v>
      </c>
      <c r="Q663" s="41">
        <v>4</v>
      </c>
      <c r="R663" s="41">
        <v>8</v>
      </c>
      <c r="S663" s="41">
        <v>350</v>
      </c>
      <c r="T663" s="41">
        <v>3.3</v>
      </c>
      <c r="U663" s="43">
        <v>42175</v>
      </c>
      <c r="V663" s="41">
        <v>2015</v>
      </c>
      <c r="W663" s="41">
        <v>6</v>
      </c>
      <c r="X663" s="42" t="s">
        <v>23510</v>
      </c>
      <c r="Y663" s="41">
        <v>20</v>
      </c>
      <c r="Z663" s="42" t="s">
        <v>23528</v>
      </c>
      <c r="AA663" s="41">
        <v>25</v>
      </c>
      <c r="AB663" s="41" t="s">
        <v>23511</v>
      </c>
      <c r="AC663" s="41" t="s">
        <v>23524</v>
      </c>
      <c r="AD663" s="41">
        <v>271.42500000000001</v>
      </c>
      <c r="AE663" s="44" t="s">
        <v>23551</v>
      </c>
      <c r="AF663" s="41" t="str" cm="1">
        <f t="array" ref="AF663">_xlfn.IFS($S664&lt;=1000,"1-1000",$S664&lt;=10000,"1001-10000",$S664&lt;=100000,"10001-100000",$S664&lt;=1000000,"100001-1000000")</f>
        <v>1-1000</v>
      </c>
    </row>
    <row r="664" spans="1:32" x14ac:dyDescent="0.3">
      <c r="A664" s="41">
        <v>313304</v>
      </c>
      <c r="B664" s="41" t="s">
        <v>677</v>
      </c>
      <c r="C664" s="42" t="s">
        <v>23483</v>
      </c>
      <c r="D664" s="41">
        <v>1</v>
      </c>
      <c r="E664" s="41" t="s">
        <v>824</v>
      </c>
      <c r="F664" s="41" t="s">
        <v>19654</v>
      </c>
      <c r="G664" s="41" t="s">
        <v>7081</v>
      </c>
      <c r="H664" s="41" t="s">
        <v>7082</v>
      </c>
      <c r="I664" s="41">
        <v>77.194528899999995</v>
      </c>
      <c r="J664" s="41">
        <v>28.554171100000001</v>
      </c>
      <c r="K664" s="41" t="s">
        <v>679</v>
      </c>
      <c r="L664" s="41" t="s">
        <v>208</v>
      </c>
      <c r="M664" s="41" t="s">
        <v>27</v>
      </c>
      <c r="N664" s="41" t="s">
        <v>26</v>
      </c>
      <c r="O664" s="41" t="s">
        <v>26</v>
      </c>
      <c r="P664" s="41" t="s">
        <v>27</v>
      </c>
      <c r="Q664" s="41">
        <v>1</v>
      </c>
      <c r="R664" s="41">
        <v>454</v>
      </c>
      <c r="S664" s="41">
        <v>400</v>
      </c>
      <c r="T664" s="41">
        <v>3.9</v>
      </c>
      <c r="U664" s="43">
        <v>42634</v>
      </c>
      <c r="V664" s="41">
        <v>2016</v>
      </c>
      <c r="W664" s="41">
        <v>9</v>
      </c>
      <c r="X664" s="42" t="s">
        <v>23506</v>
      </c>
      <c r="Y664" s="41">
        <v>21</v>
      </c>
      <c r="Z664" s="42" t="s">
        <v>23534</v>
      </c>
      <c r="AA664" s="41">
        <v>39</v>
      </c>
      <c r="AB664" s="41" t="s">
        <v>23507</v>
      </c>
      <c r="AC664" s="41" t="s">
        <v>23523</v>
      </c>
      <c r="AD664" s="41">
        <v>320.77499999999998</v>
      </c>
      <c r="AE664" s="42" t="s">
        <v>23552</v>
      </c>
      <c r="AF664" s="41" t="str" cm="1">
        <f t="array" ref="AF664">_xlfn.IFS($S665&lt;=1000,"1-1000",$S665&lt;=10000,"1001-10000",$S665&lt;=100000,"10001-100000",$S665&lt;=1000000,"100001-1000000")</f>
        <v>1-1000</v>
      </c>
    </row>
    <row r="665" spans="1:32" x14ac:dyDescent="0.3">
      <c r="A665" s="41">
        <v>18358184</v>
      </c>
      <c r="B665" s="41" t="s">
        <v>18445</v>
      </c>
      <c r="C665" s="42" t="s">
        <v>23483</v>
      </c>
      <c r="D665" s="41">
        <v>1</v>
      </c>
      <c r="E665" s="41" t="s">
        <v>824</v>
      </c>
      <c r="F665" s="41" t="s">
        <v>18446</v>
      </c>
      <c r="G665" s="41" t="s">
        <v>1632</v>
      </c>
      <c r="H665" s="41" t="s">
        <v>1633</v>
      </c>
      <c r="I665" s="41">
        <v>77.136724000000001</v>
      </c>
      <c r="J665" s="41">
        <v>28.628252799999999</v>
      </c>
      <c r="K665" s="41" t="s">
        <v>211</v>
      </c>
      <c r="L665" s="41" t="s">
        <v>208</v>
      </c>
      <c r="M665" s="41" t="s">
        <v>27</v>
      </c>
      <c r="N665" s="41" t="s">
        <v>26</v>
      </c>
      <c r="O665" s="41" t="s">
        <v>26</v>
      </c>
      <c r="P665" s="41" t="s">
        <v>27</v>
      </c>
      <c r="Q665" s="41">
        <v>2</v>
      </c>
      <c r="R665" s="41">
        <v>23</v>
      </c>
      <c r="S665" s="41">
        <v>500</v>
      </c>
      <c r="T665" s="41">
        <v>3.4</v>
      </c>
      <c r="U665" s="43">
        <v>42236</v>
      </c>
      <c r="V665" s="41">
        <v>2015</v>
      </c>
      <c r="W665" s="41">
        <v>8</v>
      </c>
      <c r="X665" s="42" t="s">
        <v>23508</v>
      </c>
      <c r="Y665" s="41">
        <v>20</v>
      </c>
      <c r="Z665" s="42" t="s">
        <v>23530</v>
      </c>
      <c r="AA665" s="41">
        <v>34</v>
      </c>
      <c r="AB665" s="41" t="s">
        <v>23507</v>
      </c>
      <c r="AC665" s="41" t="s">
        <v>23523</v>
      </c>
      <c r="AD665" s="41">
        <v>279.64999999999998</v>
      </c>
      <c r="AE665" s="42" t="s">
        <v>23552</v>
      </c>
      <c r="AF665" s="41" t="str" cm="1">
        <f t="array" ref="AF665">_xlfn.IFS($S666&lt;=1000,"1-1000",$S666&lt;=10000,"1001-10000",$S666&lt;=100000,"10001-100000",$S666&lt;=1000000,"100001-1000000")</f>
        <v>1-1000</v>
      </c>
    </row>
    <row r="666" spans="1:32" x14ac:dyDescent="0.3">
      <c r="A666" s="41">
        <v>6401054</v>
      </c>
      <c r="B666" s="41" t="s">
        <v>6303</v>
      </c>
      <c r="C666" s="42" t="s">
        <v>23491</v>
      </c>
      <c r="D666" s="41">
        <v>189</v>
      </c>
      <c r="E666" s="41" t="s">
        <v>4470</v>
      </c>
      <c r="F666" s="41" t="s">
        <v>6304</v>
      </c>
      <c r="G666" s="41" t="s">
        <v>6305</v>
      </c>
      <c r="H666" s="41" t="s">
        <v>6306</v>
      </c>
      <c r="I666" s="41">
        <v>18.412500000000001</v>
      </c>
      <c r="J666" s="41">
        <v>-33.9285</v>
      </c>
      <c r="K666" s="41" t="s">
        <v>6307</v>
      </c>
      <c r="L666" s="41" t="s">
        <v>2537</v>
      </c>
      <c r="M666" s="41" t="s">
        <v>27</v>
      </c>
      <c r="N666" s="41" t="s">
        <v>27</v>
      </c>
      <c r="O666" s="41" t="s">
        <v>27</v>
      </c>
      <c r="P666" s="41" t="s">
        <v>27</v>
      </c>
      <c r="Q666" s="41">
        <v>4</v>
      </c>
      <c r="R666" s="41">
        <v>356</v>
      </c>
      <c r="S666" s="41">
        <v>350</v>
      </c>
      <c r="T666" s="41">
        <v>4.5</v>
      </c>
      <c r="U666" s="43">
        <v>41248</v>
      </c>
      <c r="V666" s="41">
        <v>2012</v>
      </c>
      <c r="W666" s="41">
        <v>12</v>
      </c>
      <c r="X666" s="42" t="s">
        <v>23518</v>
      </c>
      <c r="Y666" s="41">
        <v>5</v>
      </c>
      <c r="Z666" s="42" t="s">
        <v>23534</v>
      </c>
      <c r="AA666" s="41">
        <v>49</v>
      </c>
      <c r="AB666" s="41" t="s">
        <v>23519</v>
      </c>
      <c r="AC666" s="41" t="s">
        <v>23526</v>
      </c>
      <c r="AD666" s="41">
        <v>370.125</v>
      </c>
      <c r="AE666" s="44" t="s">
        <v>23552</v>
      </c>
      <c r="AF666" s="41" t="str" cm="1">
        <f t="array" ref="AF666">_xlfn.IFS($S667&lt;=1000,"1-1000",$S667&lt;=10000,"1001-10000",$S667&lt;=100000,"10001-100000",$S667&lt;=1000000,"100001-1000000")</f>
        <v>1-1000</v>
      </c>
    </row>
    <row r="667" spans="1:32" x14ac:dyDescent="0.3">
      <c r="A667" s="41">
        <v>311836</v>
      </c>
      <c r="B667" s="41" t="s">
        <v>8908</v>
      </c>
      <c r="C667" s="42" t="s">
        <v>23483</v>
      </c>
      <c r="D667" s="41">
        <v>1</v>
      </c>
      <c r="E667" s="41" t="s">
        <v>824</v>
      </c>
      <c r="F667" s="41" t="s">
        <v>10662</v>
      </c>
      <c r="G667" s="41" t="s">
        <v>1746</v>
      </c>
      <c r="H667" s="41" t="s">
        <v>1747</v>
      </c>
      <c r="I667" s="41">
        <v>77.133071869999995</v>
      </c>
      <c r="J667" s="41">
        <v>28.670562260000001</v>
      </c>
      <c r="K667" s="41" t="s">
        <v>8910</v>
      </c>
      <c r="L667" s="41" t="s">
        <v>208</v>
      </c>
      <c r="M667" s="41" t="s">
        <v>27</v>
      </c>
      <c r="N667" s="41" t="s">
        <v>26</v>
      </c>
      <c r="O667" s="41" t="s">
        <v>26</v>
      </c>
      <c r="P667" s="41" t="s">
        <v>27</v>
      </c>
      <c r="Q667" s="41">
        <v>2</v>
      </c>
      <c r="R667" s="41">
        <v>203</v>
      </c>
      <c r="S667" s="41">
        <v>950</v>
      </c>
      <c r="T667" s="41">
        <v>3.6</v>
      </c>
      <c r="U667" s="43">
        <v>40983</v>
      </c>
      <c r="V667" s="41">
        <v>2012</v>
      </c>
      <c r="W667" s="41">
        <v>3</v>
      </c>
      <c r="X667" s="42" t="s">
        <v>23514</v>
      </c>
      <c r="Y667" s="41">
        <v>15</v>
      </c>
      <c r="Z667" s="42" t="s">
        <v>23530</v>
      </c>
      <c r="AA667" s="41">
        <v>11</v>
      </c>
      <c r="AB667" s="41" t="s">
        <v>23515</v>
      </c>
      <c r="AC667" s="41" t="s">
        <v>23525</v>
      </c>
      <c r="AD667" s="41">
        <v>296.10000000000002</v>
      </c>
      <c r="AE667" s="42" t="s">
        <v>23552</v>
      </c>
      <c r="AF667" s="41" t="str" cm="1">
        <f t="array" ref="AF667">_xlfn.IFS($S668&lt;=1000,"1-1000",$S668&lt;=10000,"1001-10000",$S668&lt;=100000,"10001-100000",$S668&lt;=1000000,"100001-1000000")</f>
        <v>1-1000</v>
      </c>
    </row>
    <row r="668" spans="1:32" x14ac:dyDescent="0.3">
      <c r="A668" s="41">
        <v>18421049</v>
      </c>
      <c r="B668" s="41" t="s">
        <v>7491</v>
      </c>
      <c r="C668" s="42" t="s">
        <v>23483</v>
      </c>
      <c r="D668" s="41">
        <v>1</v>
      </c>
      <c r="E668" s="41" t="s">
        <v>824</v>
      </c>
      <c r="F668" s="41" t="s">
        <v>1269</v>
      </c>
      <c r="G668" s="41" t="s">
        <v>1268</v>
      </c>
      <c r="H668" s="41" t="s">
        <v>1269</v>
      </c>
      <c r="I668" s="41">
        <v>77.090075600000006</v>
      </c>
      <c r="J668" s="41">
        <v>28.612278700000001</v>
      </c>
      <c r="K668" s="41" t="s">
        <v>7492</v>
      </c>
      <c r="L668" s="41" t="s">
        <v>208</v>
      </c>
      <c r="M668" s="41" t="s">
        <v>27</v>
      </c>
      <c r="N668" s="41" t="s">
        <v>26</v>
      </c>
      <c r="O668" s="41" t="s">
        <v>26</v>
      </c>
      <c r="P668" s="41" t="s">
        <v>27</v>
      </c>
      <c r="Q668" s="41">
        <v>2</v>
      </c>
      <c r="R668" s="41">
        <v>50</v>
      </c>
      <c r="S668" s="41">
        <v>800</v>
      </c>
      <c r="T668" s="41">
        <v>4.5</v>
      </c>
      <c r="U668" s="43">
        <v>40593</v>
      </c>
      <c r="V668" s="41">
        <v>2011</v>
      </c>
      <c r="W668" s="41">
        <v>2</v>
      </c>
      <c r="X668" s="42" t="s">
        <v>23516</v>
      </c>
      <c r="Y668" s="41">
        <v>19</v>
      </c>
      <c r="Z668" s="42" t="s">
        <v>23528</v>
      </c>
      <c r="AA668" s="41">
        <v>8</v>
      </c>
      <c r="AB668" s="41" t="s">
        <v>23515</v>
      </c>
      <c r="AC668" s="41" t="s">
        <v>23525</v>
      </c>
      <c r="AD668" s="41">
        <v>370.125</v>
      </c>
      <c r="AE668" s="42" t="s">
        <v>23551</v>
      </c>
      <c r="AF668" s="41" t="str" cm="1">
        <f t="array" ref="AF668">_xlfn.IFS($S669&lt;=1000,"1-1000",$S669&lt;=10000,"1001-10000",$S669&lt;=100000,"10001-100000",$S669&lt;=1000000,"100001-1000000")</f>
        <v>1-1000</v>
      </c>
    </row>
    <row r="669" spans="1:32" x14ac:dyDescent="0.3">
      <c r="A669" s="41">
        <v>18425764</v>
      </c>
      <c r="B669" s="41" t="s">
        <v>7180</v>
      </c>
      <c r="C669" s="42" t="s">
        <v>23483</v>
      </c>
      <c r="D669" s="41">
        <v>1</v>
      </c>
      <c r="E669" s="41" t="s">
        <v>824</v>
      </c>
      <c r="F669" s="41" t="s">
        <v>7181</v>
      </c>
      <c r="G669" s="41" t="s">
        <v>1345</v>
      </c>
      <c r="H669" s="41" t="s">
        <v>1346</v>
      </c>
      <c r="I669" s="41">
        <v>77.196503770000007</v>
      </c>
      <c r="J669" s="41">
        <v>28.64966566</v>
      </c>
      <c r="K669" s="41" t="s">
        <v>7182</v>
      </c>
      <c r="L669" s="41" t="s">
        <v>208</v>
      </c>
      <c r="M669" s="41" t="s">
        <v>27</v>
      </c>
      <c r="N669" s="41" t="s">
        <v>26</v>
      </c>
      <c r="O669" s="41" t="s">
        <v>26</v>
      </c>
      <c r="P669" s="41" t="s">
        <v>27</v>
      </c>
      <c r="Q669" s="41">
        <v>2</v>
      </c>
      <c r="R669" s="41">
        <v>44</v>
      </c>
      <c r="S669" s="41">
        <v>650</v>
      </c>
      <c r="T669" s="41">
        <v>3.4</v>
      </c>
      <c r="U669" s="43">
        <v>41287</v>
      </c>
      <c r="V669" s="41">
        <v>2013</v>
      </c>
      <c r="W669" s="41">
        <v>1</v>
      </c>
      <c r="X669" s="42" t="s">
        <v>23517</v>
      </c>
      <c r="Y669" s="41">
        <v>13</v>
      </c>
      <c r="Z669" s="42" t="s">
        <v>23533</v>
      </c>
      <c r="AA669" s="41">
        <v>3</v>
      </c>
      <c r="AB669" s="41" t="s">
        <v>23515</v>
      </c>
      <c r="AC669" s="41" t="s">
        <v>23525</v>
      </c>
      <c r="AD669" s="41">
        <v>279.64999999999998</v>
      </c>
      <c r="AE669" s="42" t="s">
        <v>23551</v>
      </c>
      <c r="AF669" s="41" t="str" cm="1">
        <f t="array" ref="AF669">_xlfn.IFS($S670&lt;=1000,"1-1000",$S670&lt;=10000,"1001-10000",$S670&lt;=100000,"10001-100000",$S670&lt;=1000000,"100001-1000000")</f>
        <v>1-1000</v>
      </c>
    </row>
    <row r="670" spans="1:32" x14ac:dyDescent="0.3">
      <c r="A670" s="41">
        <v>18427200</v>
      </c>
      <c r="B670" s="41" t="s">
        <v>7180</v>
      </c>
      <c r="C670" s="42" t="s">
        <v>23483</v>
      </c>
      <c r="D670" s="41">
        <v>1</v>
      </c>
      <c r="E670" s="41" t="s">
        <v>824</v>
      </c>
      <c r="F670" s="41" t="s">
        <v>1786</v>
      </c>
      <c r="G670" s="41" t="s">
        <v>1785</v>
      </c>
      <c r="H670" s="41" t="s">
        <v>1786</v>
      </c>
      <c r="I670" s="41">
        <v>77.178993000000006</v>
      </c>
      <c r="J670" s="41">
        <v>28.635268</v>
      </c>
      <c r="K670" s="41" t="s">
        <v>7182</v>
      </c>
      <c r="L670" s="41" t="s">
        <v>208</v>
      </c>
      <c r="M670" s="41" t="s">
        <v>27</v>
      </c>
      <c r="N670" s="41" t="s">
        <v>26</v>
      </c>
      <c r="O670" s="41" t="s">
        <v>26</v>
      </c>
      <c r="P670" s="41" t="s">
        <v>27</v>
      </c>
      <c r="Q670" s="41">
        <v>2</v>
      </c>
      <c r="R670" s="41">
        <v>38</v>
      </c>
      <c r="S670" s="41">
        <v>650</v>
      </c>
      <c r="T670" s="41">
        <v>3.5</v>
      </c>
      <c r="U670" s="43">
        <v>42749</v>
      </c>
      <c r="V670" s="41">
        <v>2017</v>
      </c>
      <c r="W670" s="41">
        <v>1</v>
      </c>
      <c r="X670" s="42" t="s">
        <v>23517</v>
      </c>
      <c r="Y670" s="41">
        <v>14</v>
      </c>
      <c r="Z670" s="42" t="s">
        <v>23528</v>
      </c>
      <c r="AA670" s="41">
        <v>2</v>
      </c>
      <c r="AB670" s="41" t="s">
        <v>23515</v>
      </c>
      <c r="AC670" s="41" t="s">
        <v>23525</v>
      </c>
      <c r="AD670" s="41">
        <v>287.875</v>
      </c>
      <c r="AE670" s="42" t="s">
        <v>23551</v>
      </c>
      <c r="AF670" s="41" t="str" cm="1">
        <f t="array" ref="AF670">_xlfn.IFS($S671&lt;=1000,"1-1000",$S671&lt;=10000,"1001-10000",$S671&lt;=100000,"10001-100000",$S671&lt;=1000000,"100001-1000000")</f>
        <v>1-1000</v>
      </c>
    </row>
    <row r="671" spans="1:32" x14ac:dyDescent="0.3">
      <c r="A671" s="41">
        <v>6502857</v>
      </c>
      <c r="B671" s="41" t="s">
        <v>14297</v>
      </c>
      <c r="C671" s="42" t="s">
        <v>23491</v>
      </c>
      <c r="D671" s="41">
        <v>189</v>
      </c>
      <c r="E671" s="41" t="s">
        <v>4480</v>
      </c>
      <c r="F671" s="41" t="s">
        <v>14298</v>
      </c>
      <c r="G671" s="41" t="s">
        <v>14299</v>
      </c>
      <c r="H671" s="41" t="s">
        <v>14300</v>
      </c>
      <c r="I671" s="41">
        <v>28.089877999999999</v>
      </c>
      <c r="J671" s="41">
        <v>-26.021719999999998</v>
      </c>
      <c r="K671" s="41" t="s">
        <v>2157</v>
      </c>
      <c r="L671" s="41" t="s">
        <v>2537</v>
      </c>
      <c r="M671" s="41" t="s">
        <v>27</v>
      </c>
      <c r="N671" s="41" t="s">
        <v>27</v>
      </c>
      <c r="O671" s="41" t="s">
        <v>27</v>
      </c>
      <c r="P671" s="41" t="s">
        <v>27</v>
      </c>
      <c r="Q671" s="41">
        <v>4</v>
      </c>
      <c r="R671" s="41">
        <v>390</v>
      </c>
      <c r="S671" s="41">
        <v>360</v>
      </c>
      <c r="T671" s="41">
        <v>3.8</v>
      </c>
      <c r="U671" s="43">
        <v>41776</v>
      </c>
      <c r="V671" s="41">
        <v>2014</v>
      </c>
      <c r="W671" s="41">
        <v>5</v>
      </c>
      <c r="X671" s="42" t="s">
        <v>23512</v>
      </c>
      <c r="Y671" s="41">
        <v>17</v>
      </c>
      <c r="Z671" s="42" t="s">
        <v>23528</v>
      </c>
      <c r="AA671" s="41">
        <v>20</v>
      </c>
      <c r="AB671" s="41" t="s">
        <v>23511</v>
      </c>
      <c r="AC671" s="41" t="s">
        <v>23524</v>
      </c>
      <c r="AD671" s="41">
        <v>312.55</v>
      </c>
      <c r="AE671" s="44" t="s">
        <v>23551</v>
      </c>
      <c r="AF671" s="41" t="str" cm="1">
        <f t="array" ref="AF671">_xlfn.IFS($S672&lt;=1000,"1-1000",$S672&lt;=10000,"1001-10000",$S672&lt;=100000,"10001-100000",$S672&lt;=1000000,"100001-1000000")</f>
        <v>1-1000</v>
      </c>
    </row>
    <row r="672" spans="1:32" x14ac:dyDescent="0.3">
      <c r="A672" s="41">
        <v>312576</v>
      </c>
      <c r="B672" s="41" t="s">
        <v>3705</v>
      </c>
      <c r="C672" s="42" t="s">
        <v>23483</v>
      </c>
      <c r="D672" s="41">
        <v>1</v>
      </c>
      <c r="E672" s="41" t="s">
        <v>824</v>
      </c>
      <c r="F672" s="41" t="s">
        <v>3706</v>
      </c>
      <c r="G672" s="41" t="s">
        <v>3707</v>
      </c>
      <c r="H672" s="41" t="s">
        <v>3706</v>
      </c>
      <c r="I672" s="41">
        <v>77.195771699999995</v>
      </c>
      <c r="J672" s="41">
        <v>28.7053075</v>
      </c>
      <c r="K672" s="41" t="s">
        <v>533</v>
      </c>
      <c r="L672" s="41" t="s">
        <v>208</v>
      </c>
      <c r="M672" s="41" t="s">
        <v>27</v>
      </c>
      <c r="N672" s="41" t="s">
        <v>26</v>
      </c>
      <c r="O672" s="41" t="s">
        <v>26</v>
      </c>
      <c r="P672" s="41" t="s">
        <v>27</v>
      </c>
      <c r="Q672" s="41">
        <v>1</v>
      </c>
      <c r="R672" s="41">
        <v>727</v>
      </c>
      <c r="S672" s="41">
        <v>350</v>
      </c>
      <c r="T672" s="41">
        <v>3.8</v>
      </c>
      <c r="U672" s="43">
        <v>42688</v>
      </c>
      <c r="V672" s="41">
        <v>2016</v>
      </c>
      <c r="W672" s="41">
        <v>11</v>
      </c>
      <c r="X672" s="42" t="s">
        <v>23520</v>
      </c>
      <c r="Y672" s="41">
        <v>14</v>
      </c>
      <c r="Z672" s="42" t="s">
        <v>23531</v>
      </c>
      <c r="AA672" s="41">
        <v>47</v>
      </c>
      <c r="AB672" s="41" t="s">
        <v>23519</v>
      </c>
      <c r="AC672" s="41" t="s">
        <v>23526</v>
      </c>
      <c r="AD672" s="41">
        <v>312.55</v>
      </c>
      <c r="AE672" s="42" t="s">
        <v>23552</v>
      </c>
      <c r="AF672" s="41" t="str" cm="1">
        <f t="array" ref="AF672">_xlfn.IFS($S673&lt;=1000,"1-1000",$S673&lt;=10000,"1001-10000",$S673&lt;=100000,"10001-100000",$S673&lt;=1000000,"100001-1000000")</f>
        <v>1-1000</v>
      </c>
    </row>
    <row r="673" spans="1:32" x14ac:dyDescent="0.3">
      <c r="A673" s="41">
        <v>7601102</v>
      </c>
      <c r="B673" s="41" t="s">
        <v>2478</v>
      </c>
      <c r="C673" s="42" t="s">
        <v>23495</v>
      </c>
      <c r="D673" s="41">
        <v>215</v>
      </c>
      <c r="E673" s="41" t="s">
        <v>2479</v>
      </c>
      <c r="F673" s="41" t="s">
        <v>2480</v>
      </c>
      <c r="G673" s="41" t="s">
        <v>2481</v>
      </c>
      <c r="H673" s="41" t="s">
        <v>2482</v>
      </c>
      <c r="I673" s="41">
        <v>-3.2031589999999999</v>
      </c>
      <c r="J673" s="41">
        <v>55.952221000000002</v>
      </c>
      <c r="K673" s="41" t="s">
        <v>2483</v>
      </c>
      <c r="L673" s="41" t="s">
        <v>2472</v>
      </c>
      <c r="M673" s="41" t="s">
        <v>26</v>
      </c>
      <c r="N673" s="41" t="s">
        <v>27</v>
      </c>
      <c r="O673" s="41" t="s">
        <v>27</v>
      </c>
      <c r="P673" s="41" t="s">
        <v>27</v>
      </c>
      <c r="Q673" s="41">
        <v>4</v>
      </c>
      <c r="R673" s="41">
        <v>61</v>
      </c>
      <c r="S673" s="41">
        <v>50</v>
      </c>
      <c r="T673" s="41">
        <v>4.3</v>
      </c>
      <c r="U673" s="43">
        <v>43021</v>
      </c>
      <c r="V673" s="41">
        <v>2017</v>
      </c>
      <c r="W673" s="41">
        <v>10</v>
      </c>
      <c r="X673" s="42" t="s">
        <v>23521</v>
      </c>
      <c r="Y673" s="41">
        <v>13</v>
      </c>
      <c r="Z673" s="42" t="s">
        <v>23532</v>
      </c>
      <c r="AA673" s="41">
        <v>41</v>
      </c>
      <c r="AB673" s="41" t="s">
        <v>23519</v>
      </c>
      <c r="AC673" s="41" t="s">
        <v>23526</v>
      </c>
      <c r="AD673" s="41">
        <v>353.67500000000001</v>
      </c>
      <c r="AE673" s="42" t="s">
        <v>23552</v>
      </c>
      <c r="AF673" s="41" t="str" cm="1">
        <f t="array" ref="AF673">_xlfn.IFS($S674&lt;=1000,"1-1000",$S674&lt;=10000,"1001-10000",$S674&lt;=100000,"10001-100000",$S674&lt;=1000000,"100001-1000000")</f>
        <v>1-1000</v>
      </c>
    </row>
    <row r="674" spans="1:32" x14ac:dyDescent="0.3">
      <c r="A674" s="41">
        <v>7600921</v>
      </c>
      <c r="B674" s="41" t="s">
        <v>2484</v>
      </c>
      <c r="C674" s="42" t="s">
        <v>23495</v>
      </c>
      <c r="D674" s="41">
        <v>215</v>
      </c>
      <c r="E674" s="41" t="s">
        <v>2479</v>
      </c>
      <c r="F674" s="41" t="s">
        <v>2485</v>
      </c>
      <c r="G674" s="41" t="s">
        <v>2486</v>
      </c>
      <c r="H674" s="41" t="s">
        <v>2487</v>
      </c>
      <c r="I674" s="41">
        <v>-3.1868539999999999</v>
      </c>
      <c r="J674" s="41">
        <v>55.957033000000003</v>
      </c>
      <c r="K674" s="41" t="s">
        <v>2488</v>
      </c>
      <c r="L674" s="41" t="s">
        <v>2472</v>
      </c>
      <c r="M674" s="41" t="s">
        <v>27</v>
      </c>
      <c r="N674" s="41" t="s">
        <v>27</v>
      </c>
      <c r="O674" s="41" t="s">
        <v>27</v>
      </c>
      <c r="P674" s="41" t="s">
        <v>27</v>
      </c>
      <c r="Q674" s="41">
        <v>4</v>
      </c>
      <c r="R674" s="41">
        <v>64</v>
      </c>
      <c r="S674" s="41">
        <v>55</v>
      </c>
      <c r="T674" s="41">
        <v>4.2</v>
      </c>
      <c r="U674" s="43">
        <v>41194</v>
      </c>
      <c r="V674" s="41">
        <v>2012</v>
      </c>
      <c r="W674" s="41">
        <v>10</v>
      </c>
      <c r="X674" s="42" t="s">
        <v>23521</v>
      </c>
      <c r="Y674" s="41">
        <v>12</v>
      </c>
      <c r="Z674" s="42" t="s">
        <v>23532</v>
      </c>
      <c r="AA674" s="41">
        <v>41</v>
      </c>
      <c r="AB674" s="41" t="s">
        <v>23519</v>
      </c>
      <c r="AC674" s="41" t="s">
        <v>23526</v>
      </c>
      <c r="AD674" s="41">
        <v>345.45</v>
      </c>
      <c r="AE674" s="42" t="s">
        <v>23552</v>
      </c>
      <c r="AF674" s="41" t="str" cm="1">
        <f t="array" ref="AF674">_xlfn.IFS($S675&lt;=1000,"1-1000",$S675&lt;=10000,"1001-10000",$S675&lt;=100000,"10001-100000",$S675&lt;=1000000,"100001-1000000")</f>
        <v>1-1000</v>
      </c>
    </row>
    <row r="675" spans="1:32" x14ac:dyDescent="0.3">
      <c r="A675" s="41">
        <v>17060516</v>
      </c>
      <c r="B675" s="41" t="s">
        <v>11297</v>
      </c>
      <c r="C675" s="42" t="s">
        <v>23496</v>
      </c>
      <c r="D675" s="41">
        <v>216</v>
      </c>
      <c r="E675" s="41" t="s">
        <v>2695</v>
      </c>
      <c r="F675" s="41" t="s">
        <v>11298</v>
      </c>
      <c r="G675" s="41" t="s">
        <v>11299</v>
      </c>
      <c r="H675" s="41" t="s">
        <v>11300</v>
      </c>
      <c r="I675" s="41">
        <v>-81.487977999999998</v>
      </c>
      <c r="J675" s="41">
        <v>28.448174999999999</v>
      </c>
      <c r="K675" s="41" t="s">
        <v>154</v>
      </c>
      <c r="L675" s="41" t="s">
        <v>73</v>
      </c>
      <c r="M675" s="41" t="s">
        <v>27</v>
      </c>
      <c r="N675" s="41" t="s">
        <v>27</v>
      </c>
      <c r="O675" s="41" t="s">
        <v>27</v>
      </c>
      <c r="P675" s="41" t="s">
        <v>27</v>
      </c>
      <c r="Q675" s="41">
        <v>4</v>
      </c>
      <c r="R675" s="41">
        <v>1685</v>
      </c>
      <c r="S675" s="41">
        <v>60</v>
      </c>
      <c r="T675" s="41">
        <v>4.4000000000000004</v>
      </c>
      <c r="U675" s="43">
        <v>42833</v>
      </c>
      <c r="V675" s="41">
        <v>2017</v>
      </c>
      <c r="W675" s="41">
        <v>4</v>
      </c>
      <c r="X675" s="42" t="s">
        <v>23513</v>
      </c>
      <c r="Y675" s="41">
        <v>8</v>
      </c>
      <c r="Z675" s="42" t="s">
        <v>23528</v>
      </c>
      <c r="AA675" s="41">
        <v>14</v>
      </c>
      <c r="AB675" s="41" t="s">
        <v>23511</v>
      </c>
      <c r="AC675" s="41" t="s">
        <v>23524</v>
      </c>
      <c r="AD675" s="41">
        <v>361.9</v>
      </c>
      <c r="AE675" s="42" t="s">
        <v>23551</v>
      </c>
      <c r="AF675" s="41" t="str" cm="1">
        <f t="array" ref="AF675">_xlfn.IFS($S676&lt;=1000,"1-1000",$S676&lt;=10000,"1001-10000",$S676&lt;=100000,"10001-100000",$S676&lt;=1000000,"100001-1000000")</f>
        <v>1-1000</v>
      </c>
    </row>
    <row r="676" spans="1:32" x14ac:dyDescent="0.3">
      <c r="A676" s="41">
        <v>18482983</v>
      </c>
      <c r="B676" s="41" t="s">
        <v>2735</v>
      </c>
      <c r="C676" s="42" t="s">
        <v>150</v>
      </c>
      <c r="D676" s="41">
        <v>184</v>
      </c>
      <c r="E676" s="41" t="s">
        <v>150</v>
      </c>
      <c r="F676" s="41" t="s">
        <v>2736</v>
      </c>
      <c r="G676" s="41" t="s">
        <v>2737</v>
      </c>
      <c r="H676" s="41" t="s">
        <v>2738</v>
      </c>
      <c r="I676" s="41">
        <v>103.84092099999999</v>
      </c>
      <c r="J676" s="41">
        <v>1.2783731819999999</v>
      </c>
      <c r="K676" s="41" t="s">
        <v>2739</v>
      </c>
      <c r="L676" s="41" t="s">
        <v>73</v>
      </c>
      <c r="M676" s="41" t="s">
        <v>27</v>
      </c>
      <c r="N676" s="41" t="s">
        <v>27</v>
      </c>
      <c r="O676" s="41" t="s">
        <v>27</v>
      </c>
      <c r="P676" s="41" t="s">
        <v>27</v>
      </c>
      <c r="Q676" s="41">
        <v>4</v>
      </c>
      <c r="R676" s="41">
        <v>33</v>
      </c>
      <c r="S676" s="41">
        <v>60</v>
      </c>
      <c r="T676" s="41">
        <v>3.1</v>
      </c>
      <c r="U676" s="43">
        <v>43424</v>
      </c>
      <c r="V676" s="41">
        <v>2018</v>
      </c>
      <c r="W676" s="41">
        <v>11</v>
      </c>
      <c r="X676" s="42" t="s">
        <v>23520</v>
      </c>
      <c r="Y676" s="41">
        <v>20</v>
      </c>
      <c r="Z676" s="42" t="s">
        <v>23529</v>
      </c>
      <c r="AA676" s="41">
        <v>47</v>
      </c>
      <c r="AB676" s="41" t="s">
        <v>23519</v>
      </c>
      <c r="AC676" s="41" t="s">
        <v>23526</v>
      </c>
      <c r="AD676" s="41">
        <v>254.97499999999999</v>
      </c>
      <c r="AE676" s="42" t="s">
        <v>23552</v>
      </c>
      <c r="AF676" s="41" t="str" cm="1">
        <f t="array" ref="AF676">_xlfn.IFS($S677&lt;=1000,"1-1000",$S677&lt;=10000,"1001-10000",$S677&lt;=100000,"10001-100000",$S677&lt;=1000000,"100001-1000000")</f>
        <v>1-1000</v>
      </c>
    </row>
    <row r="677" spans="1:32" x14ac:dyDescent="0.3">
      <c r="A677" s="41">
        <v>18232108</v>
      </c>
      <c r="B677" s="41" t="s">
        <v>5686</v>
      </c>
      <c r="C677" s="42" t="s">
        <v>23483</v>
      </c>
      <c r="D677" s="41">
        <v>1</v>
      </c>
      <c r="E677" s="41" t="s">
        <v>824</v>
      </c>
      <c r="F677" s="41" t="s">
        <v>5687</v>
      </c>
      <c r="G677" s="41" t="s">
        <v>1746</v>
      </c>
      <c r="H677" s="41" t="s">
        <v>1747</v>
      </c>
      <c r="I677" s="41">
        <v>77.120023930000002</v>
      </c>
      <c r="J677" s="41">
        <v>28.66714249</v>
      </c>
      <c r="K677" s="41" t="s">
        <v>5688</v>
      </c>
      <c r="L677" s="41" t="s">
        <v>208</v>
      </c>
      <c r="M677" s="41" t="s">
        <v>27</v>
      </c>
      <c r="N677" s="41" t="s">
        <v>26</v>
      </c>
      <c r="O677" s="41" t="s">
        <v>27</v>
      </c>
      <c r="P677" s="41" t="s">
        <v>27</v>
      </c>
      <c r="Q677" s="41">
        <v>2</v>
      </c>
      <c r="R677" s="41">
        <v>75</v>
      </c>
      <c r="S677" s="41">
        <v>900</v>
      </c>
      <c r="T677" s="41">
        <v>3.9</v>
      </c>
      <c r="U677" s="43">
        <v>43462</v>
      </c>
      <c r="V677" s="41">
        <v>2018</v>
      </c>
      <c r="W677" s="41">
        <v>12</v>
      </c>
      <c r="X677" s="42" t="s">
        <v>23518</v>
      </c>
      <c r="Y677" s="41">
        <v>28</v>
      </c>
      <c r="Z677" s="42" t="s">
        <v>23532</v>
      </c>
      <c r="AA677" s="41">
        <v>52</v>
      </c>
      <c r="AB677" s="41" t="s">
        <v>23519</v>
      </c>
      <c r="AC677" s="41" t="s">
        <v>23526</v>
      </c>
      <c r="AD677" s="41">
        <v>320.77499999999998</v>
      </c>
      <c r="AE677" s="44" t="s">
        <v>23552</v>
      </c>
      <c r="AF677" s="41" t="str" cm="1">
        <f t="array" ref="AF677">_xlfn.IFS($S678&lt;=1000,"1-1000",$S678&lt;=10000,"1001-10000",$S678&lt;=100000,"10001-100000",$S678&lt;=1000000,"100001-1000000")</f>
        <v>1-1000</v>
      </c>
    </row>
    <row r="678" spans="1:32" x14ac:dyDescent="0.3">
      <c r="A678" s="41">
        <v>75764</v>
      </c>
      <c r="B678" s="41" t="s">
        <v>12785</v>
      </c>
      <c r="C678" s="42" t="s">
        <v>23491</v>
      </c>
      <c r="D678" s="41">
        <v>189</v>
      </c>
      <c r="E678" s="41" t="s">
        <v>2533</v>
      </c>
      <c r="F678" s="41" t="s">
        <v>12786</v>
      </c>
      <c r="G678" s="41" t="s">
        <v>12787</v>
      </c>
      <c r="H678" s="41" t="s">
        <v>12788</v>
      </c>
      <c r="I678" s="41">
        <v>28.256921999999999</v>
      </c>
      <c r="J678" s="41">
        <v>-25.777898</v>
      </c>
      <c r="K678" s="41" t="s">
        <v>12789</v>
      </c>
      <c r="L678" s="41" t="s">
        <v>2537</v>
      </c>
      <c r="M678" s="41" t="s">
        <v>27</v>
      </c>
      <c r="N678" s="41" t="s">
        <v>27</v>
      </c>
      <c r="O678" s="41" t="s">
        <v>27</v>
      </c>
      <c r="P678" s="41" t="s">
        <v>27</v>
      </c>
      <c r="Q678" s="41">
        <v>4</v>
      </c>
      <c r="R678" s="41">
        <v>232</v>
      </c>
      <c r="S678" s="41">
        <v>400</v>
      </c>
      <c r="T678" s="41">
        <v>4.0999999999999996</v>
      </c>
      <c r="U678" s="43">
        <v>41376</v>
      </c>
      <c r="V678" s="41">
        <v>2013</v>
      </c>
      <c r="W678" s="41">
        <v>4</v>
      </c>
      <c r="X678" s="42" t="s">
        <v>23513</v>
      </c>
      <c r="Y678" s="41">
        <v>12</v>
      </c>
      <c r="Z678" s="42" t="s">
        <v>23532</v>
      </c>
      <c r="AA678" s="41">
        <v>15</v>
      </c>
      <c r="AB678" s="41" t="s">
        <v>23511</v>
      </c>
      <c r="AC678" s="41" t="s">
        <v>23524</v>
      </c>
      <c r="AD678" s="41">
        <v>337.22500000000002</v>
      </c>
      <c r="AE678" s="44" t="s">
        <v>23552</v>
      </c>
      <c r="AF678" s="41" t="str" cm="1">
        <f t="array" ref="AF678">_xlfn.IFS($S679&lt;=1000,"1-1000",$S679&lt;=10000,"1001-10000",$S679&lt;=100000,"10001-100000",$S679&lt;=1000000,"100001-1000000")</f>
        <v>1-1000</v>
      </c>
    </row>
    <row r="679" spans="1:32" x14ac:dyDescent="0.3">
      <c r="A679" s="41">
        <v>18483222</v>
      </c>
      <c r="B679" s="41" t="s">
        <v>6509</v>
      </c>
      <c r="C679" s="42" t="s">
        <v>150</v>
      </c>
      <c r="D679" s="41">
        <v>184</v>
      </c>
      <c r="E679" s="41" t="s">
        <v>150</v>
      </c>
      <c r="F679" s="41" t="s">
        <v>6510</v>
      </c>
      <c r="G679" s="41" t="s">
        <v>6511</v>
      </c>
      <c r="H679" s="41" t="s">
        <v>6512</v>
      </c>
      <c r="I679" s="41">
        <v>103.8536048</v>
      </c>
      <c r="J679" s="41">
        <v>1.2932206980000001</v>
      </c>
      <c r="K679" s="41" t="s">
        <v>103</v>
      </c>
      <c r="L679" s="41" t="s">
        <v>73</v>
      </c>
      <c r="M679" s="41" t="s">
        <v>27</v>
      </c>
      <c r="N679" s="41" t="s">
        <v>27</v>
      </c>
      <c r="O679" s="41" t="s">
        <v>27</v>
      </c>
      <c r="P679" s="41" t="s">
        <v>27</v>
      </c>
      <c r="Q679" s="41">
        <v>4</v>
      </c>
      <c r="R679" s="41">
        <v>35</v>
      </c>
      <c r="S679" s="41">
        <v>430</v>
      </c>
      <c r="T679" s="41">
        <v>3.8</v>
      </c>
      <c r="U679" s="43">
        <v>40203</v>
      </c>
      <c r="V679" s="41">
        <v>2010</v>
      </c>
      <c r="W679" s="41">
        <v>1</v>
      </c>
      <c r="X679" s="42" t="s">
        <v>23517</v>
      </c>
      <c r="Y679" s="41">
        <v>25</v>
      </c>
      <c r="Z679" s="42" t="s">
        <v>23531</v>
      </c>
      <c r="AA679" s="41">
        <v>5</v>
      </c>
      <c r="AB679" s="41" t="s">
        <v>23515</v>
      </c>
      <c r="AC679" s="41" t="s">
        <v>23525</v>
      </c>
      <c r="AD679" s="41">
        <v>312.55</v>
      </c>
      <c r="AE679" s="44" t="s">
        <v>23552</v>
      </c>
      <c r="AF679" s="41" t="str" cm="1">
        <f t="array" ref="AF679">_xlfn.IFS($S680&lt;=1000,"1-1000",$S680&lt;=10000,"1001-10000",$S680&lt;=100000,"10001-100000",$S680&lt;=1000000,"100001-1000000")</f>
        <v>1-1000</v>
      </c>
    </row>
    <row r="680" spans="1:32" x14ac:dyDescent="0.3">
      <c r="A680" s="41">
        <v>18253896</v>
      </c>
      <c r="B680" s="41" t="s">
        <v>19140</v>
      </c>
      <c r="C680" s="42" t="s">
        <v>23494</v>
      </c>
      <c r="D680" s="41">
        <v>214</v>
      </c>
      <c r="E680" s="41" t="s">
        <v>182</v>
      </c>
      <c r="F680" s="41" t="s">
        <v>19141</v>
      </c>
      <c r="G680" s="41" t="s">
        <v>14432</v>
      </c>
      <c r="H680" s="41" t="s">
        <v>14433</v>
      </c>
      <c r="I680" s="41">
        <v>54.358147000000002</v>
      </c>
      <c r="J680" s="41">
        <v>24.488161000000002</v>
      </c>
      <c r="K680" s="41" t="s">
        <v>201</v>
      </c>
      <c r="L680" s="41" t="s">
        <v>186</v>
      </c>
      <c r="M680" s="41" t="s">
        <v>26</v>
      </c>
      <c r="N680" s="41" t="s">
        <v>27</v>
      </c>
      <c r="O680" s="41" t="s">
        <v>27</v>
      </c>
      <c r="P680" s="41" t="s">
        <v>27</v>
      </c>
      <c r="Q680" s="41">
        <v>4</v>
      </c>
      <c r="R680" s="41">
        <v>201</v>
      </c>
      <c r="S680" s="41">
        <v>500</v>
      </c>
      <c r="T680" s="41">
        <v>4.7</v>
      </c>
      <c r="U680" s="43">
        <v>41902</v>
      </c>
      <c r="V680" s="41">
        <v>2014</v>
      </c>
      <c r="W680" s="41">
        <v>9</v>
      </c>
      <c r="X680" s="42" t="s">
        <v>23506</v>
      </c>
      <c r="Y680" s="41">
        <v>20</v>
      </c>
      <c r="Z680" s="42" t="s">
        <v>23528</v>
      </c>
      <c r="AA680" s="41">
        <v>38</v>
      </c>
      <c r="AB680" s="41" t="s">
        <v>23507</v>
      </c>
      <c r="AC680" s="41" t="s">
        <v>23523</v>
      </c>
      <c r="AD680" s="41">
        <v>386.57499999999999</v>
      </c>
      <c r="AE680" s="44" t="s">
        <v>23551</v>
      </c>
      <c r="AF680" s="41" t="str" cm="1">
        <f t="array" ref="AF680">_xlfn.IFS($S681&lt;=1000,"1-1000",$S681&lt;=10000,"1001-10000",$S681&lt;=100000,"10001-100000",$S681&lt;=1000000,"100001-1000000")</f>
        <v>1-1000</v>
      </c>
    </row>
    <row r="681" spans="1:32" x14ac:dyDescent="0.3">
      <c r="A681" s="41">
        <v>8842</v>
      </c>
      <c r="B681" s="41" t="s">
        <v>20195</v>
      </c>
      <c r="C681" s="42" t="s">
        <v>23483</v>
      </c>
      <c r="D681" s="41">
        <v>1</v>
      </c>
      <c r="E681" s="41" t="s">
        <v>824</v>
      </c>
      <c r="F681" s="41" t="s">
        <v>7616</v>
      </c>
      <c r="G681" s="41" t="s">
        <v>7617</v>
      </c>
      <c r="H681" s="41" t="s">
        <v>7618</v>
      </c>
      <c r="I681" s="41">
        <v>77.227629460000003</v>
      </c>
      <c r="J681" s="41">
        <v>28.631102670000001</v>
      </c>
      <c r="K681" s="41" t="s">
        <v>355</v>
      </c>
      <c r="L681" s="41" t="s">
        <v>208</v>
      </c>
      <c r="M681" s="41" t="s">
        <v>27</v>
      </c>
      <c r="N681" s="41" t="s">
        <v>27</v>
      </c>
      <c r="O681" s="41" t="s">
        <v>27</v>
      </c>
      <c r="P681" s="41" t="s">
        <v>27</v>
      </c>
      <c r="Q681" s="41">
        <v>2</v>
      </c>
      <c r="R681" s="41">
        <v>46</v>
      </c>
      <c r="S681" s="41">
        <v>900</v>
      </c>
      <c r="T681" s="41">
        <v>3.3</v>
      </c>
      <c r="U681" s="43">
        <v>42986</v>
      </c>
      <c r="V681" s="41">
        <v>2017</v>
      </c>
      <c r="W681" s="41">
        <v>9</v>
      </c>
      <c r="X681" s="42" t="s">
        <v>23506</v>
      </c>
      <c r="Y681" s="41">
        <v>8</v>
      </c>
      <c r="Z681" s="42" t="s">
        <v>23532</v>
      </c>
      <c r="AA681" s="41">
        <v>36</v>
      </c>
      <c r="AB681" s="41" t="s">
        <v>23507</v>
      </c>
      <c r="AC681" s="41" t="s">
        <v>23523</v>
      </c>
      <c r="AD681" s="41">
        <v>271.42500000000001</v>
      </c>
      <c r="AE681" s="42" t="s">
        <v>23552</v>
      </c>
      <c r="AF681" s="41" t="str" cm="1">
        <f t="array" ref="AF681">_xlfn.IFS($S682&lt;=1000,"1-1000",$S682&lt;=10000,"1001-10000",$S682&lt;=100000,"10001-100000",$S682&lt;=1000000,"100001-1000000")</f>
        <v>1-1000</v>
      </c>
    </row>
    <row r="682" spans="1:32" x14ac:dyDescent="0.3">
      <c r="A682" s="41">
        <v>17303545</v>
      </c>
      <c r="B682" s="41" t="s">
        <v>14341</v>
      </c>
      <c r="C682" s="42" t="s">
        <v>23496</v>
      </c>
      <c r="D682" s="41">
        <v>216</v>
      </c>
      <c r="E682" s="41" t="s">
        <v>2620</v>
      </c>
      <c r="F682" s="41" t="s">
        <v>14342</v>
      </c>
      <c r="G682" s="41" t="s">
        <v>2620</v>
      </c>
      <c r="H682" s="41" t="s">
        <v>2622</v>
      </c>
      <c r="I682" s="41">
        <v>-116.2064</v>
      </c>
      <c r="J682" s="41">
        <v>43.615699999999997</v>
      </c>
      <c r="K682" s="41" t="s">
        <v>2762</v>
      </c>
      <c r="L682" s="41" t="s">
        <v>73</v>
      </c>
      <c r="M682" s="41" t="s">
        <v>27</v>
      </c>
      <c r="N682" s="41" t="s">
        <v>27</v>
      </c>
      <c r="O682" s="41" t="s">
        <v>27</v>
      </c>
      <c r="P682" s="41" t="s">
        <v>27</v>
      </c>
      <c r="Q682" s="41">
        <v>4</v>
      </c>
      <c r="R682" s="41">
        <v>379</v>
      </c>
      <c r="S682" s="41">
        <v>70</v>
      </c>
      <c r="T682" s="41">
        <v>3.9</v>
      </c>
      <c r="U682" s="43">
        <v>40347</v>
      </c>
      <c r="V682" s="41">
        <v>2010</v>
      </c>
      <c r="W682" s="41">
        <v>6</v>
      </c>
      <c r="X682" s="42" t="s">
        <v>23510</v>
      </c>
      <c r="Y682" s="41">
        <v>18</v>
      </c>
      <c r="Z682" s="42" t="s">
        <v>23532</v>
      </c>
      <c r="AA682" s="41">
        <v>25</v>
      </c>
      <c r="AB682" s="41" t="s">
        <v>23511</v>
      </c>
      <c r="AC682" s="41" t="s">
        <v>23524</v>
      </c>
      <c r="AD682" s="41">
        <v>320.77499999999998</v>
      </c>
      <c r="AE682" s="42" t="s">
        <v>23552</v>
      </c>
      <c r="AF682" s="41" t="str" cm="1">
        <f t="array" ref="AF682">_xlfn.IFS($S683&lt;=1000,"1-1000",$S683&lt;=10000,"1001-10000",$S683&lt;=100000,"10001-100000",$S683&lt;=1000000,"100001-1000000")</f>
        <v>1-1000</v>
      </c>
    </row>
    <row r="683" spans="1:32" x14ac:dyDescent="0.3">
      <c r="A683" s="41">
        <v>75380</v>
      </c>
      <c r="B683" s="41" t="s">
        <v>4475</v>
      </c>
      <c r="C683" s="42" t="s">
        <v>23491</v>
      </c>
      <c r="D683" s="41">
        <v>189</v>
      </c>
      <c r="E683" s="41" t="s">
        <v>2533</v>
      </c>
      <c r="F683" s="41" t="s">
        <v>4476</v>
      </c>
      <c r="G683" s="41" t="s">
        <v>4477</v>
      </c>
      <c r="H683" s="41" t="s">
        <v>4478</v>
      </c>
      <c r="I683" s="41">
        <v>28.270627000000001</v>
      </c>
      <c r="J683" s="41">
        <v>-25.780358</v>
      </c>
      <c r="K683" s="41" t="s">
        <v>3101</v>
      </c>
      <c r="L683" s="41" t="s">
        <v>2537</v>
      </c>
      <c r="M683" s="41" t="s">
        <v>27</v>
      </c>
      <c r="N683" s="41" t="s">
        <v>27</v>
      </c>
      <c r="O683" s="41" t="s">
        <v>27</v>
      </c>
      <c r="P683" s="41" t="s">
        <v>27</v>
      </c>
      <c r="Q683" s="41">
        <v>4</v>
      </c>
      <c r="R683" s="41">
        <v>84</v>
      </c>
      <c r="S683" s="41">
        <v>600</v>
      </c>
      <c r="T683" s="41">
        <v>4.4000000000000004</v>
      </c>
      <c r="U683" s="43">
        <v>40492</v>
      </c>
      <c r="V683" s="41">
        <v>2010</v>
      </c>
      <c r="W683" s="41">
        <v>11</v>
      </c>
      <c r="X683" s="42" t="s">
        <v>23520</v>
      </c>
      <c r="Y683" s="41">
        <v>10</v>
      </c>
      <c r="Z683" s="42" t="s">
        <v>23534</v>
      </c>
      <c r="AA683" s="41">
        <v>46</v>
      </c>
      <c r="AB683" s="41" t="s">
        <v>23519</v>
      </c>
      <c r="AC683" s="41" t="s">
        <v>23526</v>
      </c>
      <c r="AD683" s="41">
        <v>361.9</v>
      </c>
      <c r="AE683" s="44" t="s">
        <v>23552</v>
      </c>
      <c r="AF683" s="41" t="str" cm="1">
        <f t="array" ref="AF683">_xlfn.IFS($S684&lt;=1000,"1-1000",$S684&lt;=10000,"1001-10000",$S684&lt;=100000,"10001-100000",$S684&lt;=1000000,"100001-1000000")</f>
        <v>1-1000</v>
      </c>
    </row>
    <row r="684" spans="1:32" x14ac:dyDescent="0.3">
      <c r="A684" s="41">
        <v>309882</v>
      </c>
      <c r="B684" s="41" t="s">
        <v>18073</v>
      </c>
      <c r="C684" s="42" t="s">
        <v>23483</v>
      </c>
      <c r="D684" s="41">
        <v>1</v>
      </c>
      <c r="E684" s="41" t="s">
        <v>824</v>
      </c>
      <c r="F684" s="41" t="s">
        <v>18074</v>
      </c>
      <c r="G684" s="41" t="s">
        <v>1034</v>
      </c>
      <c r="H684" s="41" t="s">
        <v>1035</v>
      </c>
      <c r="I684" s="41">
        <v>77.230456000000004</v>
      </c>
      <c r="J684" s="41">
        <v>28.573742599999999</v>
      </c>
      <c r="K684" s="41" t="s">
        <v>6555</v>
      </c>
      <c r="L684" s="41" t="s">
        <v>208</v>
      </c>
      <c r="M684" s="41" t="s">
        <v>26</v>
      </c>
      <c r="N684" s="41" t="s">
        <v>26</v>
      </c>
      <c r="O684" s="41" t="s">
        <v>27</v>
      </c>
      <c r="P684" s="41" t="s">
        <v>27</v>
      </c>
      <c r="Q684" s="41">
        <v>2</v>
      </c>
      <c r="R684" s="41">
        <v>769</v>
      </c>
      <c r="S684" s="41">
        <v>900</v>
      </c>
      <c r="T684" s="41">
        <v>4.0999999999999996</v>
      </c>
      <c r="U684" s="43">
        <v>42607</v>
      </c>
      <c r="V684" s="41">
        <v>2016</v>
      </c>
      <c r="W684" s="41">
        <v>8</v>
      </c>
      <c r="X684" s="42" t="s">
        <v>23508</v>
      </c>
      <c r="Y684" s="41">
        <v>25</v>
      </c>
      <c r="Z684" s="42" t="s">
        <v>23530</v>
      </c>
      <c r="AA684" s="41">
        <v>35</v>
      </c>
      <c r="AB684" s="41" t="s">
        <v>23507</v>
      </c>
      <c r="AC684" s="41" t="s">
        <v>23523</v>
      </c>
      <c r="AD684" s="41">
        <v>337.22500000000002</v>
      </c>
      <c r="AE684" s="42" t="s">
        <v>23552</v>
      </c>
      <c r="AF684" s="41" t="str" cm="1">
        <f t="array" ref="AF684">_xlfn.IFS($S685&lt;=1000,"1-1000",$S685&lt;=10000,"1001-10000",$S685&lt;=100000,"10001-100000",$S685&lt;=1000000,"100001-1000000")</f>
        <v>1-1000</v>
      </c>
    </row>
    <row r="685" spans="1:32" x14ac:dyDescent="0.3">
      <c r="A685" s="41">
        <v>17142792</v>
      </c>
      <c r="B685" s="41" t="s">
        <v>14388</v>
      </c>
      <c r="C685" s="42" t="s">
        <v>23496</v>
      </c>
      <c r="D685" s="41">
        <v>216</v>
      </c>
      <c r="E685" s="41" t="s">
        <v>139</v>
      </c>
      <c r="F685" s="41" t="s">
        <v>14389</v>
      </c>
      <c r="G685" s="41" t="s">
        <v>14390</v>
      </c>
      <c r="H685" s="41" t="s">
        <v>14391</v>
      </c>
      <c r="I685" s="41">
        <v>-156.366445</v>
      </c>
      <c r="J685" s="41">
        <v>20.929621999999998</v>
      </c>
      <c r="K685" s="41" t="s">
        <v>14392</v>
      </c>
      <c r="L685" s="41" t="s">
        <v>73</v>
      </c>
      <c r="M685" s="41" t="s">
        <v>27</v>
      </c>
      <c r="N685" s="41" t="s">
        <v>27</v>
      </c>
      <c r="O685" s="41" t="s">
        <v>27</v>
      </c>
      <c r="P685" s="41" t="s">
        <v>27</v>
      </c>
      <c r="Q685" s="41">
        <v>4</v>
      </c>
      <c r="R685" s="41">
        <v>1343</v>
      </c>
      <c r="S685" s="41">
        <v>70</v>
      </c>
      <c r="T685" s="41">
        <v>4.9000000000000004</v>
      </c>
      <c r="U685" s="43">
        <v>41075</v>
      </c>
      <c r="V685" s="41">
        <v>2012</v>
      </c>
      <c r="W685" s="41">
        <v>6</v>
      </c>
      <c r="X685" s="42" t="s">
        <v>23510</v>
      </c>
      <c r="Y685" s="41">
        <v>15</v>
      </c>
      <c r="Z685" s="42" t="s">
        <v>23532</v>
      </c>
      <c r="AA685" s="41">
        <v>24</v>
      </c>
      <c r="AB685" s="41" t="s">
        <v>23511</v>
      </c>
      <c r="AC685" s="41" t="s">
        <v>23524</v>
      </c>
      <c r="AD685" s="41">
        <v>403.02499999999998</v>
      </c>
      <c r="AE685" s="42" t="s">
        <v>23552</v>
      </c>
      <c r="AF685" s="41" t="str" cm="1">
        <f t="array" ref="AF685">_xlfn.IFS($S686&lt;=1000,"1-1000",$S686&lt;=10000,"1001-10000",$S686&lt;=100000,"10001-100000",$S686&lt;=1000000,"100001-1000000")</f>
        <v>1-1000</v>
      </c>
    </row>
    <row r="686" spans="1:32" x14ac:dyDescent="0.3">
      <c r="A686" s="41">
        <v>17141990</v>
      </c>
      <c r="B686" s="41" t="s">
        <v>14395</v>
      </c>
      <c r="C686" s="42" t="s">
        <v>23496</v>
      </c>
      <c r="D686" s="41">
        <v>216</v>
      </c>
      <c r="E686" s="41" t="s">
        <v>139</v>
      </c>
      <c r="F686" s="41" t="s">
        <v>14396</v>
      </c>
      <c r="G686" s="41" t="s">
        <v>2081</v>
      </c>
      <c r="H686" s="41" t="s">
        <v>6499</v>
      </c>
      <c r="I686" s="41">
        <v>-157.82719599999999</v>
      </c>
      <c r="J686" s="41">
        <v>21.277583</v>
      </c>
      <c r="K686" s="41" t="s">
        <v>2722</v>
      </c>
      <c r="L686" s="41" t="s">
        <v>73</v>
      </c>
      <c r="M686" s="41" t="s">
        <v>27</v>
      </c>
      <c r="N686" s="41" t="s">
        <v>27</v>
      </c>
      <c r="O686" s="41" t="s">
        <v>27</v>
      </c>
      <c r="P686" s="41" t="s">
        <v>27</v>
      </c>
      <c r="Q686" s="41">
        <v>4</v>
      </c>
      <c r="R686" s="41">
        <v>1492</v>
      </c>
      <c r="S686" s="41">
        <v>70</v>
      </c>
      <c r="T686" s="41">
        <v>4.4000000000000004</v>
      </c>
      <c r="U686" s="43">
        <v>41082</v>
      </c>
      <c r="V686" s="41">
        <v>2012</v>
      </c>
      <c r="W686" s="41">
        <v>6</v>
      </c>
      <c r="X686" s="42" t="s">
        <v>23510</v>
      </c>
      <c r="Y686" s="41">
        <v>22</v>
      </c>
      <c r="Z686" s="42" t="s">
        <v>23532</v>
      </c>
      <c r="AA686" s="41">
        <v>25</v>
      </c>
      <c r="AB686" s="41" t="s">
        <v>23511</v>
      </c>
      <c r="AC686" s="41" t="s">
        <v>23524</v>
      </c>
      <c r="AD686" s="41">
        <v>361.9</v>
      </c>
      <c r="AE686" s="42" t="s">
        <v>23552</v>
      </c>
      <c r="AF686" s="41" t="str" cm="1">
        <f t="array" ref="AF686">_xlfn.IFS($S687&lt;=1000,"1-1000",$S687&lt;=10000,"1001-10000",$S687&lt;=100000,"10001-100000",$S687&lt;=1000000,"100001-1000000")</f>
        <v>1-1000</v>
      </c>
    </row>
    <row r="687" spans="1:32" x14ac:dyDescent="0.3">
      <c r="A687" s="41">
        <v>17500847</v>
      </c>
      <c r="B687" s="41" t="s">
        <v>12879</v>
      </c>
      <c r="C687" s="42" t="s">
        <v>23496</v>
      </c>
      <c r="D687" s="41">
        <v>216</v>
      </c>
      <c r="E687" s="41" t="s">
        <v>2679</v>
      </c>
      <c r="F687" s="41" t="s">
        <v>12880</v>
      </c>
      <c r="G687" s="41" t="s">
        <v>2679</v>
      </c>
      <c r="H687" s="41" t="s">
        <v>2681</v>
      </c>
      <c r="I687" s="41">
        <v>-83.787993</v>
      </c>
      <c r="J687" s="41">
        <v>32.928494999999998</v>
      </c>
      <c r="K687" s="41" t="s">
        <v>12881</v>
      </c>
      <c r="L687" s="41" t="s">
        <v>73</v>
      </c>
      <c r="M687" s="41" t="s">
        <v>27</v>
      </c>
      <c r="N687" s="41" t="s">
        <v>27</v>
      </c>
      <c r="O687" s="41" t="s">
        <v>27</v>
      </c>
      <c r="P687" s="41" t="s">
        <v>27</v>
      </c>
      <c r="Q687" s="41">
        <v>4</v>
      </c>
      <c r="R687" s="41">
        <v>379</v>
      </c>
      <c r="S687" s="41">
        <v>70</v>
      </c>
      <c r="T687" s="41">
        <v>4.2</v>
      </c>
      <c r="U687" s="43">
        <v>43234</v>
      </c>
      <c r="V687" s="41">
        <v>2018</v>
      </c>
      <c r="W687" s="41">
        <v>5</v>
      </c>
      <c r="X687" s="42" t="s">
        <v>23512</v>
      </c>
      <c r="Y687" s="41">
        <v>14</v>
      </c>
      <c r="Z687" s="42" t="s">
        <v>23531</v>
      </c>
      <c r="AA687" s="41">
        <v>20</v>
      </c>
      <c r="AB687" s="41" t="s">
        <v>23511</v>
      </c>
      <c r="AC687" s="41" t="s">
        <v>23524</v>
      </c>
      <c r="AD687" s="41">
        <v>345.45</v>
      </c>
      <c r="AE687" s="42" t="s">
        <v>23552</v>
      </c>
      <c r="AF687" s="41" t="str" cm="1">
        <f t="array" ref="AF687">_xlfn.IFS($S688&lt;=1000,"1-1000",$S688&lt;=10000,"1001-10000",$S688&lt;=100000,"10001-100000",$S688&lt;=1000000,"100001-1000000")</f>
        <v>1-1000</v>
      </c>
    </row>
    <row r="688" spans="1:32" x14ac:dyDescent="0.3">
      <c r="A688" s="41">
        <v>17143282</v>
      </c>
      <c r="B688" s="41" t="s">
        <v>9619</v>
      </c>
      <c r="C688" s="42" t="s">
        <v>23496</v>
      </c>
      <c r="D688" s="41">
        <v>216</v>
      </c>
      <c r="E688" s="41" t="s">
        <v>139</v>
      </c>
      <c r="F688" s="41" t="s">
        <v>9620</v>
      </c>
      <c r="G688" s="41" t="s">
        <v>2081</v>
      </c>
      <c r="H688" s="41" t="s">
        <v>6499</v>
      </c>
      <c r="I688" s="41">
        <v>-157.831176</v>
      </c>
      <c r="J688" s="41">
        <v>21.279153999999998</v>
      </c>
      <c r="K688" s="41" t="s">
        <v>9621</v>
      </c>
      <c r="L688" s="41" t="s">
        <v>73</v>
      </c>
      <c r="M688" s="41" t="s">
        <v>27</v>
      </c>
      <c r="N688" s="41" t="s">
        <v>27</v>
      </c>
      <c r="O688" s="41" t="s">
        <v>27</v>
      </c>
      <c r="P688" s="41" t="s">
        <v>27</v>
      </c>
      <c r="Q688" s="41">
        <v>4</v>
      </c>
      <c r="R688" s="41">
        <v>531</v>
      </c>
      <c r="S688" s="41">
        <v>70</v>
      </c>
      <c r="T688" s="41">
        <v>4.2</v>
      </c>
      <c r="U688" s="43">
        <v>42081</v>
      </c>
      <c r="V688" s="41">
        <v>2015</v>
      </c>
      <c r="W688" s="41">
        <v>3</v>
      </c>
      <c r="X688" s="42" t="s">
        <v>23514</v>
      </c>
      <c r="Y688" s="41">
        <v>18</v>
      </c>
      <c r="Z688" s="42" t="s">
        <v>23534</v>
      </c>
      <c r="AA688" s="41">
        <v>12</v>
      </c>
      <c r="AB688" s="41" t="s">
        <v>23515</v>
      </c>
      <c r="AC688" s="41" t="s">
        <v>23525</v>
      </c>
      <c r="AD688" s="41">
        <v>345.45</v>
      </c>
      <c r="AE688" s="42" t="s">
        <v>23552</v>
      </c>
      <c r="AF688" s="41" t="str" cm="1">
        <f t="array" ref="AF688">_xlfn.IFS($S689&lt;=1000,"1-1000",$S689&lt;=10000,"1001-10000",$S689&lt;=100000,"10001-100000",$S689&lt;=1000000,"100001-1000000")</f>
        <v>1-1000</v>
      </c>
    </row>
    <row r="689" spans="1:32" x14ac:dyDescent="0.3">
      <c r="A689" s="41">
        <v>17342775</v>
      </c>
      <c r="B689" s="41" t="s">
        <v>8062</v>
      </c>
      <c r="C689" s="42" t="s">
        <v>23496</v>
      </c>
      <c r="D689" s="41">
        <v>216</v>
      </c>
      <c r="E689" s="41" t="s">
        <v>105</v>
      </c>
      <c r="F689" s="41" t="s">
        <v>8063</v>
      </c>
      <c r="G689" s="41" t="s">
        <v>105</v>
      </c>
      <c r="H689" s="41" t="s">
        <v>107</v>
      </c>
      <c r="I689" s="41">
        <v>-90.658987999999994</v>
      </c>
      <c r="J689" s="41">
        <v>42.496378</v>
      </c>
      <c r="K689" s="41" t="s">
        <v>2762</v>
      </c>
      <c r="L689" s="41" t="s">
        <v>73</v>
      </c>
      <c r="M689" s="41" t="s">
        <v>27</v>
      </c>
      <c r="N689" s="41" t="s">
        <v>27</v>
      </c>
      <c r="O689" s="41" t="s">
        <v>27</v>
      </c>
      <c r="P689" s="41" t="s">
        <v>27</v>
      </c>
      <c r="Q689" s="41">
        <v>4</v>
      </c>
      <c r="R689" s="41">
        <v>72</v>
      </c>
      <c r="S689" s="41">
        <v>70</v>
      </c>
      <c r="T689" s="41">
        <v>3.6</v>
      </c>
      <c r="U689" s="43">
        <v>40577</v>
      </c>
      <c r="V689" s="41">
        <v>2011</v>
      </c>
      <c r="W689" s="41">
        <v>2</v>
      </c>
      <c r="X689" s="42" t="s">
        <v>23516</v>
      </c>
      <c r="Y689" s="41">
        <v>3</v>
      </c>
      <c r="Z689" s="42" t="s">
        <v>23530</v>
      </c>
      <c r="AA689" s="41">
        <v>6</v>
      </c>
      <c r="AB689" s="41" t="s">
        <v>23515</v>
      </c>
      <c r="AC689" s="41" t="s">
        <v>23525</v>
      </c>
      <c r="AD689" s="41">
        <v>296.10000000000002</v>
      </c>
      <c r="AE689" s="42" t="s">
        <v>23552</v>
      </c>
      <c r="AF689" s="41" t="str" cm="1">
        <f t="array" ref="AF689">_xlfn.IFS($S690&lt;=1000,"1-1000",$S690&lt;=10000,"1001-10000",$S690&lt;=100000,"10001-100000",$S690&lt;=1000000,"100001-1000000")</f>
        <v>1-1000</v>
      </c>
    </row>
    <row r="690" spans="1:32" x14ac:dyDescent="0.3">
      <c r="A690" s="41">
        <v>17102579</v>
      </c>
      <c r="B690" s="41" t="s">
        <v>8114</v>
      </c>
      <c r="C690" s="42" t="s">
        <v>23496</v>
      </c>
      <c r="D690" s="41">
        <v>216</v>
      </c>
      <c r="E690" s="41" t="s">
        <v>2754</v>
      </c>
      <c r="F690" s="41" t="s">
        <v>8115</v>
      </c>
      <c r="G690" s="41" t="s">
        <v>2756</v>
      </c>
      <c r="H690" s="41" t="s">
        <v>2757</v>
      </c>
      <c r="I690" s="41">
        <v>-82.469306000000003</v>
      </c>
      <c r="J690" s="41">
        <v>27.944244000000001</v>
      </c>
      <c r="K690" s="41" t="s">
        <v>2530</v>
      </c>
      <c r="L690" s="41" t="s">
        <v>73</v>
      </c>
      <c r="M690" s="41" t="s">
        <v>27</v>
      </c>
      <c r="N690" s="41" t="s">
        <v>27</v>
      </c>
      <c r="O690" s="41" t="s">
        <v>27</v>
      </c>
      <c r="P690" s="41" t="s">
        <v>27</v>
      </c>
      <c r="Q690" s="41">
        <v>4</v>
      </c>
      <c r="R690" s="41">
        <v>373</v>
      </c>
      <c r="S690" s="41">
        <v>70</v>
      </c>
      <c r="T690" s="41">
        <v>3.9</v>
      </c>
      <c r="U690" s="43">
        <v>43137</v>
      </c>
      <c r="V690" s="41">
        <v>2018</v>
      </c>
      <c r="W690" s="41">
        <v>2</v>
      </c>
      <c r="X690" s="42" t="s">
        <v>23516</v>
      </c>
      <c r="Y690" s="41">
        <v>6</v>
      </c>
      <c r="Z690" s="42" t="s">
        <v>23529</v>
      </c>
      <c r="AA690" s="41">
        <v>6</v>
      </c>
      <c r="AB690" s="41" t="s">
        <v>23515</v>
      </c>
      <c r="AC690" s="41" t="s">
        <v>23525</v>
      </c>
      <c r="AD690" s="41">
        <v>320.77499999999998</v>
      </c>
      <c r="AE690" s="42" t="s">
        <v>23552</v>
      </c>
      <c r="AF690" s="41" t="str" cm="1">
        <f t="array" ref="AF690">_xlfn.IFS($S691&lt;=1000,"1-1000",$S691&lt;=10000,"1001-10000",$S691&lt;=100000,"10001-100000",$S691&lt;=1000000,"100001-1000000")</f>
        <v>1-1000</v>
      </c>
    </row>
    <row r="691" spans="1:32" x14ac:dyDescent="0.3">
      <c r="A691" s="41">
        <v>17284403</v>
      </c>
      <c r="B691" s="41" t="s">
        <v>6389</v>
      </c>
      <c r="C691" s="42" t="s">
        <v>23496</v>
      </c>
      <c r="D691" s="41">
        <v>216</v>
      </c>
      <c r="E691" s="41" t="s">
        <v>69</v>
      </c>
      <c r="F691" s="41" t="s">
        <v>6390</v>
      </c>
      <c r="G691" s="41" t="s">
        <v>69</v>
      </c>
      <c r="H691" s="41" t="s">
        <v>71</v>
      </c>
      <c r="I691" s="41">
        <v>-84.223277999999993</v>
      </c>
      <c r="J691" s="41">
        <v>31.612120999999998</v>
      </c>
      <c r="K691" s="41" t="s">
        <v>6391</v>
      </c>
      <c r="L691" s="41" t="s">
        <v>73</v>
      </c>
      <c r="M691" s="41" t="s">
        <v>27</v>
      </c>
      <c r="N691" s="41" t="s">
        <v>27</v>
      </c>
      <c r="O691" s="41" t="s">
        <v>27</v>
      </c>
      <c r="P691" s="41" t="s">
        <v>27</v>
      </c>
      <c r="Q691" s="41">
        <v>4</v>
      </c>
      <c r="R691" s="41">
        <v>51</v>
      </c>
      <c r="S691" s="41">
        <v>70</v>
      </c>
      <c r="T691" s="41">
        <v>3.5</v>
      </c>
      <c r="U691" s="43">
        <v>43122</v>
      </c>
      <c r="V691" s="41">
        <v>2018</v>
      </c>
      <c r="W691" s="41">
        <v>1</v>
      </c>
      <c r="X691" s="42" t="s">
        <v>23517</v>
      </c>
      <c r="Y691" s="41">
        <v>22</v>
      </c>
      <c r="Z691" s="42" t="s">
        <v>23531</v>
      </c>
      <c r="AA691" s="41">
        <v>4</v>
      </c>
      <c r="AB691" s="41" t="s">
        <v>23515</v>
      </c>
      <c r="AC691" s="41" t="s">
        <v>23525</v>
      </c>
      <c r="AD691" s="41">
        <v>287.875</v>
      </c>
      <c r="AE691" s="42" t="s">
        <v>23552</v>
      </c>
      <c r="AF691" s="41" t="str" cm="1">
        <f t="array" ref="AF691">_xlfn.IFS($S692&lt;=1000,"1-1000",$S692&lt;=10000,"1001-10000",$S692&lt;=100000,"10001-100000",$S692&lt;=1000000,"100001-1000000")</f>
        <v>1-1000</v>
      </c>
    </row>
    <row r="692" spans="1:32" x14ac:dyDescent="0.3">
      <c r="A692" s="41">
        <v>17304691</v>
      </c>
      <c r="B692" s="41" t="s">
        <v>6400</v>
      </c>
      <c r="C692" s="42" t="s">
        <v>23496</v>
      </c>
      <c r="D692" s="41">
        <v>216</v>
      </c>
      <c r="E692" s="41" t="s">
        <v>2620</v>
      </c>
      <c r="F692" s="41" t="s">
        <v>6401</v>
      </c>
      <c r="G692" s="41" t="s">
        <v>2620</v>
      </c>
      <c r="H692" s="41" t="s">
        <v>2622</v>
      </c>
      <c r="I692" s="41">
        <v>-116.185034</v>
      </c>
      <c r="J692" s="41">
        <v>43.597234999999998</v>
      </c>
      <c r="K692" s="41" t="s">
        <v>6402</v>
      </c>
      <c r="L692" s="41" t="s">
        <v>73</v>
      </c>
      <c r="M692" s="41" t="s">
        <v>27</v>
      </c>
      <c r="N692" s="41" t="s">
        <v>27</v>
      </c>
      <c r="O692" s="41" t="s">
        <v>27</v>
      </c>
      <c r="P692" s="41" t="s">
        <v>27</v>
      </c>
      <c r="Q692" s="41">
        <v>4</v>
      </c>
      <c r="R692" s="41">
        <v>538</v>
      </c>
      <c r="S692" s="41">
        <v>70</v>
      </c>
      <c r="T692" s="41">
        <v>4.0999999999999996</v>
      </c>
      <c r="U692" s="43">
        <v>40910</v>
      </c>
      <c r="V692" s="41">
        <v>2012</v>
      </c>
      <c r="W692" s="41">
        <v>1</v>
      </c>
      <c r="X692" s="42" t="s">
        <v>23517</v>
      </c>
      <c r="Y692" s="41">
        <v>2</v>
      </c>
      <c r="Z692" s="42" t="s">
        <v>23531</v>
      </c>
      <c r="AA692" s="41">
        <v>1</v>
      </c>
      <c r="AB692" s="41" t="s">
        <v>23515</v>
      </c>
      <c r="AC692" s="41" t="s">
        <v>23525</v>
      </c>
      <c r="AD692" s="41">
        <v>337.22500000000002</v>
      </c>
      <c r="AE692" s="42" t="s">
        <v>23552</v>
      </c>
      <c r="AF692" s="41" t="str" cm="1">
        <f t="array" ref="AF692">_xlfn.IFS($S693&lt;=1000,"1-1000",$S693&lt;=10000,"1001-10000",$S693&lt;=100000,"10001-100000",$S693&lt;=1000000,"100001-1000000")</f>
        <v>1-1000</v>
      </c>
    </row>
    <row r="693" spans="1:32" x14ac:dyDescent="0.3">
      <c r="A693" s="41">
        <v>17211719</v>
      </c>
      <c r="B693" s="41" t="s">
        <v>6489</v>
      </c>
      <c r="C693" s="42" t="s">
        <v>23496</v>
      </c>
      <c r="D693" s="41">
        <v>216</v>
      </c>
      <c r="E693" s="41" t="s">
        <v>6490</v>
      </c>
      <c r="F693" s="41" t="s">
        <v>6491</v>
      </c>
      <c r="G693" s="41" t="s">
        <v>6490</v>
      </c>
      <c r="H693" s="41" t="s">
        <v>6492</v>
      </c>
      <c r="I693" s="41">
        <v>-74.651139000000001</v>
      </c>
      <c r="J693" s="41">
        <v>40.352384999999998</v>
      </c>
      <c r="K693" s="41" t="s">
        <v>56</v>
      </c>
      <c r="L693" s="41" t="s">
        <v>73</v>
      </c>
      <c r="M693" s="41" t="s">
        <v>27</v>
      </c>
      <c r="N693" s="41" t="s">
        <v>27</v>
      </c>
      <c r="O693" s="41" t="s">
        <v>27</v>
      </c>
      <c r="P693" s="41" t="s">
        <v>27</v>
      </c>
      <c r="Q693" s="41">
        <v>4</v>
      </c>
      <c r="R693" s="41">
        <v>542</v>
      </c>
      <c r="S693" s="41">
        <v>70</v>
      </c>
      <c r="T693" s="41">
        <v>4</v>
      </c>
      <c r="U693" s="43">
        <v>40936</v>
      </c>
      <c r="V693" s="41">
        <v>2012</v>
      </c>
      <c r="W693" s="41">
        <v>1</v>
      </c>
      <c r="X693" s="42" t="s">
        <v>23517</v>
      </c>
      <c r="Y693" s="41">
        <v>28</v>
      </c>
      <c r="Z693" s="42" t="s">
        <v>23528</v>
      </c>
      <c r="AA693" s="41">
        <v>4</v>
      </c>
      <c r="AB693" s="41" t="s">
        <v>23515</v>
      </c>
      <c r="AC693" s="41" t="s">
        <v>23525</v>
      </c>
      <c r="AD693" s="41">
        <v>329</v>
      </c>
      <c r="AE693" s="42" t="s">
        <v>23551</v>
      </c>
      <c r="AF693" s="41" t="str" cm="1">
        <f t="array" ref="AF693">_xlfn.IFS($S694&lt;=1000,"1-1000",$S694&lt;=10000,"1001-10000",$S694&lt;=100000,"10001-100000",$S694&lt;=1000000,"100001-1000000")</f>
        <v>1-1000</v>
      </c>
    </row>
    <row r="694" spans="1:32" x14ac:dyDescent="0.3">
      <c r="A694" s="41">
        <v>17616400</v>
      </c>
      <c r="B694" s="41" t="s">
        <v>6503</v>
      </c>
      <c r="C694" s="42" t="s">
        <v>23496</v>
      </c>
      <c r="D694" s="41">
        <v>216</v>
      </c>
      <c r="E694" s="41" t="s">
        <v>145</v>
      </c>
      <c r="F694" s="41" t="s">
        <v>6504</v>
      </c>
      <c r="G694" s="41" t="s">
        <v>145</v>
      </c>
      <c r="H694" s="41" t="s">
        <v>147</v>
      </c>
      <c r="I694" s="41">
        <v>-81.092483999999999</v>
      </c>
      <c r="J694" s="41">
        <v>32.081394000000003</v>
      </c>
      <c r="K694" s="41" t="s">
        <v>6505</v>
      </c>
      <c r="L694" s="41" t="s">
        <v>73</v>
      </c>
      <c r="M694" s="41" t="s">
        <v>27</v>
      </c>
      <c r="N694" s="41" t="s">
        <v>27</v>
      </c>
      <c r="O694" s="41" t="s">
        <v>27</v>
      </c>
      <c r="P694" s="41" t="s">
        <v>27</v>
      </c>
      <c r="Q694" s="41">
        <v>4</v>
      </c>
      <c r="R694" s="41">
        <v>687</v>
      </c>
      <c r="S694" s="41">
        <v>70</v>
      </c>
      <c r="T694" s="41">
        <v>4</v>
      </c>
      <c r="U694" s="43">
        <v>41280</v>
      </c>
      <c r="V694" s="41">
        <v>2013</v>
      </c>
      <c r="W694" s="41">
        <v>1</v>
      </c>
      <c r="X694" s="42" t="s">
        <v>23517</v>
      </c>
      <c r="Y694" s="41">
        <v>6</v>
      </c>
      <c r="Z694" s="42" t="s">
        <v>23533</v>
      </c>
      <c r="AA694" s="41">
        <v>2</v>
      </c>
      <c r="AB694" s="41" t="s">
        <v>23515</v>
      </c>
      <c r="AC694" s="41" t="s">
        <v>23525</v>
      </c>
      <c r="AD694" s="41">
        <v>329</v>
      </c>
      <c r="AE694" s="42" t="s">
        <v>23551</v>
      </c>
      <c r="AF694" s="41" t="str" cm="1">
        <f t="array" ref="AF694">_xlfn.IFS($S695&lt;=1000,"1-1000",$S695&lt;=10000,"1001-10000",$S695&lt;=100000,"10001-100000",$S695&lt;=1000000,"100001-1000000")</f>
        <v>1-1000</v>
      </c>
    </row>
    <row r="695" spans="1:32" x14ac:dyDescent="0.3">
      <c r="A695" s="41">
        <v>1600298</v>
      </c>
      <c r="B695" s="41" t="s">
        <v>14796</v>
      </c>
      <c r="C695" s="42" t="s">
        <v>23483</v>
      </c>
      <c r="D695" s="41">
        <v>1</v>
      </c>
      <c r="E695" s="41" t="s">
        <v>819</v>
      </c>
      <c r="F695" s="41" t="s">
        <v>14797</v>
      </c>
      <c r="G695" s="41" t="s">
        <v>5063</v>
      </c>
      <c r="H695" s="41" t="s">
        <v>5064</v>
      </c>
      <c r="I695" s="41">
        <v>0</v>
      </c>
      <c r="J695" s="41">
        <v>0</v>
      </c>
      <c r="K695" s="41" t="s">
        <v>217</v>
      </c>
      <c r="L695" s="41" t="s">
        <v>208</v>
      </c>
      <c r="M695" s="41" t="s">
        <v>27</v>
      </c>
      <c r="N695" s="41" t="s">
        <v>27</v>
      </c>
      <c r="O695" s="41" t="s">
        <v>27</v>
      </c>
      <c r="P695" s="41" t="s">
        <v>27</v>
      </c>
      <c r="Q695" s="41">
        <v>4</v>
      </c>
      <c r="R695" s="41">
        <v>33</v>
      </c>
      <c r="S695" s="41">
        <v>1000</v>
      </c>
      <c r="T695" s="41">
        <v>3.3</v>
      </c>
      <c r="U695" s="43">
        <v>41791</v>
      </c>
      <c r="V695" s="41">
        <v>2014</v>
      </c>
      <c r="W695" s="41">
        <v>6</v>
      </c>
      <c r="X695" s="42" t="s">
        <v>23510</v>
      </c>
      <c r="Y695" s="41">
        <v>1</v>
      </c>
      <c r="Z695" s="42" t="s">
        <v>23533</v>
      </c>
      <c r="AA695" s="41">
        <v>23</v>
      </c>
      <c r="AB695" s="41" t="s">
        <v>23511</v>
      </c>
      <c r="AC695" s="41" t="s">
        <v>23524</v>
      </c>
      <c r="AD695" s="41">
        <v>271.42500000000001</v>
      </c>
      <c r="AE695" s="44" t="s">
        <v>23551</v>
      </c>
      <c r="AF695" s="41" t="str" cm="1">
        <f t="array" ref="AF695">_xlfn.IFS($S696&lt;=1000,"1-1000",$S696&lt;=10000,"1001-10000",$S696&lt;=100000,"10001-100000",$S696&lt;=1000000,"100001-1000000")</f>
        <v>1001-10000</v>
      </c>
    </row>
    <row r="696" spans="1:32" x14ac:dyDescent="0.3">
      <c r="A696" s="41">
        <v>130535</v>
      </c>
      <c r="B696" s="41" t="s">
        <v>8272</v>
      </c>
      <c r="C696" s="42" t="s">
        <v>23483</v>
      </c>
      <c r="D696" s="41">
        <v>1</v>
      </c>
      <c r="E696" s="41" t="s">
        <v>383</v>
      </c>
      <c r="F696" s="41" t="s">
        <v>16185</v>
      </c>
      <c r="G696" s="41" t="s">
        <v>16186</v>
      </c>
      <c r="H696" s="41" t="s">
        <v>16187</v>
      </c>
      <c r="I696" s="41">
        <v>73.950888890000002</v>
      </c>
      <c r="J696" s="41">
        <v>15.15794444</v>
      </c>
      <c r="K696" s="41" t="s">
        <v>8274</v>
      </c>
      <c r="L696" s="41" t="s">
        <v>208</v>
      </c>
      <c r="M696" s="41" t="s">
        <v>27</v>
      </c>
      <c r="N696" s="41" t="s">
        <v>27</v>
      </c>
      <c r="O696" s="41" t="s">
        <v>27</v>
      </c>
      <c r="P696" s="41" t="s">
        <v>27</v>
      </c>
      <c r="Q696" s="41">
        <v>4</v>
      </c>
      <c r="R696" s="41">
        <v>555</v>
      </c>
      <c r="S696" s="41">
        <v>1100</v>
      </c>
      <c r="T696" s="41">
        <v>4.5999999999999996</v>
      </c>
      <c r="U696" s="43">
        <v>40379</v>
      </c>
      <c r="V696" s="41">
        <v>2010</v>
      </c>
      <c r="W696" s="41">
        <v>7</v>
      </c>
      <c r="X696" s="42" t="s">
        <v>23509</v>
      </c>
      <c r="Y696" s="41">
        <v>20</v>
      </c>
      <c r="Z696" s="42" t="s">
        <v>23529</v>
      </c>
      <c r="AA696" s="41">
        <v>30</v>
      </c>
      <c r="AB696" s="41" t="s">
        <v>23507</v>
      </c>
      <c r="AC696" s="41" t="s">
        <v>23523</v>
      </c>
      <c r="AD696" s="41">
        <v>378.35</v>
      </c>
      <c r="AE696" s="44" t="s">
        <v>23552</v>
      </c>
      <c r="AF696" s="41" t="str" cm="1">
        <f t="array" ref="AF696">_xlfn.IFS($S697&lt;=1000,"1-1000",$S697&lt;=10000,"1001-10000",$S697&lt;=100000,"10001-100000",$S697&lt;=1000000,"100001-1000000")</f>
        <v>1-1000</v>
      </c>
    </row>
    <row r="697" spans="1:32" x14ac:dyDescent="0.3">
      <c r="A697" s="41">
        <v>18082089</v>
      </c>
      <c r="B697" s="41" t="s">
        <v>11801</v>
      </c>
      <c r="C697" s="42" t="s">
        <v>23483</v>
      </c>
      <c r="D697" s="41">
        <v>1</v>
      </c>
      <c r="E697" s="41" t="s">
        <v>824</v>
      </c>
      <c r="F697" s="41" t="s">
        <v>11802</v>
      </c>
      <c r="G697" s="41" t="s">
        <v>906</v>
      </c>
      <c r="H697" s="41" t="s">
        <v>907</v>
      </c>
      <c r="I697" s="41">
        <v>77.223360700000001</v>
      </c>
      <c r="J697" s="41">
        <v>28.6566379</v>
      </c>
      <c r="K697" s="41" t="s">
        <v>684</v>
      </c>
      <c r="L697" s="41" t="s">
        <v>208</v>
      </c>
      <c r="M697" s="41" t="s">
        <v>27</v>
      </c>
      <c r="N697" s="41" t="s">
        <v>27</v>
      </c>
      <c r="O697" s="41" t="s">
        <v>27</v>
      </c>
      <c r="P697" s="41" t="s">
        <v>27</v>
      </c>
      <c r="Q697" s="41">
        <v>2</v>
      </c>
      <c r="R697" s="41">
        <v>10</v>
      </c>
      <c r="S697" s="41">
        <v>550</v>
      </c>
      <c r="T697" s="41">
        <v>3.3</v>
      </c>
      <c r="U697" s="43">
        <v>41737</v>
      </c>
      <c r="V697" s="41">
        <v>2014</v>
      </c>
      <c r="W697" s="41">
        <v>4</v>
      </c>
      <c r="X697" s="42" t="s">
        <v>23513</v>
      </c>
      <c r="Y697" s="41">
        <v>8</v>
      </c>
      <c r="Z697" s="42" t="s">
        <v>23529</v>
      </c>
      <c r="AA697" s="41">
        <v>15</v>
      </c>
      <c r="AB697" s="41" t="s">
        <v>23511</v>
      </c>
      <c r="AC697" s="41" t="s">
        <v>23524</v>
      </c>
      <c r="AD697" s="41">
        <v>271.42500000000001</v>
      </c>
      <c r="AE697" s="44" t="s">
        <v>23552</v>
      </c>
      <c r="AF697" s="41" t="str" cm="1">
        <f t="array" ref="AF697">_xlfn.IFS($S698&lt;=1000,"1-1000",$S698&lt;=10000,"1001-10000",$S698&lt;=100000,"10001-100000",$S698&lt;=1000000,"100001-1000000")</f>
        <v>1-1000</v>
      </c>
    </row>
    <row r="698" spans="1:32" x14ac:dyDescent="0.3">
      <c r="A698" s="41">
        <v>5846</v>
      </c>
      <c r="B698" s="41" t="s">
        <v>5294</v>
      </c>
      <c r="C698" s="42" t="s">
        <v>23483</v>
      </c>
      <c r="D698" s="41">
        <v>1</v>
      </c>
      <c r="E698" s="41" t="s">
        <v>824</v>
      </c>
      <c r="F698" s="41" t="s">
        <v>18578</v>
      </c>
      <c r="G698" s="41" t="s">
        <v>1838</v>
      </c>
      <c r="H698" s="41" t="s">
        <v>1839</v>
      </c>
      <c r="I698" s="41">
        <v>77.194801569999996</v>
      </c>
      <c r="J698" s="41">
        <v>28.56721546</v>
      </c>
      <c r="K698" s="41" t="s">
        <v>1275</v>
      </c>
      <c r="L698" s="41" t="s">
        <v>208</v>
      </c>
      <c r="M698" s="41" t="s">
        <v>27</v>
      </c>
      <c r="N698" s="41" t="s">
        <v>26</v>
      </c>
      <c r="O698" s="41" t="s">
        <v>27</v>
      </c>
      <c r="P698" s="41" t="s">
        <v>27</v>
      </c>
      <c r="Q698" s="41">
        <v>2</v>
      </c>
      <c r="R698" s="41">
        <v>64</v>
      </c>
      <c r="S698" s="41">
        <v>900</v>
      </c>
      <c r="T698" s="41">
        <v>3</v>
      </c>
      <c r="U698" s="43">
        <v>42228</v>
      </c>
      <c r="V698" s="41">
        <v>2015</v>
      </c>
      <c r="W698" s="41">
        <v>8</v>
      </c>
      <c r="X698" s="42" t="s">
        <v>23508</v>
      </c>
      <c r="Y698" s="41">
        <v>12</v>
      </c>
      <c r="Z698" s="42" t="s">
        <v>23534</v>
      </c>
      <c r="AA698" s="41">
        <v>33</v>
      </c>
      <c r="AB698" s="41" t="s">
        <v>23507</v>
      </c>
      <c r="AC698" s="41" t="s">
        <v>23523</v>
      </c>
      <c r="AD698" s="41">
        <v>246.75</v>
      </c>
      <c r="AE698" s="42" t="s">
        <v>23552</v>
      </c>
      <c r="AF698" s="41" t="str" cm="1">
        <f t="array" ref="AF698">_xlfn.IFS($S699&lt;=1000,"1-1000",$S699&lt;=10000,"1001-10000",$S699&lt;=100000,"10001-100000",$S699&lt;=1000000,"100001-1000000")</f>
        <v>1-1000</v>
      </c>
    </row>
    <row r="699" spans="1:32" x14ac:dyDescent="0.3">
      <c r="A699" s="41">
        <v>18400746</v>
      </c>
      <c r="B699" s="41" t="s">
        <v>18619</v>
      </c>
      <c r="C699" s="42" t="s">
        <v>23483</v>
      </c>
      <c r="D699" s="41">
        <v>1</v>
      </c>
      <c r="E699" s="41" t="s">
        <v>824</v>
      </c>
      <c r="F699" s="41" t="s">
        <v>1928</v>
      </c>
      <c r="G699" s="41" t="s">
        <v>1927</v>
      </c>
      <c r="H699" s="41" t="s">
        <v>1928</v>
      </c>
      <c r="I699" s="41">
        <v>77.213614800000002</v>
      </c>
      <c r="J699" s="41">
        <v>28.549114100000001</v>
      </c>
      <c r="K699" s="41" t="s">
        <v>211</v>
      </c>
      <c r="L699" s="41" t="s">
        <v>208</v>
      </c>
      <c r="M699" s="41" t="s">
        <v>27</v>
      </c>
      <c r="N699" s="41" t="s">
        <v>26</v>
      </c>
      <c r="O699" s="41" t="s">
        <v>27</v>
      </c>
      <c r="P699" s="41" t="s">
        <v>27</v>
      </c>
      <c r="Q699" s="41">
        <v>2</v>
      </c>
      <c r="R699" s="41">
        <v>52</v>
      </c>
      <c r="S699" s="41">
        <v>750</v>
      </c>
      <c r="T699" s="41">
        <v>4.4000000000000004</v>
      </c>
      <c r="U699" s="43">
        <v>43340</v>
      </c>
      <c r="V699" s="41">
        <v>2018</v>
      </c>
      <c r="W699" s="41">
        <v>8</v>
      </c>
      <c r="X699" s="42" t="s">
        <v>23508</v>
      </c>
      <c r="Y699" s="41">
        <v>28</v>
      </c>
      <c r="Z699" s="42" t="s">
        <v>23529</v>
      </c>
      <c r="AA699" s="41">
        <v>35</v>
      </c>
      <c r="AB699" s="41" t="s">
        <v>23507</v>
      </c>
      <c r="AC699" s="41" t="s">
        <v>23523</v>
      </c>
      <c r="AD699" s="41">
        <v>361.9</v>
      </c>
      <c r="AE699" s="42" t="s">
        <v>23552</v>
      </c>
      <c r="AF699" s="41" t="str" cm="1">
        <f t="array" ref="AF699">_xlfn.IFS($S700&lt;=1000,"1-1000",$S700&lt;=10000,"1001-10000",$S700&lt;=100000,"10001-100000",$S700&lt;=1000000,"100001-1000000")</f>
        <v>1-1000</v>
      </c>
    </row>
    <row r="700" spans="1:32" x14ac:dyDescent="0.3">
      <c r="A700" s="41">
        <v>17500695</v>
      </c>
      <c r="B700" s="41" t="s">
        <v>2683</v>
      </c>
      <c r="C700" s="42" t="s">
        <v>23496</v>
      </c>
      <c r="D700" s="41">
        <v>216</v>
      </c>
      <c r="E700" s="41" t="s">
        <v>2679</v>
      </c>
      <c r="F700" s="41" t="s">
        <v>2684</v>
      </c>
      <c r="G700" s="41" t="s">
        <v>2679</v>
      </c>
      <c r="H700" s="41" t="s">
        <v>2681</v>
      </c>
      <c r="I700" s="41">
        <v>-83.627600000000001</v>
      </c>
      <c r="J700" s="41">
        <v>32.837499999999999</v>
      </c>
      <c r="K700" s="41" t="s">
        <v>2484</v>
      </c>
      <c r="L700" s="41" t="s">
        <v>73</v>
      </c>
      <c r="M700" s="41" t="s">
        <v>27</v>
      </c>
      <c r="N700" s="41" t="s">
        <v>27</v>
      </c>
      <c r="O700" s="41" t="s">
        <v>27</v>
      </c>
      <c r="P700" s="41" t="s">
        <v>27</v>
      </c>
      <c r="Q700" s="41">
        <v>4</v>
      </c>
      <c r="R700" s="41">
        <v>195</v>
      </c>
      <c r="S700" s="41">
        <v>70</v>
      </c>
      <c r="T700" s="41">
        <v>4</v>
      </c>
      <c r="U700" s="43">
        <v>41596</v>
      </c>
      <c r="V700" s="41">
        <v>2013</v>
      </c>
      <c r="W700" s="41">
        <v>11</v>
      </c>
      <c r="X700" s="42" t="s">
        <v>23520</v>
      </c>
      <c r="Y700" s="41">
        <v>18</v>
      </c>
      <c r="Z700" s="42" t="s">
        <v>23531</v>
      </c>
      <c r="AA700" s="41">
        <v>47</v>
      </c>
      <c r="AB700" s="41" t="s">
        <v>23519</v>
      </c>
      <c r="AC700" s="41" t="s">
        <v>23526</v>
      </c>
      <c r="AD700" s="41">
        <v>329</v>
      </c>
      <c r="AE700" s="42" t="s">
        <v>23552</v>
      </c>
      <c r="AF700" s="41" t="str" cm="1">
        <f t="array" ref="AF700">_xlfn.IFS($S701&lt;=1000,"1-1000",$S701&lt;=10000,"1001-10000",$S701&lt;=100000,"10001-100000",$S701&lt;=1000000,"100001-1000000")</f>
        <v>1-1000</v>
      </c>
    </row>
    <row r="701" spans="1:32" x14ac:dyDescent="0.3">
      <c r="A701" s="41">
        <v>18352214</v>
      </c>
      <c r="B701" s="41" t="s">
        <v>18645</v>
      </c>
      <c r="C701" s="42" t="s">
        <v>23483</v>
      </c>
      <c r="D701" s="41">
        <v>1</v>
      </c>
      <c r="E701" s="41" t="s">
        <v>824</v>
      </c>
      <c r="F701" s="41" t="s">
        <v>18646</v>
      </c>
      <c r="G701" s="41" t="s">
        <v>1953</v>
      </c>
      <c r="H701" s="41" t="s">
        <v>1954</v>
      </c>
      <c r="I701" s="41">
        <v>77.220127199999993</v>
      </c>
      <c r="J701" s="41">
        <v>28.5677962</v>
      </c>
      <c r="K701" s="41" t="s">
        <v>1275</v>
      </c>
      <c r="L701" s="41" t="s">
        <v>208</v>
      </c>
      <c r="M701" s="41" t="s">
        <v>27</v>
      </c>
      <c r="N701" s="41" t="s">
        <v>27</v>
      </c>
      <c r="O701" s="41" t="s">
        <v>27</v>
      </c>
      <c r="P701" s="41" t="s">
        <v>27</v>
      </c>
      <c r="Q701" s="41">
        <v>2</v>
      </c>
      <c r="R701" s="41">
        <v>40</v>
      </c>
      <c r="S701" s="41">
        <v>900</v>
      </c>
      <c r="T701" s="41">
        <v>3.5</v>
      </c>
      <c r="U701" s="43">
        <v>43318</v>
      </c>
      <c r="V701" s="41">
        <v>2018</v>
      </c>
      <c r="W701" s="41">
        <v>8</v>
      </c>
      <c r="X701" s="42" t="s">
        <v>23508</v>
      </c>
      <c r="Y701" s="41">
        <v>6</v>
      </c>
      <c r="Z701" s="42" t="s">
        <v>23531</v>
      </c>
      <c r="AA701" s="41">
        <v>32</v>
      </c>
      <c r="AB701" s="41" t="s">
        <v>23507</v>
      </c>
      <c r="AC701" s="41" t="s">
        <v>23523</v>
      </c>
      <c r="AD701" s="41">
        <v>287.875</v>
      </c>
      <c r="AE701" s="42" t="s">
        <v>23552</v>
      </c>
      <c r="AF701" s="41" t="str" cm="1">
        <f t="array" ref="AF701">_xlfn.IFS($S702&lt;=1000,"1-1000",$S702&lt;=10000,"1001-10000",$S702&lt;=100000,"10001-100000",$S702&lt;=1000000,"100001-1000000")</f>
        <v>1-1000</v>
      </c>
    </row>
    <row r="702" spans="1:32" x14ac:dyDescent="0.3">
      <c r="A702" s="41">
        <v>16654702</v>
      </c>
      <c r="B702" s="41" t="s">
        <v>8125</v>
      </c>
      <c r="C702" s="42" t="s">
        <v>23486</v>
      </c>
      <c r="D702" s="41">
        <v>37</v>
      </c>
      <c r="E702" s="41" t="s">
        <v>8126</v>
      </c>
      <c r="F702" s="41" t="s">
        <v>8127</v>
      </c>
      <c r="G702" s="41" t="s">
        <v>8126</v>
      </c>
      <c r="H702" s="41" t="s">
        <v>8128</v>
      </c>
      <c r="I702" s="41">
        <v>-79.379146500000004</v>
      </c>
      <c r="J702" s="41">
        <v>43.186869700000003</v>
      </c>
      <c r="K702" s="41" t="s">
        <v>2646</v>
      </c>
      <c r="L702" s="41" t="s">
        <v>73</v>
      </c>
      <c r="M702" s="41" t="s">
        <v>27</v>
      </c>
      <c r="N702" s="41" t="s">
        <v>27</v>
      </c>
      <c r="O702" s="41" t="s">
        <v>27</v>
      </c>
      <c r="P702" s="41" t="s">
        <v>27</v>
      </c>
      <c r="Q702" s="41">
        <v>4</v>
      </c>
      <c r="R702" s="41">
        <v>204</v>
      </c>
      <c r="S702" s="41">
        <v>70</v>
      </c>
      <c r="T702" s="41">
        <v>4.3</v>
      </c>
      <c r="U702" s="43">
        <v>42036</v>
      </c>
      <c r="V702" s="41">
        <v>2015</v>
      </c>
      <c r="W702" s="41">
        <v>2</v>
      </c>
      <c r="X702" s="42" t="s">
        <v>23516</v>
      </c>
      <c r="Y702" s="41">
        <v>1</v>
      </c>
      <c r="Z702" s="42" t="s">
        <v>23533</v>
      </c>
      <c r="AA702" s="41">
        <v>6</v>
      </c>
      <c r="AB702" s="41" t="s">
        <v>23515</v>
      </c>
      <c r="AC702" s="41" t="s">
        <v>23525</v>
      </c>
      <c r="AD702" s="41">
        <v>353.67500000000001</v>
      </c>
      <c r="AE702" s="42" t="s">
        <v>23551</v>
      </c>
      <c r="AF702" s="41" t="str" cm="1">
        <f t="array" ref="AF702">_xlfn.IFS($S703&lt;=1000,"1-1000",$S703&lt;=10000,"1001-10000",$S703&lt;=100000,"10001-100000",$S703&lt;=1000000,"100001-1000000")</f>
        <v>1-1000</v>
      </c>
    </row>
    <row r="703" spans="1:32" x14ac:dyDescent="0.3">
      <c r="A703" s="41">
        <v>6800569</v>
      </c>
      <c r="B703" s="41" t="s">
        <v>2478</v>
      </c>
      <c r="C703" s="42" t="s">
        <v>23495</v>
      </c>
      <c r="D703" s="41">
        <v>215</v>
      </c>
      <c r="E703" s="41" t="s">
        <v>2510</v>
      </c>
      <c r="F703" s="41" t="s">
        <v>20499</v>
      </c>
      <c r="G703" s="41" t="s">
        <v>17469</v>
      </c>
      <c r="H703" s="41" t="s">
        <v>17470</v>
      </c>
      <c r="I703" s="41">
        <v>-2.2435049999999999</v>
      </c>
      <c r="J703" s="41">
        <v>53.481740000000002</v>
      </c>
      <c r="K703" s="41" t="s">
        <v>2483</v>
      </c>
      <c r="L703" s="41" t="s">
        <v>2472</v>
      </c>
      <c r="M703" s="41" t="s">
        <v>26</v>
      </c>
      <c r="N703" s="41" t="s">
        <v>27</v>
      </c>
      <c r="O703" s="41" t="s">
        <v>27</v>
      </c>
      <c r="P703" s="41" t="s">
        <v>27</v>
      </c>
      <c r="Q703" s="41">
        <v>4</v>
      </c>
      <c r="R703" s="41">
        <v>422</v>
      </c>
      <c r="S703" s="41">
        <v>70</v>
      </c>
      <c r="T703" s="41">
        <v>4.3</v>
      </c>
      <c r="U703" s="43">
        <v>43351</v>
      </c>
      <c r="V703" s="41">
        <v>2018</v>
      </c>
      <c r="W703" s="41">
        <v>9</v>
      </c>
      <c r="X703" s="42" t="s">
        <v>23506</v>
      </c>
      <c r="Y703" s="41">
        <v>8</v>
      </c>
      <c r="Z703" s="42" t="s">
        <v>23528</v>
      </c>
      <c r="AA703" s="41">
        <v>36</v>
      </c>
      <c r="AB703" s="41" t="s">
        <v>23507</v>
      </c>
      <c r="AC703" s="41" t="s">
        <v>23523</v>
      </c>
      <c r="AD703" s="41">
        <v>353.67500000000001</v>
      </c>
      <c r="AE703" s="42" t="s">
        <v>23551</v>
      </c>
      <c r="AF703" s="41" t="str" cm="1">
        <f t="array" ref="AF703">_xlfn.IFS($S704&lt;=1000,"1-1000",$S704&lt;=10000,"1001-10000",$S704&lt;=100000,"10001-100000",$S704&lt;=1000000,"100001-1000000")</f>
        <v>1-1000</v>
      </c>
    </row>
    <row r="704" spans="1:32" x14ac:dyDescent="0.3">
      <c r="A704" s="41">
        <v>18383350</v>
      </c>
      <c r="B704" s="41" t="s">
        <v>20450</v>
      </c>
      <c r="C704" s="42" t="s">
        <v>23488</v>
      </c>
      <c r="D704" s="41">
        <v>148</v>
      </c>
      <c r="E704" s="41" t="s">
        <v>2443</v>
      </c>
      <c r="F704" s="41" t="s">
        <v>20451</v>
      </c>
      <c r="G704" s="41" t="s">
        <v>20452</v>
      </c>
      <c r="H704" s="41" t="s">
        <v>20453</v>
      </c>
      <c r="I704" s="41">
        <v>174.777987</v>
      </c>
      <c r="J704" s="41">
        <v>-36.865650000000002</v>
      </c>
      <c r="K704" s="41" t="s">
        <v>20454</v>
      </c>
      <c r="L704" s="41" t="s">
        <v>2448</v>
      </c>
      <c r="M704" s="41" t="s">
        <v>27</v>
      </c>
      <c r="N704" s="41" t="s">
        <v>27</v>
      </c>
      <c r="O704" s="41" t="s">
        <v>27</v>
      </c>
      <c r="P704" s="41" t="s">
        <v>27</v>
      </c>
      <c r="Q704" s="41">
        <v>4</v>
      </c>
      <c r="R704" s="41">
        <v>86</v>
      </c>
      <c r="S704" s="41">
        <v>70</v>
      </c>
      <c r="T704" s="41">
        <v>3.5</v>
      </c>
      <c r="U704" s="43">
        <v>41169</v>
      </c>
      <c r="V704" s="41">
        <v>2012</v>
      </c>
      <c r="W704" s="41">
        <v>9</v>
      </c>
      <c r="X704" s="42" t="s">
        <v>23506</v>
      </c>
      <c r="Y704" s="41">
        <v>17</v>
      </c>
      <c r="Z704" s="42" t="s">
        <v>23531</v>
      </c>
      <c r="AA704" s="41">
        <v>38</v>
      </c>
      <c r="AB704" s="41" t="s">
        <v>23507</v>
      </c>
      <c r="AC704" s="41" t="s">
        <v>23523</v>
      </c>
      <c r="AD704" s="41">
        <v>287.875</v>
      </c>
      <c r="AE704" s="42" t="s">
        <v>23552</v>
      </c>
      <c r="AF704" s="41" t="str" cm="1">
        <f t="array" ref="AF704">_xlfn.IFS($S705&lt;=1000,"1-1000",$S705&lt;=10000,"1001-10000",$S705&lt;=100000,"10001-100000",$S705&lt;=1000000,"100001-1000000")</f>
        <v>1-1000</v>
      </c>
    </row>
    <row r="705" spans="1:32" x14ac:dyDescent="0.3">
      <c r="A705" s="41">
        <v>7100171</v>
      </c>
      <c r="B705" s="41" t="s">
        <v>14238</v>
      </c>
      <c r="C705" s="42" t="s">
        <v>23488</v>
      </c>
      <c r="D705" s="41">
        <v>148</v>
      </c>
      <c r="E705" s="41" t="s">
        <v>2450</v>
      </c>
      <c r="F705" s="41" t="s">
        <v>14239</v>
      </c>
      <c r="G705" s="41" t="s">
        <v>2452</v>
      </c>
      <c r="H705" s="41" t="s">
        <v>2453</v>
      </c>
      <c r="I705" s="41">
        <v>174.77500000000001</v>
      </c>
      <c r="J705" s="41">
        <v>-41.294833330000003</v>
      </c>
      <c r="K705" s="41" t="s">
        <v>51</v>
      </c>
      <c r="L705" s="41" t="s">
        <v>2448</v>
      </c>
      <c r="M705" s="41" t="s">
        <v>27</v>
      </c>
      <c r="N705" s="41" t="s">
        <v>27</v>
      </c>
      <c r="O705" s="41" t="s">
        <v>27</v>
      </c>
      <c r="P705" s="41" t="s">
        <v>27</v>
      </c>
      <c r="Q705" s="41">
        <v>4</v>
      </c>
      <c r="R705" s="41">
        <v>152</v>
      </c>
      <c r="S705" s="41">
        <v>70</v>
      </c>
      <c r="T705" s="41">
        <v>4.5</v>
      </c>
      <c r="U705" s="43">
        <v>40671</v>
      </c>
      <c r="V705" s="41">
        <v>2011</v>
      </c>
      <c r="W705" s="41">
        <v>5</v>
      </c>
      <c r="X705" s="42" t="s">
        <v>23512</v>
      </c>
      <c r="Y705" s="41">
        <v>8</v>
      </c>
      <c r="Z705" s="42" t="s">
        <v>23533</v>
      </c>
      <c r="AA705" s="41">
        <v>20</v>
      </c>
      <c r="AB705" s="41" t="s">
        <v>23511</v>
      </c>
      <c r="AC705" s="41" t="s">
        <v>23524</v>
      </c>
      <c r="AD705" s="41">
        <v>370.125</v>
      </c>
      <c r="AE705" s="42" t="s">
        <v>23551</v>
      </c>
      <c r="AF705" s="41" t="str" cm="1">
        <f t="array" ref="AF705">_xlfn.IFS($S706&lt;=1000,"1-1000",$S706&lt;=10000,"1001-10000",$S706&lt;=100000,"10001-100000",$S706&lt;=1000000,"100001-1000000")</f>
        <v>1-1000</v>
      </c>
    </row>
    <row r="706" spans="1:32" x14ac:dyDescent="0.3">
      <c r="A706" s="41">
        <v>18273548</v>
      </c>
      <c r="B706" s="41" t="s">
        <v>10492</v>
      </c>
      <c r="C706" s="42" t="s">
        <v>23483</v>
      </c>
      <c r="D706" s="41">
        <v>1</v>
      </c>
      <c r="E706" s="41" t="s">
        <v>824</v>
      </c>
      <c r="F706" s="41" t="s">
        <v>12155</v>
      </c>
      <c r="G706" s="41" t="s">
        <v>1501</v>
      </c>
      <c r="H706" s="41" t="s">
        <v>1502</v>
      </c>
      <c r="I706" s="41">
        <v>77.294967200000002</v>
      </c>
      <c r="J706" s="41">
        <v>28.597776</v>
      </c>
      <c r="K706" s="41" t="s">
        <v>12156</v>
      </c>
      <c r="L706" s="41" t="s">
        <v>208</v>
      </c>
      <c r="M706" s="41" t="s">
        <v>27</v>
      </c>
      <c r="N706" s="41" t="s">
        <v>27</v>
      </c>
      <c r="O706" s="41" t="s">
        <v>27</v>
      </c>
      <c r="P706" s="41" t="s">
        <v>27</v>
      </c>
      <c r="Q706" s="41">
        <v>2</v>
      </c>
      <c r="R706" s="41">
        <v>57</v>
      </c>
      <c r="S706" s="41">
        <v>550</v>
      </c>
      <c r="T706" s="41">
        <v>3.7</v>
      </c>
      <c r="U706" s="43">
        <v>40649</v>
      </c>
      <c r="V706" s="41">
        <v>2011</v>
      </c>
      <c r="W706" s="41">
        <v>4</v>
      </c>
      <c r="X706" s="42" t="s">
        <v>23513</v>
      </c>
      <c r="Y706" s="41">
        <v>16</v>
      </c>
      <c r="Z706" s="42" t="s">
        <v>23528</v>
      </c>
      <c r="AA706" s="41">
        <v>16</v>
      </c>
      <c r="AB706" s="41" t="s">
        <v>23511</v>
      </c>
      <c r="AC706" s="41" t="s">
        <v>23524</v>
      </c>
      <c r="AD706" s="41">
        <v>304.32499999999999</v>
      </c>
      <c r="AE706" s="44" t="s">
        <v>23551</v>
      </c>
      <c r="AF706" s="41" t="str" cm="1">
        <f t="array" ref="AF706">_xlfn.IFS($S707&lt;=1000,"1-1000",$S707&lt;=10000,"1001-10000",$S707&lt;=100000,"10001-100000",$S707&lt;=1000000,"100001-1000000")</f>
        <v>1-1000</v>
      </c>
    </row>
    <row r="707" spans="1:32" x14ac:dyDescent="0.3">
      <c r="A707" s="41">
        <v>304262</v>
      </c>
      <c r="B707" s="41" t="s">
        <v>16543</v>
      </c>
      <c r="C707" s="42" t="s">
        <v>23483</v>
      </c>
      <c r="D707" s="41">
        <v>1</v>
      </c>
      <c r="E707" s="41" t="s">
        <v>824</v>
      </c>
      <c r="F707" s="41" t="s">
        <v>16544</v>
      </c>
      <c r="G707" s="41" t="s">
        <v>1043</v>
      </c>
      <c r="H707" s="41" t="s">
        <v>1044</v>
      </c>
      <c r="I707" s="41">
        <v>77.2041921</v>
      </c>
      <c r="J707" s="41">
        <v>28.694815899999998</v>
      </c>
      <c r="K707" s="41" t="s">
        <v>16545</v>
      </c>
      <c r="L707" s="41" t="s">
        <v>208</v>
      </c>
      <c r="M707" s="41" t="s">
        <v>27</v>
      </c>
      <c r="N707" s="41" t="s">
        <v>27</v>
      </c>
      <c r="O707" s="41" t="s">
        <v>27</v>
      </c>
      <c r="P707" s="41" t="s">
        <v>27</v>
      </c>
      <c r="Q707" s="41">
        <v>2</v>
      </c>
      <c r="R707" s="41">
        <v>4085</v>
      </c>
      <c r="S707" s="41">
        <v>900</v>
      </c>
      <c r="T707" s="41">
        <v>4.3</v>
      </c>
      <c r="U707" s="43">
        <v>41464</v>
      </c>
      <c r="V707" s="41">
        <v>2013</v>
      </c>
      <c r="W707" s="41">
        <v>7</v>
      </c>
      <c r="X707" s="42" t="s">
        <v>23509</v>
      </c>
      <c r="Y707" s="41">
        <v>9</v>
      </c>
      <c r="Z707" s="42" t="s">
        <v>23529</v>
      </c>
      <c r="AA707" s="41">
        <v>28</v>
      </c>
      <c r="AB707" s="41" t="s">
        <v>23507</v>
      </c>
      <c r="AC707" s="41" t="s">
        <v>23523</v>
      </c>
      <c r="AD707" s="41">
        <v>353.67500000000001</v>
      </c>
      <c r="AE707" s="42" t="s">
        <v>23552</v>
      </c>
      <c r="AF707" s="41" t="str" cm="1">
        <f t="array" ref="AF707">_xlfn.IFS($S708&lt;=1000,"1-1000",$S708&lt;=10000,"1001-10000",$S708&lt;=100000,"10001-100000",$S708&lt;=1000000,"100001-1000000")</f>
        <v>1-1000</v>
      </c>
    </row>
    <row r="708" spans="1:32" x14ac:dyDescent="0.3">
      <c r="A708" s="41">
        <v>9001</v>
      </c>
      <c r="B708" s="41" t="s">
        <v>10362</v>
      </c>
      <c r="C708" s="42" t="s">
        <v>23483</v>
      </c>
      <c r="D708" s="41">
        <v>1</v>
      </c>
      <c r="E708" s="41" t="s">
        <v>824</v>
      </c>
      <c r="F708" s="41" t="s">
        <v>10363</v>
      </c>
      <c r="G708" s="41" t="s">
        <v>1325</v>
      </c>
      <c r="H708" s="41" t="s">
        <v>1326</v>
      </c>
      <c r="I708" s="41">
        <v>77.207839000000007</v>
      </c>
      <c r="J708" s="41">
        <v>28.677096800000001</v>
      </c>
      <c r="K708" s="41" t="s">
        <v>211</v>
      </c>
      <c r="L708" s="41" t="s">
        <v>208</v>
      </c>
      <c r="M708" s="41" t="s">
        <v>27</v>
      </c>
      <c r="N708" s="41" t="s">
        <v>27</v>
      </c>
      <c r="O708" s="41" t="s">
        <v>27</v>
      </c>
      <c r="P708" s="41" t="s">
        <v>27</v>
      </c>
      <c r="Q708" s="41">
        <v>2</v>
      </c>
      <c r="R708" s="41">
        <v>69</v>
      </c>
      <c r="S708" s="41">
        <v>550</v>
      </c>
      <c r="T708" s="41">
        <v>3.1</v>
      </c>
      <c r="U708" s="43">
        <v>40973</v>
      </c>
      <c r="V708" s="41">
        <v>2012</v>
      </c>
      <c r="W708" s="41">
        <v>3</v>
      </c>
      <c r="X708" s="42" t="s">
        <v>23514</v>
      </c>
      <c r="Y708" s="41">
        <v>5</v>
      </c>
      <c r="Z708" s="42" t="s">
        <v>23531</v>
      </c>
      <c r="AA708" s="41">
        <v>10</v>
      </c>
      <c r="AB708" s="41" t="s">
        <v>23515</v>
      </c>
      <c r="AC708" s="41" t="s">
        <v>23525</v>
      </c>
      <c r="AD708" s="41">
        <v>254.97499999999999</v>
      </c>
      <c r="AE708" s="44" t="s">
        <v>23552</v>
      </c>
      <c r="AF708" s="41" t="str" cm="1">
        <f t="array" ref="AF708">_xlfn.IFS($S709&lt;=1000,"1-1000",$S709&lt;=10000,"1001-10000",$S709&lt;=100000,"10001-100000",$S709&lt;=1000000,"100001-1000000")</f>
        <v>1-1000</v>
      </c>
    </row>
    <row r="709" spans="1:32" x14ac:dyDescent="0.3">
      <c r="A709" s="41">
        <v>311515</v>
      </c>
      <c r="B709" s="41" t="s">
        <v>16601</v>
      </c>
      <c r="C709" s="42" t="s">
        <v>23483</v>
      </c>
      <c r="D709" s="41">
        <v>1</v>
      </c>
      <c r="E709" s="41" t="s">
        <v>824</v>
      </c>
      <c r="F709" s="41" t="s">
        <v>1127</v>
      </c>
      <c r="G709" s="41" t="s">
        <v>1126</v>
      </c>
      <c r="H709" s="41" t="s">
        <v>1127</v>
      </c>
      <c r="I709" s="41">
        <v>77.235050400000006</v>
      </c>
      <c r="J709" s="41">
        <v>28.5502088</v>
      </c>
      <c r="K709" s="41" t="s">
        <v>6948</v>
      </c>
      <c r="L709" s="41" t="s">
        <v>208</v>
      </c>
      <c r="M709" s="41" t="s">
        <v>27</v>
      </c>
      <c r="N709" s="41" t="s">
        <v>26</v>
      </c>
      <c r="O709" s="41" t="s">
        <v>27</v>
      </c>
      <c r="P709" s="41" t="s">
        <v>27</v>
      </c>
      <c r="Q709" s="41">
        <v>2</v>
      </c>
      <c r="R709" s="41">
        <v>199</v>
      </c>
      <c r="S709" s="41">
        <v>850</v>
      </c>
      <c r="T709" s="41">
        <v>3.4</v>
      </c>
      <c r="U709" s="43">
        <v>41461</v>
      </c>
      <c r="V709" s="41">
        <v>2013</v>
      </c>
      <c r="W709" s="41">
        <v>7</v>
      </c>
      <c r="X709" s="42" t="s">
        <v>23509</v>
      </c>
      <c r="Y709" s="41">
        <v>6</v>
      </c>
      <c r="Z709" s="42" t="s">
        <v>23528</v>
      </c>
      <c r="AA709" s="41">
        <v>27</v>
      </c>
      <c r="AB709" s="41" t="s">
        <v>23507</v>
      </c>
      <c r="AC709" s="41" t="s">
        <v>23523</v>
      </c>
      <c r="AD709" s="41">
        <v>279.64999999999998</v>
      </c>
      <c r="AE709" s="42" t="s">
        <v>23551</v>
      </c>
      <c r="AF709" s="41" t="str" cm="1">
        <f t="array" ref="AF709">_xlfn.IFS($S710&lt;=1000,"1-1000",$S710&lt;=10000,"1001-10000",$S710&lt;=100000,"10001-100000",$S710&lt;=1000000,"100001-1000000")</f>
        <v>1-1000</v>
      </c>
    </row>
    <row r="710" spans="1:32" x14ac:dyDescent="0.3">
      <c r="A710" s="41">
        <v>311674</v>
      </c>
      <c r="B710" s="41" t="s">
        <v>8606</v>
      </c>
      <c r="C710" s="42" t="s">
        <v>23483</v>
      </c>
      <c r="D710" s="41">
        <v>1</v>
      </c>
      <c r="E710" s="41" t="s">
        <v>824</v>
      </c>
      <c r="F710" s="41" t="s">
        <v>8607</v>
      </c>
      <c r="G710" s="41" t="s">
        <v>1043</v>
      </c>
      <c r="H710" s="41" t="s">
        <v>1044</v>
      </c>
      <c r="I710" s="41">
        <v>77.207685999999995</v>
      </c>
      <c r="J710" s="41">
        <v>28.695940700000001</v>
      </c>
      <c r="K710" s="41" t="s">
        <v>5780</v>
      </c>
      <c r="L710" s="41" t="s">
        <v>208</v>
      </c>
      <c r="M710" s="41" t="s">
        <v>27</v>
      </c>
      <c r="N710" s="41" t="s">
        <v>26</v>
      </c>
      <c r="O710" s="41" t="s">
        <v>27</v>
      </c>
      <c r="P710" s="41" t="s">
        <v>27</v>
      </c>
      <c r="Q710" s="41">
        <v>2</v>
      </c>
      <c r="R710" s="41">
        <v>541</v>
      </c>
      <c r="S710" s="41">
        <v>550</v>
      </c>
      <c r="T710" s="41">
        <v>3.8</v>
      </c>
      <c r="U710" s="43">
        <v>42402</v>
      </c>
      <c r="V710" s="41">
        <v>2016</v>
      </c>
      <c r="W710" s="41">
        <v>2</v>
      </c>
      <c r="X710" s="42" t="s">
        <v>23516</v>
      </c>
      <c r="Y710" s="41">
        <v>2</v>
      </c>
      <c r="Z710" s="42" t="s">
        <v>23529</v>
      </c>
      <c r="AA710" s="41">
        <v>6</v>
      </c>
      <c r="AB710" s="41" t="s">
        <v>23515</v>
      </c>
      <c r="AC710" s="41" t="s">
        <v>23525</v>
      </c>
      <c r="AD710" s="41">
        <v>312.55</v>
      </c>
      <c r="AE710" s="44" t="s">
        <v>23552</v>
      </c>
      <c r="AF710" s="41" t="str" cm="1">
        <f t="array" ref="AF710">_xlfn.IFS($S711&lt;=1000,"1-1000",$S711&lt;=10000,"1001-10000",$S711&lt;=100000,"10001-100000",$S711&lt;=1000000,"100001-1000000")</f>
        <v>1-1000</v>
      </c>
    </row>
    <row r="711" spans="1:32" x14ac:dyDescent="0.3">
      <c r="A711" s="41">
        <v>312011</v>
      </c>
      <c r="B711" s="41" t="s">
        <v>16613</v>
      </c>
      <c r="C711" s="42" t="s">
        <v>23483</v>
      </c>
      <c r="D711" s="41">
        <v>1</v>
      </c>
      <c r="E711" s="41" t="s">
        <v>824</v>
      </c>
      <c r="F711" s="41" t="s">
        <v>16614</v>
      </c>
      <c r="G711" s="41" t="s">
        <v>1162</v>
      </c>
      <c r="H711" s="41" t="s">
        <v>1163</v>
      </c>
      <c r="I711" s="41">
        <v>0</v>
      </c>
      <c r="J711" s="41">
        <v>0</v>
      </c>
      <c r="K711" s="41" t="s">
        <v>355</v>
      </c>
      <c r="L711" s="41" t="s">
        <v>208</v>
      </c>
      <c r="M711" s="41" t="s">
        <v>27</v>
      </c>
      <c r="N711" s="41" t="s">
        <v>27</v>
      </c>
      <c r="O711" s="41" t="s">
        <v>27</v>
      </c>
      <c r="P711" s="41" t="s">
        <v>27</v>
      </c>
      <c r="Q711" s="41">
        <v>2</v>
      </c>
      <c r="R711" s="41">
        <v>38</v>
      </c>
      <c r="S711" s="41">
        <v>720</v>
      </c>
      <c r="T711" s="41">
        <v>3.6</v>
      </c>
      <c r="U711" s="43">
        <v>42933</v>
      </c>
      <c r="V711" s="41">
        <v>2017</v>
      </c>
      <c r="W711" s="41">
        <v>7</v>
      </c>
      <c r="X711" s="42" t="s">
        <v>23509</v>
      </c>
      <c r="Y711" s="41">
        <v>17</v>
      </c>
      <c r="Z711" s="42" t="s">
        <v>23531</v>
      </c>
      <c r="AA711" s="41">
        <v>29</v>
      </c>
      <c r="AB711" s="41" t="s">
        <v>23507</v>
      </c>
      <c r="AC711" s="41" t="s">
        <v>23523</v>
      </c>
      <c r="AD711" s="41">
        <v>296.10000000000002</v>
      </c>
      <c r="AE711" s="42" t="s">
        <v>23552</v>
      </c>
      <c r="AF711" s="41" t="str" cm="1">
        <f t="array" ref="AF711">_xlfn.IFS($S712&lt;=1000,"1-1000",$S712&lt;=10000,"1001-10000",$S712&lt;=100000,"10001-100000",$S712&lt;=1000000,"100001-1000000")</f>
        <v>1-1000</v>
      </c>
    </row>
    <row r="712" spans="1:32" x14ac:dyDescent="0.3">
      <c r="A712" s="41">
        <v>18261149</v>
      </c>
      <c r="B712" s="41" t="s">
        <v>9098</v>
      </c>
      <c r="C712" s="42" t="s">
        <v>23483</v>
      </c>
      <c r="D712" s="41">
        <v>1</v>
      </c>
      <c r="E712" s="41" t="s">
        <v>824</v>
      </c>
      <c r="F712" s="41" t="s">
        <v>9099</v>
      </c>
      <c r="G712" s="41" t="s">
        <v>1785</v>
      </c>
      <c r="H712" s="41" t="s">
        <v>1786</v>
      </c>
      <c r="I712" s="41">
        <v>77.184583099999998</v>
      </c>
      <c r="J712" s="41">
        <v>28.640753199999999</v>
      </c>
      <c r="K712" s="41" t="s">
        <v>9100</v>
      </c>
      <c r="L712" s="41" t="s">
        <v>208</v>
      </c>
      <c r="M712" s="41" t="s">
        <v>27</v>
      </c>
      <c r="N712" s="41" t="s">
        <v>26</v>
      </c>
      <c r="O712" s="41" t="s">
        <v>27</v>
      </c>
      <c r="P712" s="41" t="s">
        <v>27</v>
      </c>
      <c r="Q712" s="41">
        <v>2</v>
      </c>
      <c r="R712" s="41">
        <v>126</v>
      </c>
      <c r="S712" s="41">
        <v>550</v>
      </c>
      <c r="T712" s="41">
        <v>3.5</v>
      </c>
      <c r="U712" s="43">
        <v>41324</v>
      </c>
      <c r="V712" s="41">
        <v>2013</v>
      </c>
      <c r="W712" s="41">
        <v>2</v>
      </c>
      <c r="X712" s="42" t="s">
        <v>23516</v>
      </c>
      <c r="Y712" s="41">
        <v>19</v>
      </c>
      <c r="Z712" s="42" t="s">
        <v>23529</v>
      </c>
      <c r="AA712" s="41">
        <v>8</v>
      </c>
      <c r="AB712" s="41" t="s">
        <v>23515</v>
      </c>
      <c r="AC712" s="41" t="s">
        <v>23525</v>
      </c>
      <c r="AD712" s="41">
        <v>287.875</v>
      </c>
      <c r="AE712" s="44" t="s">
        <v>23552</v>
      </c>
      <c r="AF712" s="41" t="str" cm="1">
        <f t="array" ref="AF712">_xlfn.IFS($S713&lt;=1000,"1-1000",$S713&lt;=10000,"1001-10000",$S713&lt;=100000,"10001-100000",$S713&lt;=1000000,"100001-1000000")</f>
        <v>1-1000</v>
      </c>
    </row>
    <row r="713" spans="1:32" x14ac:dyDescent="0.3">
      <c r="A713" s="41">
        <v>307911</v>
      </c>
      <c r="B713" s="41" t="s">
        <v>17016</v>
      </c>
      <c r="C713" s="42" t="s">
        <v>23483</v>
      </c>
      <c r="D713" s="41">
        <v>1</v>
      </c>
      <c r="E713" s="41" t="s">
        <v>824</v>
      </c>
      <c r="F713" s="41" t="s">
        <v>1747</v>
      </c>
      <c r="G713" s="41" t="s">
        <v>1746</v>
      </c>
      <c r="H713" s="41" t="s">
        <v>1747</v>
      </c>
      <c r="I713" s="41">
        <v>77.129039500000005</v>
      </c>
      <c r="J713" s="41">
        <v>28.674090750000001</v>
      </c>
      <c r="K713" s="41" t="s">
        <v>355</v>
      </c>
      <c r="L713" s="41" t="s">
        <v>208</v>
      </c>
      <c r="M713" s="41" t="s">
        <v>27</v>
      </c>
      <c r="N713" s="41" t="s">
        <v>27</v>
      </c>
      <c r="O713" s="41" t="s">
        <v>27</v>
      </c>
      <c r="P713" s="41" t="s">
        <v>27</v>
      </c>
      <c r="Q713" s="41">
        <v>2</v>
      </c>
      <c r="R713" s="41">
        <v>147</v>
      </c>
      <c r="S713" s="41">
        <v>750</v>
      </c>
      <c r="T713" s="41">
        <v>4</v>
      </c>
      <c r="U713" s="43">
        <v>41456</v>
      </c>
      <c r="V713" s="41">
        <v>2013</v>
      </c>
      <c r="W713" s="41">
        <v>7</v>
      </c>
      <c r="X713" s="42" t="s">
        <v>23509</v>
      </c>
      <c r="Y713" s="41">
        <v>1</v>
      </c>
      <c r="Z713" s="42" t="s">
        <v>23531</v>
      </c>
      <c r="AA713" s="41">
        <v>27</v>
      </c>
      <c r="AB713" s="41" t="s">
        <v>23507</v>
      </c>
      <c r="AC713" s="41" t="s">
        <v>23523</v>
      </c>
      <c r="AD713" s="41">
        <v>329</v>
      </c>
      <c r="AE713" s="42" t="s">
        <v>23552</v>
      </c>
      <c r="AF713" s="41" t="str" cm="1">
        <f t="array" ref="AF713">_xlfn.IFS($S714&lt;=1000,"1-1000",$S714&lt;=10000,"1001-10000",$S714&lt;=100000,"10001-100000",$S714&lt;=1000000,"100001-1000000")</f>
        <v>1-1000</v>
      </c>
    </row>
    <row r="714" spans="1:32" x14ac:dyDescent="0.3">
      <c r="A714" s="41">
        <v>7101310</v>
      </c>
      <c r="B714" s="41" t="s">
        <v>20462</v>
      </c>
      <c r="C714" s="42" t="s">
        <v>23488</v>
      </c>
      <c r="D714" s="41">
        <v>148</v>
      </c>
      <c r="E714" s="41" t="s">
        <v>2450</v>
      </c>
      <c r="F714" s="41" t="s">
        <v>20463</v>
      </c>
      <c r="G714" s="41" t="s">
        <v>2452</v>
      </c>
      <c r="H714" s="41" t="s">
        <v>2453</v>
      </c>
      <c r="I714" s="41">
        <v>174.775296</v>
      </c>
      <c r="J714" s="41">
        <v>-41.294153999999999</v>
      </c>
      <c r="K714" s="41" t="s">
        <v>744</v>
      </c>
      <c r="L714" s="41" t="s">
        <v>2448</v>
      </c>
      <c r="M714" s="41" t="s">
        <v>27</v>
      </c>
      <c r="N714" s="41" t="s">
        <v>27</v>
      </c>
      <c r="O714" s="41" t="s">
        <v>27</v>
      </c>
      <c r="P714" s="41" t="s">
        <v>27</v>
      </c>
      <c r="Q714" s="41">
        <v>4</v>
      </c>
      <c r="R714" s="41">
        <v>113</v>
      </c>
      <c r="S714" s="41">
        <v>80</v>
      </c>
      <c r="T714" s="41">
        <v>4.2</v>
      </c>
      <c r="U714" s="43">
        <v>41905</v>
      </c>
      <c r="V714" s="41">
        <v>2014</v>
      </c>
      <c r="W714" s="41">
        <v>9</v>
      </c>
      <c r="X714" s="42" t="s">
        <v>23506</v>
      </c>
      <c r="Y714" s="41">
        <v>23</v>
      </c>
      <c r="Z714" s="42" t="s">
        <v>23529</v>
      </c>
      <c r="AA714" s="41">
        <v>39</v>
      </c>
      <c r="AB714" s="41" t="s">
        <v>23507</v>
      </c>
      <c r="AC714" s="41" t="s">
        <v>23523</v>
      </c>
      <c r="AD714" s="41">
        <v>345.45</v>
      </c>
      <c r="AE714" s="42" t="s">
        <v>23552</v>
      </c>
      <c r="AF714" s="41" t="str" cm="1">
        <f t="array" ref="AF714">_xlfn.IFS($S715&lt;=1000,"1-1000",$S715&lt;=10000,"1001-10000",$S715&lt;=100000,"10001-100000",$S715&lt;=1000000,"100001-1000000")</f>
        <v>1-1000</v>
      </c>
    </row>
    <row r="715" spans="1:32" x14ac:dyDescent="0.3">
      <c r="A715" s="41">
        <v>6359</v>
      </c>
      <c r="B715" s="41" t="s">
        <v>7384</v>
      </c>
      <c r="C715" s="42" t="s">
        <v>23483</v>
      </c>
      <c r="D715" s="41">
        <v>1</v>
      </c>
      <c r="E715" s="41" t="s">
        <v>824</v>
      </c>
      <c r="F715" s="41" t="s">
        <v>7385</v>
      </c>
      <c r="G715" s="41" t="s">
        <v>1661</v>
      </c>
      <c r="H715" s="41" t="s">
        <v>1662</v>
      </c>
      <c r="I715" s="41">
        <v>77.215981670000005</v>
      </c>
      <c r="J715" s="41">
        <v>28.64583167</v>
      </c>
      <c r="K715" s="41" t="s">
        <v>793</v>
      </c>
      <c r="L715" s="41" t="s">
        <v>208</v>
      </c>
      <c r="M715" s="41" t="s">
        <v>27</v>
      </c>
      <c r="N715" s="41" t="s">
        <v>27</v>
      </c>
      <c r="O715" s="41" t="s">
        <v>27</v>
      </c>
      <c r="P715" s="41" t="s">
        <v>27</v>
      </c>
      <c r="Q715" s="41">
        <v>2</v>
      </c>
      <c r="R715" s="41">
        <v>7</v>
      </c>
      <c r="S715" s="41">
        <v>550</v>
      </c>
      <c r="T715" s="41">
        <v>2.9</v>
      </c>
      <c r="U715" s="43">
        <v>43108</v>
      </c>
      <c r="V715" s="41">
        <v>2018</v>
      </c>
      <c r="W715" s="41">
        <v>1</v>
      </c>
      <c r="X715" s="42" t="s">
        <v>23517</v>
      </c>
      <c r="Y715" s="41">
        <v>8</v>
      </c>
      <c r="Z715" s="42" t="s">
        <v>23531</v>
      </c>
      <c r="AA715" s="41">
        <v>2</v>
      </c>
      <c r="AB715" s="41" t="s">
        <v>23515</v>
      </c>
      <c r="AC715" s="41" t="s">
        <v>23525</v>
      </c>
      <c r="AD715" s="41">
        <v>238.52500000000001</v>
      </c>
      <c r="AE715" s="44" t="s">
        <v>23552</v>
      </c>
      <c r="AF715" s="41" t="str" cm="1">
        <f t="array" ref="AF715">_xlfn.IFS($S716&lt;=1000,"1-1000",$S716&lt;=10000,"1001-10000",$S716&lt;=100000,"10001-100000",$S716&lt;=1000000,"100001-1000000")</f>
        <v>1-1000</v>
      </c>
    </row>
    <row r="716" spans="1:32" x14ac:dyDescent="0.3">
      <c r="A716" s="41">
        <v>313311</v>
      </c>
      <c r="B716" s="41" t="s">
        <v>15027</v>
      </c>
      <c r="C716" s="42" t="s">
        <v>23483</v>
      </c>
      <c r="D716" s="41">
        <v>1</v>
      </c>
      <c r="E716" s="41" t="s">
        <v>824</v>
      </c>
      <c r="F716" s="41" t="s">
        <v>17110</v>
      </c>
      <c r="G716" s="41" t="s">
        <v>1858</v>
      </c>
      <c r="H716" s="41" t="s">
        <v>1859</v>
      </c>
      <c r="I716" s="41">
        <v>77.213402000000002</v>
      </c>
      <c r="J716" s="41">
        <v>28.524625</v>
      </c>
      <c r="K716" s="41" t="s">
        <v>17111</v>
      </c>
      <c r="L716" s="41" t="s">
        <v>208</v>
      </c>
      <c r="M716" s="41" t="s">
        <v>27</v>
      </c>
      <c r="N716" s="41" t="s">
        <v>26</v>
      </c>
      <c r="O716" s="41" t="s">
        <v>27</v>
      </c>
      <c r="P716" s="41" t="s">
        <v>27</v>
      </c>
      <c r="Q716" s="41">
        <v>2</v>
      </c>
      <c r="R716" s="41">
        <v>305</v>
      </c>
      <c r="S716" s="41">
        <v>750</v>
      </c>
      <c r="T716" s="41">
        <v>3.9</v>
      </c>
      <c r="U716" s="43">
        <v>41456</v>
      </c>
      <c r="V716" s="41">
        <v>2013</v>
      </c>
      <c r="W716" s="41">
        <v>7</v>
      </c>
      <c r="X716" s="42" t="s">
        <v>23509</v>
      </c>
      <c r="Y716" s="41">
        <v>1</v>
      </c>
      <c r="Z716" s="42" t="s">
        <v>23531</v>
      </c>
      <c r="AA716" s="41">
        <v>27</v>
      </c>
      <c r="AB716" s="41" t="s">
        <v>23507</v>
      </c>
      <c r="AC716" s="41" t="s">
        <v>23523</v>
      </c>
      <c r="AD716" s="41">
        <v>320.77499999999998</v>
      </c>
      <c r="AE716" s="42" t="s">
        <v>23552</v>
      </c>
      <c r="AF716" s="41" t="str" cm="1">
        <f t="array" ref="AF716">_xlfn.IFS($S717&lt;=1000,"1-1000",$S717&lt;=10000,"1001-10000",$S717&lt;=100000,"10001-100000",$S717&lt;=1000000,"100001-1000000")</f>
        <v>1-1000</v>
      </c>
    </row>
    <row r="717" spans="1:32" x14ac:dyDescent="0.3">
      <c r="A717" s="41">
        <v>7101000</v>
      </c>
      <c r="B717" s="41" t="s">
        <v>7937</v>
      </c>
      <c r="C717" s="42" t="s">
        <v>23488</v>
      </c>
      <c r="D717" s="41">
        <v>148</v>
      </c>
      <c r="E717" s="41" t="s">
        <v>2450</v>
      </c>
      <c r="F717" s="41" t="s">
        <v>7938</v>
      </c>
      <c r="G717" s="41" t="s">
        <v>2452</v>
      </c>
      <c r="H717" s="41" t="s">
        <v>2453</v>
      </c>
      <c r="I717" s="41">
        <v>174.77500499999999</v>
      </c>
      <c r="J717" s="41">
        <v>-41.294401999999998</v>
      </c>
      <c r="K717" s="41" t="s">
        <v>7939</v>
      </c>
      <c r="L717" s="41" t="s">
        <v>2448</v>
      </c>
      <c r="M717" s="41" t="s">
        <v>27</v>
      </c>
      <c r="N717" s="41" t="s">
        <v>27</v>
      </c>
      <c r="O717" s="41" t="s">
        <v>27</v>
      </c>
      <c r="P717" s="41" t="s">
        <v>27</v>
      </c>
      <c r="Q717" s="41">
        <v>4</v>
      </c>
      <c r="R717" s="41">
        <v>146</v>
      </c>
      <c r="S717" s="41">
        <v>80</v>
      </c>
      <c r="T717" s="41">
        <v>4.2</v>
      </c>
      <c r="U717" s="43">
        <v>40928</v>
      </c>
      <c r="V717" s="41">
        <v>2012</v>
      </c>
      <c r="W717" s="41">
        <v>1</v>
      </c>
      <c r="X717" s="42" t="s">
        <v>23517</v>
      </c>
      <c r="Y717" s="41">
        <v>20</v>
      </c>
      <c r="Z717" s="42" t="s">
        <v>23532</v>
      </c>
      <c r="AA717" s="41">
        <v>3</v>
      </c>
      <c r="AB717" s="41" t="s">
        <v>23515</v>
      </c>
      <c r="AC717" s="41" t="s">
        <v>23525</v>
      </c>
      <c r="AD717" s="41">
        <v>345.45</v>
      </c>
      <c r="AE717" s="42" t="s">
        <v>23552</v>
      </c>
      <c r="AF717" s="41" t="str" cm="1">
        <f t="array" ref="AF717">_xlfn.IFS($S718&lt;=1000,"1-1000",$S718&lt;=10000,"1001-10000",$S718&lt;=100000,"10001-100000",$S718&lt;=1000000,"100001-1000000")</f>
        <v>1-1000</v>
      </c>
    </row>
    <row r="718" spans="1:32" x14ac:dyDescent="0.3">
      <c r="A718" s="41">
        <v>6800892</v>
      </c>
      <c r="B718" s="41" t="s">
        <v>4461</v>
      </c>
      <c r="C718" s="42" t="s">
        <v>23495</v>
      </c>
      <c r="D718" s="41">
        <v>215</v>
      </c>
      <c r="E718" s="41" t="s">
        <v>2510</v>
      </c>
      <c r="F718" s="41" t="s">
        <v>4462</v>
      </c>
      <c r="G718" s="41" t="s">
        <v>4463</v>
      </c>
      <c r="H718" s="41" t="s">
        <v>4464</v>
      </c>
      <c r="I718" s="41">
        <v>-2.247633</v>
      </c>
      <c r="J718" s="41">
        <v>53.482261000000001</v>
      </c>
      <c r="K718" s="41" t="s">
        <v>4465</v>
      </c>
      <c r="L718" s="41" t="s">
        <v>2472</v>
      </c>
      <c r="M718" s="41" t="s">
        <v>27</v>
      </c>
      <c r="N718" s="41" t="s">
        <v>27</v>
      </c>
      <c r="O718" s="41" t="s">
        <v>27</v>
      </c>
      <c r="P718" s="41" t="s">
        <v>27</v>
      </c>
      <c r="Q718" s="41">
        <v>4</v>
      </c>
      <c r="R718" s="41">
        <v>602</v>
      </c>
      <c r="S718" s="41">
        <v>80</v>
      </c>
      <c r="T718" s="41">
        <v>4.5</v>
      </c>
      <c r="U718" s="43">
        <v>41228</v>
      </c>
      <c r="V718" s="41">
        <v>2012</v>
      </c>
      <c r="W718" s="41">
        <v>11</v>
      </c>
      <c r="X718" s="42" t="s">
        <v>23520</v>
      </c>
      <c r="Y718" s="41">
        <v>15</v>
      </c>
      <c r="Z718" s="42" t="s">
        <v>23530</v>
      </c>
      <c r="AA718" s="41">
        <v>46</v>
      </c>
      <c r="AB718" s="41" t="s">
        <v>23519</v>
      </c>
      <c r="AC718" s="41" t="s">
        <v>23526</v>
      </c>
      <c r="AD718" s="41">
        <v>370.125</v>
      </c>
      <c r="AE718" s="42" t="s">
        <v>23552</v>
      </c>
      <c r="AF718" s="41" t="str" cm="1">
        <f t="array" ref="AF718">_xlfn.IFS($S719&lt;=1000,"1-1000",$S719&lt;=10000,"1001-10000",$S719&lt;=100000,"10001-100000",$S719&lt;=1000000,"100001-1000000")</f>
        <v>1-1000</v>
      </c>
    </row>
    <row r="719" spans="1:32" x14ac:dyDescent="0.3">
      <c r="A719" s="41">
        <v>6801867</v>
      </c>
      <c r="B719" s="41" t="s">
        <v>11156</v>
      </c>
      <c r="C719" s="42" t="s">
        <v>23495</v>
      </c>
      <c r="D719" s="41">
        <v>215</v>
      </c>
      <c r="E719" s="41" t="s">
        <v>2510</v>
      </c>
      <c r="F719" s="41" t="s">
        <v>11157</v>
      </c>
      <c r="G719" s="41" t="s">
        <v>11158</v>
      </c>
      <c r="H719" s="41" t="s">
        <v>11159</v>
      </c>
      <c r="I719" s="41">
        <v>-2.2508059999999999</v>
      </c>
      <c r="J719" s="41">
        <v>53.48124</v>
      </c>
      <c r="K719" s="41" t="s">
        <v>11160</v>
      </c>
      <c r="L719" s="41" t="s">
        <v>2472</v>
      </c>
      <c r="M719" s="41" t="s">
        <v>27</v>
      </c>
      <c r="N719" s="41" t="s">
        <v>27</v>
      </c>
      <c r="O719" s="41" t="s">
        <v>27</v>
      </c>
      <c r="P719" s="41" t="s">
        <v>27</v>
      </c>
      <c r="Q719" s="41">
        <v>4</v>
      </c>
      <c r="R719" s="41">
        <v>52</v>
      </c>
      <c r="S719" s="41">
        <v>85</v>
      </c>
      <c r="T719" s="41">
        <v>4</v>
      </c>
      <c r="U719" s="43">
        <v>41344</v>
      </c>
      <c r="V719" s="41">
        <v>2013</v>
      </c>
      <c r="W719" s="41">
        <v>3</v>
      </c>
      <c r="X719" s="42" t="s">
        <v>23514</v>
      </c>
      <c r="Y719" s="41">
        <v>11</v>
      </c>
      <c r="Z719" s="42" t="s">
        <v>23531</v>
      </c>
      <c r="AA719" s="41">
        <v>11</v>
      </c>
      <c r="AB719" s="41" t="s">
        <v>23515</v>
      </c>
      <c r="AC719" s="41" t="s">
        <v>23525</v>
      </c>
      <c r="AD719" s="41">
        <v>329</v>
      </c>
      <c r="AE719" s="42" t="s">
        <v>23552</v>
      </c>
      <c r="AF719" s="41" t="str" cm="1">
        <f t="array" ref="AF719">_xlfn.IFS($S720&lt;=1000,"1-1000",$S720&lt;=10000,"1001-10000",$S720&lt;=100000,"10001-100000",$S720&lt;=1000000,"100001-1000000")</f>
        <v>1-1000</v>
      </c>
    </row>
    <row r="720" spans="1:32" x14ac:dyDescent="0.3">
      <c r="A720" s="41">
        <v>6103902</v>
      </c>
      <c r="B720" s="41" t="s">
        <v>2495</v>
      </c>
      <c r="C720" s="42" t="s">
        <v>23495</v>
      </c>
      <c r="D720" s="41">
        <v>215</v>
      </c>
      <c r="E720" s="41" t="s">
        <v>2490</v>
      </c>
      <c r="F720" s="41" t="s">
        <v>2496</v>
      </c>
      <c r="G720" s="41" t="s">
        <v>2497</v>
      </c>
      <c r="H720" s="41" t="s">
        <v>2498</v>
      </c>
      <c r="I720" s="41">
        <v>-0.13522899999999999</v>
      </c>
      <c r="J720" s="41">
        <v>51.513739000000001</v>
      </c>
      <c r="K720" s="41" t="s">
        <v>2499</v>
      </c>
      <c r="L720" s="41" t="s">
        <v>2472</v>
      </c>
      <c r="M720" s="41" t="s">
        <v>26</v>
      </c>
      <c r="N720" s="41" t="s">
        <v>27</v>
      </c>
      <c r="O720" s="41" t="s">
        <v>27</v>
      </c>
      <c r="P720" s="41" t="s">
        <v>27</v>
      </c>
      <c r="Q720" s="41">
        <v>4</v>
      </c>
      <c r="R720" s="41">
        <v>1326</v>
      </c>
      <c r="S720" s="41">
        <v>90</v>
      </c>
      <c r="T720" s="41">
        <v>4.7</v>
      </c>
      <c r="U720" s="43">
        <v>43376</v>
      </c>
      <c r="V720" s="41">
        <v>2018</v>
      </c>
      <c r="W720" s="41">
        <v>10</v>
      </c>
      <c r="X720" s="42" t="s">
        <v>23521</v>
      </c>
      <c r="Y720" s="41">
        <v>3</v>
      </c>
      <c r="Z720" s="42" t="s">
        <v>23534</v>
      </c>
      <c r="AA720" s="41">
        <v>40</v>
      </c>
      <c r="AB720" s="41" t="s">
        <v>23519</v>
      </c>
      <c r="AC720" s="41" t="s">
        <v>23526</v>
      </c>
      <c r="AD720" s="41">
        <v>386.57499999999999</v>
      </c>
      <c r="AE720" s="42" t="s">
        <v>23552</v>
      </c>
      <c r="AF720" s="41" t="str" cm="1">
        <f t="array" ref="AF720">_xlfn.IFS($S721&lt;=1000,"1-1000",$S721&lt;=10000,"1001-10000",$S721&lt;=100000,"10001-100000",$S721&lt;=1000000,"100001-1000000")</f>
        <v>1-1000</v>
      </c>
    </row>
    <row r="721" spans="1:32" x14ac:dyDescent="0.3">
      <c r="A721" s="41">
        <v>7601241</v>
      </c>
      <c r="B721" s="41" t="s">
        <v>20472</v>
      </c>
      <c r="C721" s="42" t="s">
        <v>23495</v>
      </c>
      <c r="D721" s="41">
        <v>215</v>
      </c>
      <c r="E721" s="41" t="s">
        <v>2479</v>
      </c>
      <c r="F721" s="41" t="s">
        <v>20473</v>
      </c>
      <c r="G721" s="41" t="s">
        <v>14252</v>
      </c>
      <c r="H721" s="41" t="s">
        <v>14253</v>
      </c>
      <c r="I721" s="41">
        <v>-3.1727780000000001</v>
      </c>
      <c r="J721" s="41">
        <v>55.976979999999998</v>
      </c>
      <c r="K721" s="41" t="s">
        <v>20474</v>
      </c>
      <c r="L721" s="41" t="s">
        <v>2472</v>
      </c>
      <c r="M721" s="41" t="s">
        <v>27</v>
      </c>
      <c r="N721" s="41" t="s">
        <v>27</v>
      </c>
      <c r="O721" s="41" t="s">
        <v>27</v>
      </c>
      <c r="P721" s="41" t="s">
        <v>27</v>
      </c>
      <c r="Q721" s="41">
        <v>4</v>
      </c>
      <c r="R721" s="41">
        <v>275</v>
      </c>
      <c r="S721" s="41">
        <v>90</v>
      </c>
      <c r="T721" s="41">
        <v>4.4000000000000004</v>
      </c>
      <c r="U721" s="43">
        <v>42631</v>
      </c>
      <c r="V721" s="41">
        <v>2016</v>
      </c>
      <c r="W721" s="41">
        <v>9</v>
      </c>
      <c r="X721" s="42" t="s">
        <v>23506</v>
      </c>
      <c r="Y721" s="41">
        <v>18</v>
      </c>
      <c r="Z721" s="42" t="s">
        <v>23533</v>
      </c>
      <c r="AA721" s="41">
        <v>39</v>
      </c>
      <c r="AB721" s="41" t="s">
        <v>23507</v>
      </c>
      <c r="AC721" s="41" t="s">
        <v>23523</v>
      </c>
      <c r="AD721" s="41">
        <v>361.9</v>
      </c>
      <c r="AE721" s="42" t="s">
        <v>23551</v>
      </c>
      <c r="AF721" s="41" t="str" cm="1">
        <f t="array" ref="AF721">_xlfn.IFS($S722&lt;=1000,"1-1000",$S722&lt;=10000,"1001-10000",$S722&lt;=100000,"10001-100000",$S722&lt;=1000000,"100001-1000000")</f>
        <v>1-1000</v>
      </c>
    </row>
    <row r="722" spans="1:32" x14ac:dyDescent="0.3">
      <c r="A722" s="41">
        <v>7000095</v>
      </c>
      <c r="B722" s="41" t="s">
        <v>15835</v>
      </c>
      <c r="C722" s="42" t="s">
        <v>23488</v>
      </c>
      <c r="D722" s="41">
        <v>148</v>
      </c>
      <c r="E722" s="41" t="s">
        <v>2443</v>
      </c>
      <c r="F722" s="41" t="s">
        <v>15836</v>
      </c>
      <c r="G722" s="41" t="s">
        <v>4419</v>
      </c>
      <c r="H722" s="41" t="s">
        <v>4420</v>
      </c>
      <c r="I722" s="41">
        <v>174.76252700000001</v>
      </c>
      <c r="J722" s="41">
        <v>-36.848987999999999</v>
      </c>
      <c r="K722" s="41" t="s">
        <v>2466</v>
      </c>
      <c r="L722" s="41" t="s">
        <v>2448</v>
      </c>
      <c r="M722" s="41" t="s">
        <v>27</v>
      </c>
      <c r="N722" s="41" t="s">
        <v>27</v>
      </c>
      <c r="O722" s="41" t="s">
        <v>27</v>
      </c>
      <c r="P722" s="41" t="s">
        <v>27</v>
      </c>
      <c r="Q722" s="41">
        <v>4</v>
      </c>
      <c r="R722" s="41">
        <v>598</v>
      </c>
      <c r="S722" s="41">
        <v>90</v>
      </c>
      <c r="T722" s="41">
        <v>4.8</v>
      </c>
      <c r="U722" s="43">
        <v>42902</v>
      </c>
      <c r="V722" s="41">
        <v>2017</v>
      </c>
      <c r="W722" s="41">
        <v>6</v>
      </c>
      <c r="X722" s="42" t="s">
        <v>23510</v>
      </c>
      <c r="Y722" s="41">
        <v>16</v>
      </c>
      <c r="Z722" s="42" t="s">
        <v>23532</v>
      </c>
      <c r="AA722" s="41">
        <v>24</v>
      </c>
      <c r="AB722" s="41" t="s">
        <v>23511</v>
      </c>
      <c r="AC722" s="41" t="s">
        <v>23524</v>
      </c>
      <c r="AD722" s="41">
        <v>394.8</v>
      </c>
      <c r="AE722" s="42" t="s">
        <v>23552</v>
      </c>
      <c r="AF722" s="41" t="str" cm="1">
        <f t="array" ref="AF722">_xlfn.IFS($S723&lt;=1000,"1-1000",$S723&lt;=10000,"1001-10000",$S723&lt;=100000,"10001-100000",$S723&lt;=1000000,"100001-1000000")</f>
        <v>1-1000</v>
      </c>
    </row>
    <row r="723" spans="1:32" x14ac:dyDescent="0.3">
      <c r="A723" s="41">
        <v>18419011</v>
      </c>
      <c r="B723" s="41" t="s">
        <v>15837</v>
      </c>
      <c r="C723" s="42" t="s">
        <v>23488</v>
      </c>
      <c r="D723" s="41">
        <v>148</v>
      </c>
      <c r="E723" s="41" t="s">
        <v>2443</v>
      </c>
      <c r="F723" s="41" t="s">
        <v>15838</v>
      </c>
      <c r="G723" s="41" t="s">
        <v>15839</v>
      </c>
      <c r="H723" s="41" t="s">
        <v>15840</v>
      </c>
      <c r="I723" s="41">
        <v>174.76576700000001</v>
      </c>
      <c r="J723" s="41">
        <v>-36.850141190000002</v>
      </c>
      <c r="K723" s="41" t="s">
        <v>15841</v>
      </c>
      <c r="L723" s="41" t="s">
        <v>2448</v>
      </c>
      <c r="M723" s="41" t="s">
        <v>27</v>
      </c>
      <c r="N723" s="41" t="s">
        <v>27</v>
      </c>
      <c r="O723" s="41" t="s">
        <v>27</v>
      </c>
      <c r="P723" s="41" t="s">
        <v>27</v>
      </c>
      <c r="Q723" s="41">
        <v>4</v>
      </c>
      <c r="R723" s="41">
        <v>61</v>
      </c>
      <c r="S723" s="41">
        <v>90</v>
      </c>
      <c r="T723" s="41">
        <v>4.2</v>
      </c>
      <c r="U723" s="43">
        <v>42892</v>
      </c>
      <c r="V723" s="41">
        <v>2017</v>
      </c>
      <c r="W723" s="41">
        <v>6</v>
      </c>
      <c r="X723" s="42" t="s">
        <v>23510</v>
      </c>
      <c r="Y723" s="41">
        <v>6</v>
      </c>
      <c r="Z723" s="42" t="s">
        <v>23529</v>
      </c>
      <c r="AA723" s="41">
        <v>23</v>
      </c>
      <c r="AB723" s="41" t="s">
        <v>23511</v>
      </c>
      <c r="AC723" s="41" t="s">
        <v>23524</v>
      </c>
      <c r="AD723" s="41">
        <v>345.45</v>
      </c>
      <c r="AE723" s="42" t="s">
        <v>23552</v>
      </c>
      <c r="AF723" s="41" t="str" cm="1">
        <f t="array" ref="AF723">_xlfn.IFS($S724&lt;=1000,"1-1000",$S724&lt;=10000,"1001-10000",$S724&lt;=100000,"10001-100000",$S724&lt;=1000000,"100001-1000000")</f>
        <v>1-1000</v>
      </c>
    </row>
    <row r="724" spans="1:32" x14ac:dyDescent="0.3">
      <c r="A724" s="41">
        <v>7006107</v>
      </c>
      <c r="B724" s="41" t="s">
        <v>4422</v>
      </c>
      <c r="C724" s="42" t="s">
        <v>23488</v>
      </c>
      <c r="D724" s="41">
        <v>148</v>
      </c>
      <c r="E724" s="41" t="s">
        <v>2443</v>
      </c>
      <c r="F724" s="41" t="s">
        <v>4423</v>
      </c>
      <c r="G724" s="41" t="s">
        <v>4424</v>
      </c>
      <c r="H724" s="41" t="s">
        <v>4425</v>
      </c>
      <c r="I724" s="41">
        <v>174.76235399999999</v>
      </c>
      <c r="J724" s="41">
        <v>-36.882604000000001</v>
      </c>
      <c r="K724" s="41" t="s">
        <v>4426</v>
      </c>
      <c r="L724" s="41" t="s">
        <v>2448</v>
      </c>
      <c r="M724" s="41" t="s">
        <v>27</v>
      </c>
      <c r="N724" s="41" t="s">
        <v>27</v>
      </c>
      <c r="O724" s="41" t="s">
        <v>27</v>
      </c>
      <c r="P724" s="41" t="s">
        <v>27</v>
      </c>
      <c r="Q724" s="41">
        <v>4</v>
      </c>
      <c r="R724" s="41">
        <v>271</v>
      </c>
      <c r="S724" s="41">
        <v>90</v>
      </c>
      <c r="T724" s="41">
        <v>4.2</v>
      </c>
      <c r="U724" s="43">
        <v>42328</v>
      </c>
      <c r="V724" s="41">
        <v>2015</v>
      </c>
      <c r="W724" s="41">
        <v>11</v>
      </c>
      <c r="X724" s="42" t="s">
        <v>23520</v>
      </c>
      <c r="Y724" s="41">
        <v>20</v>
      </c>
      <c r="Z724" s="42" t="s">
        <v>23532</v>
      </c>
      <c r="AA724" s="41">
        <v>47</v>
      </c>
      <c r="AB724" s="41" t="s">
        <v>23519</v>
      </c>
      <c r="AC724" s="41" t="s">
        <v>23526</v>
      </c>
      <c r="AD724" s="41">
        <v>345.45</v>
      </c>
      <c r="AE724" s="42" t="s">
        <v>23552</v>
      </c>
      <c r="AF724" s="41" t="str" cm="1">
        <f t="array" ref="AF724">_xlfn.IFS($S725&lt;=1000,"1-1000",$S725&lt;=10000,"1001-10000",$S725&lt;=100000,"10001-100000",$S725&lt;=1000000,"100001-1000000")</f>
        <v>1-1000</v>
      </c>
    </row>
    <row r="725" spans="1:32" x14ac:dyDescent="0.3">
      <c r="A725" s="41">
        <v>7100788</v>
      </c>
      <c r="B725" s="41" t="s">
        <v>2464</v>
      </c>
      <c r="C725" s="42" t="s">
        <v>23488</v>
      </c>
      <c r="D725" s="41">
        <v>148</v>
      </c>
      <c r="E725" s="41" t="s">
        <v>2450</v>
      </c>
      <c r="F725" s="41" t="s">
        <v>2465</v>
      </c>
      <c r="G725" s="41" t="s">
        <v>2462</v>
      </c>
      <c r="H725" s="41" t="s">
        <v>2463</v>
      </c>
      <c r="I725" s="41">
        <v>174.77916669999999</v>
      </c>
      <c r="J725" s="41">
        <v>-41.284833329999998</v>
      </c>
      <c r="K725" s="41" t="s">
        <v>2466</v>
      </c>
      <c r="L725" s="41" t="s">
        <v>2448</v>
      </c>
      <c r="M725" s="41" t="s">
        <v>27</v>
      </c>
      <c r="N725" s="41" t="s">
        <v>27</v>
      </c>
      <c r="O725" s="41" t="s">
        <v>27</v>
      </c>
      <c r="P725" s="41" t="s">
        <v>27</v>
      </c>
      <c r="Q725" s="41">
        <v>4</v>
      </c>
      <c r="R725" s="41">
        <v>229</v>
      </c>
      <c r="S725" s="41">
        <v>90</v>
      </c>
      <c r="T725" s="41">
        <v>4.0999999999999996</v>
      </c>
      <c r="U725" s="43">
        <v>42279</v>
      </c>
      <c r="V725" s="41">
        <v>2015</v>
      </c>
      <c r="W725" s="41">
        <v>10</v>
      </c>
      <c r="X725" s="42" t="s">
        <v>23521</v>
      </c>
      <c r="Y725" s="41">
        <v>2</v>
      </c>
      <c r="Z725" s="42" t="s">
        <v>23532</v>
      </c>
      <c r="AA725" s="41">
        <v>40</v>
      </c>
      <c r="AB725" s="41" t="s">
        <v>23519</v>
      </c>
      <c r="AC725" s="41" t="s">
        <v>23526</v>
      </c>
      <c r="AD725" s="41">
        <v>337.22500000000002</v>
      </c>
      <c r="AE725" s="42" t="s">
        <v>23552</v>
      </c>
      <c r="AF725" s="41" t="str" cm="1">
        <f t="array" ref="AF725">_xlfn.IFS($S726&lt;=1000,"1-1000",$S726&lt;=10000,"1001-10000",$S726&lt;=100000,"10001-100000",$S726&lt;=1000000,"100001-1000000")</f>
        <v>1-1000</v>
      </c>
    </row>
    <row r="726" spans="1:32" x14ac:dyDescent="0.3">
      <c r="A726" s="41">
        <v>491</v>
      </c>
      <c r="B726" s="41" t="s">
        <v>3917</v>
      </c>
      <c r="C726" s="42" t="s">
        <v>23483</v>
      </c>
      <c r="D726" s="41">
        <v>1</v>
      </c>
      <c r="E726" s="41" t="s">
        <v>824</v>
      </c>
      <c r="F726" s="41" t="s">
        <v>5423</v>
      </c>
      <c r="G726" s="41" t="s">
        <v>1428</v>
      </c>
      <c r="H726" s="41" t="s">
        <v>1429</v>
      </c>
      <c r="I726" s="41">
        <v>77.239033399999997</v>
      </c>
      <c r="J726" s="41">
        <v>28.571074899999999</v>
      </c>
      <c r="K726" s="41" t="s">
        <v>5424</v>
      </c>
      <c r="L726" s="41" t="s">
        <v>208</v>
      </c>
      <c r="M726" s="41" t="s">
        <v>27</v>
      </c>
      <c r="N726" s="41" t="s">
        <v>26</v>
      </c>
      <c r="O726" s="41" t="s">
        <v>27</v>
      </c>
      <c r="P726" s="41" t="s">
        <v>27</v>
      </c>
      <c r="Q726" s="41">
        <v>2</v>
      </c>
      <c r="R726" s="41">
        <v>269</v>
      </c>
      <c r="S726" s="41">
        <v>550</v>
      </c>
      <c r="T726" s="41">
        <v>3.7</v>
      </c>
      <c r="U726" s="43">
        <v>41615</v>
      </c>
      <c r="V726" s="41">
        <v>2013</v>
      </c>
      <c r="W726" s="41">
        <v>12</v>
      </c>
      <c r="X726" s="42" t="s">
        <v>23518</v>
      </c>
      <c r="Y726" s="41">
        <v>7</v>
      </c>
      <c r="Z726" s="42" t="s">
        <v>23528</v>
      </c>
      <c r="AA726" s="41">
        <v>49</v>
      </c>
      <c r="AB726" s="41" t="s">
        <v>23519</v>
      </c>
      <c r="AC726" s="41" t="s">
        <v>23526</v>
      </c>
      <c r="AD726" s="41">
        <v>304.32499999999999</v>
      </c>
      <c r="AE726" s="44" t="s">
        <v>23551</v>
      </c>
      <c r="AF726" s="41" t="str" cm="1">
        <f t="array" ref="AF726">_xlfn.IFS($S727&lt;=1000,"1-1000",$S727&lt;=10000,"1001-10000",$S727&lt;=100000,"10001-100000",$S727&lt;=1000000,"100001-1000000")</f>
        <v>1-1000</v>
      </c>
    </row>
    <row r="727" spans="1:32" x14ac:dyDescent="0.3">
      <c r="A727" s="41">
        <v>302438</v>
      </c>
      <c r="B727" s="41" t="s">
        <v>17220</v>
      </c>
      <c r="C727" s="42" t="s">
        <v>23483</v>
      </c>
      <c r="D727" s="41">
        <v>1</v>
      </c>
      <c r="E727" s="41" t="s">
        <v>824</v>
      </c>
      <c r="F727" s="41" t="s">
        <v>17221</v>
      </c>
      <c r="G727" s="41" t="s">
        <v>4108</v>
      </c>
      <c r="H727" s="41" t="s">
        <v>4109</v>
      </c>
      <c r="I727" s="41">
        <v>77.155388889999998</v>
      </c>
      <c r="J727" s="41">
        <v>28.561413890000001</v>
      </c>
      <c r="K727" s="41" t="s">
        <v>3179</v>
      </c>
      <c r="L727" s="41" t="s">
        <v>208</v>
      </c>
      <c r="M727" s="41" t="s">
        <v>26</v>
      </c>
      <c r="N727" s="41" t="s">
        <v>27</v>
      </c>
      <c r="O727" s="41" t="s">
        <v>27</v>
      </c>
      <c r="P727" s="41" t="s">
        <v>27</v>
      </c>
      <c r="Q727" s="41">
        <v>2</v>
      </c>
      <c r="R727" s="41">
        <v>6</v>
      </c>
      <c r="S727" s="41">
        <v>900</v>
      </c>
      <c r="T727" s="41">
        <v>2.9</v>
      </c>
      <c r="U727" s="43">
        <v>43302</v>
      </c>
      <c r="V727" s="41">
        <v>2018</v>
      </c>
      <c r="W727" s="41">
        <v>7</v>
      </c>
      <c r="X727" s="42" t="s">
        <v>23509</v>
      </c>
      <c r="Y727" s="41">
        <v>21</v>
      </c>
      <c r="Z727" s="42" t="s">
        <v>23528</v>
      </c>
      <c r="AA727" s="41">
        <v>29</v>
      </c>
      <c r="AB727" s="41" t="s">
        <v>23507</v>
      </c>
      <c r="AC727" s="41" t="s">
        <v>23523</v>
      </c>
      <c r="AD727" s="41">
        <v>238.52500000000001</v>
      </c>
      <c r="AE727" s="42" t="s">
        <v>23551</v>
      </c>
      <c r="AF727" s="41" t="str" cm="1">
        <f t="array" ref="AF727">_xlfn.IFS($S728&lt;=1000,"1-1000",$S728&lt;=10000,"1001-10000",$S728&lt;=100000,"10001-100000",$S728&lt;=1000000,"100001-1000000")</f>
        <v>1-1000</v>
      </c>
    </row>
    <row r="728" spans="1:32" x14ac:dyDescent="0.3">
      <c r="A728" s="41">
        <v>18258757</v>
      </c>
      <c r="B728" s="41" t="s">
        <v>831</v>
      </c>
      <c r="C728" s="42" t="s">
        <v>23483</v>
      </c>
      <c r="D728" s="41">
        <v>1</v>
      </c>
      <c r="E728" s="41" t="s">
        <v>824</v>
      </c>
      <c r="F728" s="41" t="s">
        <v>832</v>
      </c>
      <c r="G728" s="41" t="s">
        <v>833</v>
      </c>
      <c r="H728" s="41" t="s">
        <v>834</v>
      </c>
      <c r="I728" s="41">
        <v>77.087896999999998</v>
      </c>
      <c r="J728" s="41">
        <v>28.554462999999998</v>
      </c>
      <c r="K728" s="41" t="s">
        <v>835</v>
      </c>
      <c r="L728" s="41" t="s">
        <v>208</v>
      </c>
      <c r="M728" s="41" t="s">
        <v>27</v>
      </c>
      <c r="N728" s="41" t="s">
        <v>27</v>
      </c>
      <c r="O728" s="41" t="s">
        <v>27</v>
      </c>
      <c r="P728" s="41" t="s">
        <v>27</v>
      </c>
      <c r="Q728" s="41">
        <v>2</v>
      </c>
      <c r="R728" s="41">
        <v>33</v>
      </c>
      <c r="S728" s="41">
        <v>550</v>
      </c>
      <c r="T728" s="41">
        <v>3.2</v>
      </c>
      <c r="U728" s="43">
        <v>43395</v>
      </c>
      <c r="V728" s="41">
        <v>2018</v>
      </c>
      <c r="W728" s="41">
        <v>10</v>
      </c>
      <c r="X728" s="42" t="s">
        <v>23521</v>
      </c>
      <c r="Y728" s="41">
        <v>22</v>
      </c>
      <c r="Z728" s="42" t="s">
        <v>23531</v>
      </c>
      <c r="AA728" s="41">
        <v>43</v>
      </c>
      <c r="AB728" s="41" t="s">
        <v>23519</v>
      </c>
      <c r="AC728" s="41" t="s">
        <v>23526</v>
      </c>
      <c r="AD728" s="41">
        <v>263.2</v>
      </c>
      <c r="AE728" s="44" t="s">
        <v>23552</v>
      </c>
      <c r="AF728" s="41" t="str" cm="1">
        <f t="array" ref="AF728">_xlfn.IFS($S729&lt;=1000,"1-1000",$S729&lt;=10000,"1001-10000",$S729&lt;=100000,"10001-100000",$S729&lt;=1000000,"100001-1000000")</f>
        <v>1-1000</v>
      </c>
    </row>
    <row r="729" spans="1:32" x14ac:dyDescent="0.3">
      <c r="A729" s="41">
        <v>3637</v>
      </c>
      <c r="B729" s="41" t="s">
        <v>1688</v>
      </c>
      <c r="C729" s="42" t="s">
        <v>23483</v>
      </c>
      <c r="D729" s="41">
        <v>1</v>
      </c>
      <c r="E729" s="41" t="s">
        <v>824</v>
      </c>
      <c r="F729" s="41" t="s">
        <v>1689</v>
      </c>
      <c r="G729" s="41" t="s">
        <v>1690</v>
      </c>
      <c r="H729" s="41" t="s">
        <v>1691</v>
      </c>
      <c r="I729" s="41">
        <v>77.230150300000005</v>
      </c>
      <c r="J729" s="41">
        <v>28.543918000000001</v>
      </c>
      <c r="K729" s="41" t="s">
        <v>211</v>
      </c>
      <c r="L729" s="41" t="s">
        <v>208</v>
      </c>
      <c r="M729" s="41" t="s">
        <v>27</v>
      </c>
      <c r="N729" s="41" t="s">
        <v>26</v>
      </c>
      <c r="O729" s="41" t="s">
        <v>27</v>
      </c>
      <c r="P729" s="41" t="s">
        <v>27</v>
      </c>
      <c r="Q729" s="41">
        <v>2</v>
      </c>
      <c r="R729" s="41">
        <v>66</v>
      </c>
      <c r="S729" s="41">
        <v>550</v>
      </c>
      <c r="T729" s="41">
        <v>3.4</v>
      </c>
      <c r="U729" s="43">
        <v>42656</v>
      </c>
      <c r="V729" s="41">
        <v>2016</v>
      </c>
      <c r="W729" s="41">
        <v>10</v>
      </c>
      <c r="X729" s="42" t="s">
        <v>23521</v>
      </c>
      <c r="Y729" s="41">
        <v>13</v>
      </c>
      <c r="Z729" s="42" t="s">
        <v>23530</v>
      </c>
      <c r="AA729" s="41">
        <v>42</v>
      </c>
      <c r="AB729" s="41" t="s">
        <v>23519</v>
      </c>
      <c r="AC729" s="41" t="s">
        <v>23526</v>
      </c>
      <c r="AD729" s="41">
        <v>279.64999999999998</v>
      </c>
      <c r="AE729" s="44" t="s">
        <v>23552</v>
      </c>
      <c r="AF729" s="41" t="str" cm="1">
        <f t="array" ref="AF729">_xlfn.IFS($S730&lt;=1000,"1-1000",$S730&lt;=10000,"1001-10000",$S730&lt;=100000,"10001-100000",$S730&lt;=1000000,"100001-1000000")</f>
        <v>1-1000</v>
      </c>
    </row>
    <row r="730" spans="1:32" x14ac:dyDescent="0.3">
      <c r="A730" s="41">
        <v>2899</v>
      </c>
      <c r="B730" s="41" t="s">
        <v>2971</v>
      </c>
      <c r="C730" s="42" t="s">
        <v>23483</v>
      </c>
      <c r="D730" s="41">
        <v>1</v>
      </c>
      <c r="E730" s="41" t="s">
        <v>824</v>
      </c>
      <c r="F730" s="41" t="s">
        <v>15000</v>
      </c>
      <c r="G730" s="41" t="s">
        <v>1162</v>
      </c>
      <c r="H730" s="41" t="s">
        <v>1163</v>
      </c>
      <c r="I730" s="41">
        <v>77.204676500000005</v>
      </c>
      <c r="J730" s="41">
        <v>28.553057899999999</v>
      </c>
      <c r="K730" s="41" t="s">
        <v>1601</v>
      </c>
      <c r="L730" s="41" t="s">
        <v>208</v>
      </c>
      <c r="M730" s="41" t="s">
        <v>26</v>
      </c>
      <c r="N730" s="41" t="s">
        <v>26</v>
      </c>
      <c r="O730" s="41" t="s">
        <v>27</v>
      </c>
      <c r="P730" s="41" t="s">
        <v>27</v>
      </c>
      <c r="Q730" s="41">
        <v>2</v>
      </c>
      <c r="R730" s="41">
        <v>235</v>
      </c>
      <c r="S730" s="41">
        <v>750</v>
      </c>
      <c r="T730" s="41">
        <v>3.3</v>
      </c>
      <c r="U730" s="43">
        <v>42538</v>
      </c>
      <c r="V730" s="41">
        <v>2016</v>
      </c>
      <c r="W730" s="41">
        <v>6</v>
      </c>
      <c r="X730" s="42" t="s">
        <v>23510</v>
      </c>
      <c r="Y730" s="41">
        <v>17</v>
      </c>
      <c r="Z730" s="42" t="s">
        <v>23532</v>
      </c>
      <c r="AA730" s="41">
        <v>25</v>
      </c>
      <c r="AB730" s="41" t="s">
        <v>23511</v>
      </c>
      <c r="AC730" s="41" t="s">
        <v>23524</v>
      </c>
      <c r="AD730" s="41">
        <v>271.42500000000001</v>
      </c>
      <c r="AE730" s="42" t="s">
        <v>23552</v>
      </c>
      <c r="AF730" s="41" t="str" cm="1">
        <f t="array" ref="AF730">_xlfn.IFS($S731&lt;=1000,"1-1000",$S731&lt;=10000,"1001-10000",$S731&lt;=100000,"10001-100000",$S731&lt;=1000000,"100001-1000000")</f>
        <v>1-1000</v>
      </c>
    </row>
    <row r="731" spans="1:32" x14ac:dyDescent="0.3">
      <c r="A731" s="41">
        <v>310807</v>
      </c>
      <c r="B731" s="41" t="s">
        <v>1913</v>
      </c>
      <c r="C731" s="42" t="s">
        <v>23483</v>
      </c>
      <c r="D731" s="41">
        <v>1</v>
      </c>
      <c r="E731" s="41" t="s">
        <v>824</v>
      </c>
      <c r="F731" s="41" t="s">
        <v>1914</v>
      </c>
      <c r="G731" s="41" t="s">
        <v>1905</v>
      </c>
      <c r="H731" s="41" t="s">
        <v>1906</v>
      </c>
      <c r="I731" s="41">
        <v>77.277016500000002</v>
      </c>
      <c r="J731" s="41">
        <v>28.6982532</v>
      </c>
      <c r="K731" s="41" t="s">
        <v>1915</v>
      </c>
      <c r="L731" s="41" t="s">
        <v>208</v>
      </c>
      <c r="M731" s="41" t="s">
        <v>27</v>
      </c>
      <c r="N731" s="41" t="s">
        <v>27</v>
      </c>
      <c r="O731" s="41" t="s">
        <v>27</v>
      </c>
      <c r="P731" s="41" t="s">
        <v>27</v>
      </c>
      <c r="Q731" s="41">
        <v>2</v>
      </c>
      <c r="R731" s="41">
        <v>10</v>
      </c>
      <c r="S731" s="41">
        <v>550</v>
      </c>
      <c r="T731" s="41">
        <v>2.9</v>
      </c>
      <c r="U731" s="43">
        <v>41927</v>
      </c>
      <c r="V731" s="41">
        <v>2014</v>
      </c>
      <c r="W731" s="41">
        <v>10</v>
      </c>
      <c r="X731" s="42" t="s">
        <v>23521</v>
      </c>
      <c r="Y731" s="41">
        <v>15</v>
      </c>
      <c r="Z731" s="42" t="s">
        <v>23534</v>
      </c>
      <c r="AA731" s="41">
        <v>42</v>
      </c>
      <c r="AB731" s="41" t="s">
        <v>23519</v>
      </c>
      <c r="AC731" s="41" t="s">
        <v>23526</v>
      </c>
      <c r="AD731" s="41">
        <v>238.52500000000001</v>
      </c>
      <c r="AE731" s="44" t="s">
        <v>23552</v>
      </c>
      <c r="AF731" s="41" t="str" cm="1">
        <f t="array" ref="AF731">_xlfn.IFS($S732&lt;=1000,"1-1000",$S732&lt;=10000,"1001-10000",$S732&lt;=100000,"10001-100000",$S732&lt;=1000000,"100001-1000000")</f>
        <v>1-1000</v>
      </c>
    </row>
    <row r="732" spans="1:32" x14ac:dyDescent="0.3">
      <c r="A732" s="41">
        <v>2411</v>
      </c>
      <c r="B732" s="41" t="s">
        <v>15112</v>
      </c>
      <c r="C732" s="42" t="s">
        <v>23483</v>
      </c>
      <c r="D732" s="41">
        <v>1</v>
      </c>
      <c r="E732" s="41" t="s">
        <v>824</v>
      </c>
      <c r="F732" s="41" t="s">
        <v>15113</v>
      </c>
      <c r="G732" s="41" t="s">
        <v>1345</v>
      </c>
      <c r="H732" s="41" t="s">
        <v>1346</v>
      </c>
      <c r="I732" s="41">
        <v>77.188639899999998</v>
      </c>
      <c r="J732" s="41">
        <v>28.647094200000002</v>
      </c>
      <c r="K732" s="41" t="s">
        <v>847</v>
      </c>
      <c r="L732" s="41" t="s">
        <v>208</v>
      </c>
      <c r="M732" s="41" t="s">
        <v>26</v>
      </c>
      <c r="N732" s="41" t="s">
        <v>26</v>
      </c>
      <c r="O732" s="41" t="s">
        <v>27</v>
      </c>
      <c r="P732" s="41" t="s">
        <v>27</v>
      </c>
      <c r="Q732" s="41">
        <v>2</v>
      </c>
      <c r="R732" s="41">
        <v>68</v>
      </c>
      <c r="S732" s="41">
        <v>750</v>
      </c>
      <c r="T732" s="41">
        <v>2.7</v>
      </c>
      <c r="U732" s="43">
        <v>43252</v>
      </c>
      <c r="V732" s="41">
        <v>2018</v>
      </c>
      <c r="W732" s="41">
        <v>6</v>
      </c>
      <c r="X732" s="42" t="s">
        <v>23510</v>
      </c>
      <c r="Y732" s="41">
        <v>1</v>
      </c>
      <c r="Z732" s="42" t="s">
        <v>23532</v>
      </c>
      <c r="AA732" s="41">
        <v>22</v>
      </c>
      <c r="AB732" s="41" t="s">
        <v>23511</v>
      </c>
      <c r="AC732" s="41" t="s">
        <v>23524</v>
      </c>
      <c r="AD732" s="41">
        <v>222.07499999999999</v>
      </c>
      <c r="AE732" s="42" t="s">
        <v>23552</v>
      </c>
      <c r="AF732" s="41" t="str" cm="1">
        <f t="array" ref="AF732">_xlfn.IFS($S733&lt;=1000,"1-1000",$S733&lt;=10000,"1001-10000",$S733&lt;=100000,"10001-100000",$S733&lt;=1000000,"100001-1000000")</f>
        <v>1-1000</v>
      </c>
    </row>
    <row r="733" spans="1:32" x14ac:dyDescent="0.3">
      <c r="A733" s="41">
        <v>6103868</v>
      </c>
      <c r="B733" s="41" t="s">
        <v>12756</v>
      </c>
      <c r="C733" s="42" t="s">
        <v>23495</v>
      </c>
      <c r="D733" s="41">
        <v>215</v>
      </c>
      <c r="E733" s="41" t="s">
        <v>2490</v>
      </c>
      <c r="F733" s="41" t="s">
        <v>12757</v>
      </c>
      <c r="G733" s="41" t="s">
        <v>7951</v>
      </c>
      <c r="H733" s="41" t="s">
        <v>7951</v>
      </c>
      <c r="I733" s="41">
        <v>-0.143259</v>
      </c>
      <c r="J733" s="41">
        <v>51.508811000000001</v>
      </c>
      <c r="K733" s="41" t="s">
        <v>427</v>
      </c>
      <c r="L733" s="41" t="s">
        <v>2472</v>
      </c>
      <c r="M733" s="41" t="s">
        <v>26</v>
      </c>
      <c r="N733" s="41" t="s">
        <v>27</v>
      </c>
      <c r="O733" s="41" t="s">
        <v>27</v>
      </c>
      <c r="P733" s="41" t="s">
        <v>27</v>
      </c>
      <c r="Q733" s="41">
        <v>4</v>
      </c>
      <c r="R733" s="41">
        <v>311</v>
      </c>
      <c r="S733" s="41">
        <v>100</v>
      </c>
      <c r="T733" s="41">
        <v>4.4000000000000004</v>
      </c>
      <c r="U733" s="43">
        <v>41389</v>
      </c>
      <c r="V733" s="41">
        <v>2013</v>
      </c>
      <c r="W733" s="41">
        <v>4</v>
      </c>
      <c r="X733" s="42" t="s">
        <v>23513</v>
      </c>
      <c r="Y733" s="41">
        <v>25</v>
      </c>
      <c r="Z733" s="42" t="s">
        <v>23530</v>
      </c>
      <c r="AA733" s="41">
        <v>17</v>
      </c>
      <c r="AB733" s="41" t="s">
        <v>23511</v>
      </c>
      <c r="AC733" s="41" t="s">
        <v>23524</v>
      </c>
      <c r="AD733" s="41">
        <v>361.9</v>
      </c>
      <c r="AE733" s="42" t="s">
        <v>23552</v>
      </c>
      <c r="AF733" s="41" t="str" cm="1">
        <f t="array" ref="AF733">_xlfn.IFS($S734&lt;=1000,"1-1000",$S734&lt;=10000,"1001-10000",$S734&lt;=100000,"10001-100000",$S734&lt;=1000000,"100001-1000000")</f>
        <v>1-1000</v>
      </c>
    </row>
    <row r="734" spans="1:32" x14ac:dyDescent="0.3">
      <c r="A734" s="41">
        <v>6702797</v>
      </c>
      <c r="B734" s="41" t="s">
        <v>18979</v>
      </c>
      <c r="C734" s="42" t="s">
        <v>23485</v>
      </c>
      <c r="D734" s="41">
        <v>30</v>
      </c>
      <c r="E734" s="41" t="s">
        <v>58</v>
      </c>
      <c r="F734" s="41" t="s">
        <v>18980</v>
      </c>
      <c r="G734" s="41" t="s">
        <v>6385</v>
      </c>
      <c r="H734" s="41" t="s">
        <v>6386</v>
      </c>
      <c r="I734" s="41">
        <v>-46.657522999999998</v>
      </c>
      <c r="J734" s="41">
        <v>-23.556709999999999</v>
      </c>
      <c r="K734" s="41" t="s">
        <v>62</v>
      </c>
      <c r="L734" s="41" t="s">
        <v>40</v>
      </c>
      <c r="M734" s="41" t="s">
        <v>27</v>
      </c>
      <c r="N734" s="41" t="s">
        <v>27</v>
      </c>
      <c r="O734" s="41" t="s">
        <v>27</v>
      </c>
      <c r="P734" s="41" t="s">
        <v>27</v>
      </c>
      <c r="Q734" s="41">
        <v>4</v>
      </c>
      <c r="R734" s="41">
        <v>15</v>
      </c>
      <c r="S734" s="41">
        <v>100</v>
      </c>
      <c r="T734" s="41">
        <v>4.0999999999999996</v>
      </c>
      <c r="U734" s="43">
        <v>41536</v>
      </c>
      <c r="V734" s="41">
        <v>2013</v>
      </c>
      <c r="W734" s="41">
        <v>9</v>
      </c>
      <c r="X734" s="42" t="s">
        <v>23506</v>
      </c>
      <c r="Y734" s="41">
        <v>19</v>
      </c>
      <c r="Z734" s="42" t="s">
        <v>23530</v>
      </c>
      <c r="AA734" s="41">
        <v>38</v>
      </c>
      <c r="AB734" s="41" t="s">
        <v>23507</v>
      </c>
      <c r="AC734" s="41" t="s">
        <v>23523</v>
      </c>
      <c r="AD734" s="41">
        <v>337.22500000000002</v>
      </c>
      <c r="AE734" s="42" t="s">
        <v>23552</v>
      </c>
      <c r="AF734" s="41" t="str" cm="1">
        <f t="array" ref="AF734">_xlfn.IFS($S735&lt;=1000,"1-1000",$S735&lt;=10000,"1001-10000",$S735&lt;=100000,"10001-100000",$S735&lt;=1000000,"100001-1000000")</f>
        <v>1-1000</v>
      </c>
    </row>
    <row r="735" spans="1:32" x14ac:dyDescent="0.3">
      <c r="A735" s="41">
        <v>6113857</v>
      </c>
      <c r="B735" s="41" t="s">
        <v>20490</v>
      </c>
      <c r="C735" s="42" t="s">
        <v>23495</v>
      </c>
      <c r="D735" s="41">
        <v>215</v>
      </c>
      <c r="E735" s="41" t="s">
        <v>2490</v>
      </c>
      <c r="F735" s="41" t="s">
        <v>20491</v>
      </c>
      <c r="G735" s="41" t="s">
        <v>20492</v>
      </c>
      <c r="H735" s="41" t="s">
        <v>20493</v>
      </c>
      <c r="I735" s="41">
        <v>-0.14155699999999999</v>
      </c>
      <c r="J735" s="41">
        <v>51.512669000000002</v>
      </c>
      <c r="K735" s="41" t="s">
        <v>17473</v>
      </c>
      <c r="L735" s="41" t="s">
        <v>2472</v>
      </c>
      <c r="M735" s="41" t="s">
        <v>27</v>
      </c>
      <c r="N735" s="41" t="s">
        <v>27</v>
      </c>
      <c r="O735" s="41" t="s">
        <v>27</v>
      </c>
      <c r="P735" s="41" t="s">
        <v>27</v>
      </c>
      <c r="Q735" s="41">
        <v>4</v>
      </c>
      <c r="R735" s="41">
        <v>148</v>
      </c>
      <c r="S735" s="41">
        <v>100</v>
      </c>
      <c r="T735" s="41">
        <v>4.5</v>
      </c>
      <c r="U735" s="43">
        <v>42273</v>
      </c>
      <c r="V735" s="41">
        <v>2015</v>
      </c>
      <c r="W735" s="41">
        <v>9</v>
      </c>
      <c r="X735" s="42" t="s">
        <v>23506</v>
      </c>
      <c r="Y735" s="41">
        <v>26</v>
      </c>
      <c r="Z735" s="42" t="s">
        <v>23528</v>
      </c>
      <c r="AA735" s="41">
        <v>39</v>
      </c>
      <c r="AB735" s="41" t="s">
        <v>23507</v>
      </c>
      <c r="AC735" s="41" t="s">
        <v>23523</v>
      </c>
      <c r="AD735" s="41">
        <v>370.125</v>
      </c>
      <c r="AE735" s="42" t="s">
        <v>23551</v>
      </c>
      <c r="AF735" s="41" t="str" cm="1">
        <f t="array" ref="AF735">_xlfn.IFS($S736&lt;=1000,"1-1000",$S736&lt;=10000,"1001-10000",$S736&lt;=100000,"10001-100000",$S736&lt;=1000000,"100001-1000000")</f>
        <v>1-1000</v>
      </c>
    </row>
    <row r="736" spans="1:32" x14ac:dyDescent="0.3">
      <c r="A736" s="41">
        <v>7300955</v>
      </c>
      <c r="B736" s="41" t="s">
        <v>17538</v>
      </c>
      <c r="C736" s="42" t="s">
        <v>23485</v>
      </c>
      <c r="D736" s="41">
        <v>30</v>
      </c>
      <c r="E736" s="41" t="s">
        <v>2581</v>
      </c>
      <c r="F736" s="41" t="s">
        <v>17539</v>
      </c>
      <c r="G736" s="41" t="s">
        <v>17540</v>
      </c>
      <c r="H736" s="41" t="s">
        <v>17541</v>
      </c>
      <c r="I736" s="41">
        <v>-43.227041999999997</v>
      </c>
      <c r="J736" s="41">
        <v>-22.973507000000001</v>
      </c>
      <c r="K736" s="41" t="s">
        <v>2590</v>
      </c>
      <c r="L736" s="41" t="s">
        <v>40</v>
      </c>
      <c r="M736" s="41" t="s">
        <v>27</v>
      </c>
      <c r="N736" s="41" t="s">
        <v>27</v>
      </c>
      <c r="O736" s="41" t="s">
        <v>27</v>
      </c>
      <c r="P736" s="41" t="s">
        <v>27</v>
      </c>
      <c r="Q736" s="41">
        <v>4</v>
      </c>
      <c r="R736" s="41">
        <v>40</v>
      </c>
      <c r="S736" s="41">
        <v>100</v>
      </c>
      <c r="T736" s="41">
        <v>4.9000000000000004</v>
      </c>
      <c r="U736" s="43">
        <v>40759</v>
      </c>
      <c r="V736" s="41">
        <v>2011</v>
      </c>
      <c r="W736" s="41">
        <v>8</v>
      </c>
      <c r="X736" s="42" t="s">
        <v>23508</v>
      </c>
      <c r="Y736" s="41">
        <v>4</v>
      </c>
      <c r="Z736" s="42" t="s">
        <v>23530</v>
      </c>
      <c r="AA736" s="41">
        <v>32</v>
      </c>
      <c r="AB736" s="41" t="s">
        <v>23507</v>
      </c>
      <c r="AC736" s="41" t="s">
        <v>23523</v>
      </c>
      <c r="AD736" s="41">
        <v>403.02499999999998</v>
      </c>
      <c r="AE736" s="42" t="s">
        <v>23552</v>
      </c>
      <c r="AF736" s="41" t="str" cm="1">
        <f t="array" ref="AF736">_xlfn.IFS($S737&lt;=1000,"1-1000",$S737&lt;=10000,"1001-10000",$S737&lt;=100000,"10001-100000",$S737&lt;=1000000,"100001-1000000")</f>
        <v>1-1000</v>
      </c>
    </row>
    <row r="737" spans="1:32" x14ac:dyDescent="0.3">
      <c r="A737" s="41">
        <v>18222554</v>
      </c>
      <c r="B737" s="41" t="s">
        <v>15390</v>
      </c>
      <c r="C737" s="42" t="s">
        <v>23483</v>
      </c>
      <c r="D737" s="41">
        <v>1</v>
      </c>
      <c r="E737" s="41" t="s">
        <v>824</v>
      </c>
      <c r="F737" s="41" t="s">
        <v>15391</v>
      </c>
      <c r="G737" s="41" t="s">
        <v>1731</v>
      </c>
      <c r="H737" s="41" t="s">
        <v>1732</v>
      </c>
      <c r="I737" s="41">
        <v>77.291233500000004</v>
      </c>
      <c r="J737" s="41">
        <v>28.634549100000001</v>
      </c>
      <c r="K737" s="41" t="s">
        <v>290</v>
      </c>
      <c r="L737" s="41" t="s">
        <v>208</v>
      </c>
      <c r="M737" s="41" t="s">
        <v>27</v>
      </c>
      <c r="N737" s="41" t="s">
        <v>27</v>
      </c>
      <c r="O737" s="41" t="s">
        <v>27</v>
      </c>
      <c r="P737" s="41" t="s">
        <v>27</v>
      </c>
      <c r="Q737" s="41">
        <v>2</v>
      </c>
      <c r="R737" s="41">
        <v>100</v>
      </c>
      <c r="S737" s="41">
        <v>850</v>
      </c>
      <c r="T737" s="41">
        <v>3.6</v>
      </c>
      <c r="U737" s="43">
        <v>41072</v>
      </c>
      <c r="V737" s="41">
        <v>2012</v>
      </c>
      <c r="W737" s="41">
        <v>6</v>
      </c>
      <c r="X737" s="42" t="s">
        <v>23510</v>
      </c>
      <c r="Y737" s="41">
        <v>12</v>
      </c>
      <c r="Z737" s="42" t="s">
        <v>23529</v>
      </c>
      <c r="AA737" s="41">
        <v>24</v>
      </c>
      <c r="AB737" s="41" t="s">
        <v>23511</v>
      </c>
      <c r="AC737" s="41" t="s">
        <v>23524</v>
      </c>
      <c r="AD737" s="41">
        <v>296.10000000000002</v>
      </c>
      <c r="AE737" s="42" t="s">
        <v>23552</v>
      </c>
      <c r="AF737" s="41" t="str" cm="1">
        <f t="array" ref="AF737">_xlfn.IFS($S738&lt;=1000,"1-1000",$S738&lt;=10000,"1001-10000",$S738&lt;=100000,"10001-100000",$S738&lt;=1000000,"100001-1000000")</f>
        <v>1-1000</v>
      </c>
    </row>
    <row r="738" spans="1:32" x14ac:dyDescent="0.3">
      <c r="A738" s="41">
        <v>18228854</v>
      </c>
      <c r="B738" s="41" t="s">
        <v>1391</v>
      </c>
      <c r="C738" s="42" t="s">
        <v>23483</v>
      </c>
      <c r="D738" s="41">
        <v>1</v>
      </c>
      <c r="E738" s="41" t="s">
        <v>824</v>
      </c>
      <c r="F738" s="41" t="s">
        <v>15395</v>
      </c>
      <c r="G738" s="41" t="s">
        <v>1746</v>
      </c>
      <c r="H738" s="41" t="s">
        <v>1747</v>
      </c>
      <c r="I738" s="41">
        <v>77.132701389999994</v>
      </c>
      <c r="J738" s="41">
        <v>28.670649040000001</v>
      </c>
      <c r="K738" s="41" t="s">
        <v>1275</v>
      </c>
      <c r="L738" s="41" t="s">
        <v>208</v>
      </c>
      <c r="M738" s="41" t="s">
        <v>27</v>
      </c>
      <c r="N738" s="41" t="s">
        <v>26</v>
      </c>
      <c r="O738" s="41" t="s">
        <v>27</v>
      </c>
      <c r="P738" s="41" t="s">
        <v>27</v>
      </c>
      <c r="Q738" s="41">
        <v>2</v>
      </c>
      <c r="R738" s="41">
        <v>27</v>
      </c>
      <c r="S738" s="41">
        <v>750</v>
      </c>
      <c r="T738" s="41">
        <v>3.4</v>
      </c>
      <c r="U738" s="43">
        <v>41083</v>
      </c>
      <c r="V738" s="41">
        <v>2012</v>
      </c>
      <c r="W738" s="41">
        <v>6</v>
      </c>
      <c r="X738" s="42" t="s">
        <v>23510</v>
      </c>
      <c r="Y738" s="41">
        <v>23</v>
      </c>
      <c r="Z738" s="42" t="s">
        <v>23528</v>
      </c>
      <c r="AA738" s="41">
        <v>25</v>
      </c>
      <c r="AB738" s="41" t="s">
        <v>23511</v>
      </c>
      <c r="AC738" s="41" t="s">
        <v>23524</v>
      </c>
      <c r="AD738" s="41">
        <v>279.64999999999998</v>
      </c>
      <c r="AE738" s="42" t="s">
        <v>23551</v>
      </c>
      <c r="AF738" s="41" t="str" cm="1">
        <f t="array" ref="AF738">_xlfn.IFS($S739&lt;=1000,"1-1000",$S739&lt;=10000,"1001-10000",$S739&lt;=100000,"10001-100000",$S739&lt;=1000000,"100001-1000000")</f>
        <v>1-1000</v>
      </c>
    </row>
    <row r="739" spans="1:32" x14ac:dyDescent="0.3">
      <c r="A739" s="41">
        <v>18469965</v>
      </c>
      <c r="B739" s="41" t="s">
        <v>11917</v>
      </c>
      <c r="C739" s="42" t="s">
        <v>23483</v>
      </c>
      <c r="D739" s="41">
        <v>1</v>
      </c>
      <c r="E739" s="41" t="s">
        <v>824</v>
      </c>
      <c r="F739" s="41" t="s">
        <v>15441</v>
      </c>
      <c r="G739" s="41" t="s">
        <v>1852</v>
      </c>
      <c r="H739" s="41" t="s">
        <v>1853</v>
      </c>
      <c r="I739" s="41">
        <v>77.223190000000002</v>
      </c>
      <c r="J739" s="41">
        <v>28.535748999999999</v>
      </c>
      <c r="K739" s="41" t="s">
        <v>624</v>
      </c>
      <c r="L739" s="41" t="s">
        <v>208</v>
      </c>
      <c r="M739" s="41" t="s">
        <v>27</v>
      </c>
      <c r="N739" s="41" t="s">
        <v>27</v>
      </c>
      <c r="O739" s="41" t="s">
        <v>27</v>
      </c>
      <c r="P739" s="41" t="s">
        <v>27</v>
      </c>
      <c r="Q739" s="41">
        <v>2</v>
      </c>
      <c r="R739" s="41">
        <v>1</v>
      </c>
      <c r="S739" s="41">
        <v>850</v>
      </c>
      <c r="T739" s="41">
        <v>1</v>
      </c>
      <c r="U739" s="43">
        <v>42545</v>
      </c>
      <c r="V739" s="41">
        <v>2016</v>
      </c>
      <c r="W739" s="41">
        <v>6</v>
      </c>
      <c r="X739" s="42" t="s">
        <v>23510</v>
      </c>
      <c r="Y739" s="41">
        <v>24</v>
      </c>
      <c r="Z739" s="42" t="s">
        <v>23532</v>
      </c>
      <c r="AA739" s="41">
        <v>26</v>
      </c>
      <c r="AB739" s="41" t="s">
        <v>23511</v>
      </c>
      <c r="AC739" s="41" t="s">
        <v>23524</v>
      </c>
      <c r="AD739" s="41">
        <v>82.25</v>
      </c>
      <c r="AE739" s="42" t="s">
        <v>23552</v>
      </c>
      <c r="AF739" s="41" t="str" cm="1">
        <f t="array" ref="AF739">_xlfn.IFS($S740&lt;=1000,"1-1000",$S740&lt;=10000,"1001-10000",$S740&lt;=100000,"10001-100000",$S740&lt;=1000000,"100001-1000000")</f>
        <v>1-1000</v>
      </c>
    </row>
    <row r="740" spans="1:32" x14ac:dyDescent="0.3">
      <c r="A740" s="41">
        <v>7304307</v>
      </c>
      <c r="B740" s="41" t="s">
        <v>15924</v>
      </c>
      <c r="C740" s="42" t="s">
        <v>23485</v>
      </c>
      <c r="D740" s="41">
        <v>30</v>
      </c>
      <c r="E740" s="41" t="s">
        <v>2581</v>
      </c>
      <c r="F740" s="41" t="s">
        <v>15925</v>
      </c>
      <c r="G740" s="41" t="s">
        <v>12870</v>
      </c>
      <c r="H740" s="41" t="s">
        <v>15926</v>
      </c>
      <c r="I740" s="41">
        <v>-43.178826000000001</v>
      </c>
      <c r="J740" s="41">
        <v>-22.905293</v>
      </c>
      <c r="K740" s="41" t="s">
        <v>1083</v>
      </c>
      <c r="L740" s="41" t="s">
        <v>40</v>
      </c>
      <c r="M740" s="41" t="s">
        <v>27</v>
      </c>
      <c r="N740" s="41" t="s">
        <v>27</v>
      </c>
      <c r="O740" s="41" t="s">
        <v>27</v>
      </c>
      <c r="P740" s="41" t="s">
        <v>27</v>
      </c>
      <c r="Q740" s="41">
        <v>4</v>
      </c>
      <c r="R740" s="41">
        <v>29</v>
      </c>
      <c r="S740" s="41">
        <v>100</v>
      </c>
      <c r="T740" s="41">
        <v>4.8</v>
      </c>
      <c r="U740" s="43">
        <v>40752</v>
      </c>
      <c r="V740" s="41">
        <v>2011</v>
      </c>
      <c r="W740" s="41">
        <v>7</v>
      </c>
      <c r="X740" s="42" t="s">
        <v>23509</v>
      </c>
      <c r="Y740" s="41">
        <v>28</v>
      </c>
      <c r="Z740" s="42" t="s">
        <v>23530</v>
      </c>
      <c r="AA740" s="41">
        <v>31</v>
      </c>
      <c r="AB740" s="41" t="s">
        <v>23507</v>
      </c>
      <c r="AC740" s="41" t="s">
        <v>23523</v>
      </c>
      <c r="AD740" s="41">
        <v>394.8</v>
      </c>
      <c r="AE740" s="42" t="s">
        <v>23552</v>
      </c>
      <c r="AF740" s="41" t="str" cm="1">
        <f t="array" ref="AF740">_xlfn.IFS($S741&lt;=1000,"1-1000",$S741&lt;=10000,"1001-10000",$S741&lt;=100000,"10001-100000",$S741&lt;=1000000,"100001-1000000")</f>
        <v>1-1000</v>
      </c>
    </row>
    <row r="741" spans="1:32" x14ac:dyDescent="0.3">
      <c r="A741" s="41">
        <v>7001208</v>
      </c>
      <c r="B741" s="41" t="s">
        <v>17445</v>
      </c>
      <c r="C741" s="42" t="s">
        <v>23488</v>
      </c>
      <c r="D741" s="41">
        <v>148</v>
      </c>
      <c r="E741" s="41" t="s">
        <v>2443</v>
      </c>
      <c r="F741" s="41" t="s">
        <v>17446</v>
      </c>
      <c r="G741" s="41" t="s">
        <v>17447</v>
      </c>
      <c r="H741" s="41" t="s">
        <v>17448</v>
      </c>
      <c r="I741" s="41">
        <v>174.83208930000001</v>
      </c>
      <c r="J741" s="41">
        <v>-36.848315190000001</v>
      </c>
      <c r="K741" s="41" t="s">
        <v>12045</v>
      </c>
      <c r="L741" s="41" t="s">
        <v>2448</v>
      </c>
      <c r="M741" s="41" t="s">
        <v>27</v>
      </c>
      <c r="N741" s="41" t="s">
        <v>27</v>
      </c>
      <c r="O741" s="41" t="s">
        <v>27</v>
      </c>
      <c r="P741" s="41" t="s">
        <v>27</v>
      </c>
      <c r="Q741" s="41">
        <v>4</v>
      </c>
      <c r="R741" s="41">
        <v>402</v>
      </c>
      <c r="S741" s="41">
        <v>100</v>
      </c>
      <c r="T741" s="41">
        <v>2.2999999999999998</v>
      </c>
      <c r="U741" s="43">
        <v>42569</v>
      </c>
      <c r="V741" s="41">
        <v>2016</v>
      </c>
      <c r="W741" s="41">
        <v>7</v>
      </c>
      <c r="X741" s="42" t="s">
        <v>23509</v>
      </c>
      <c r="Y741" s="41">
        <v>18</v>
      </c>
      <c r="Z741" s="42" t="s">
        <v>23531</v>
      </c>
      <c r="AA741" s="41">
        <v>30</v>
      </c>
      <c r="AB741" s="41" t="s">
        <v>23507</v>
      </c>
      <c r="AC741" s="41" t="s">
        <v>23523</v>
      </c>
      <c r="AD741" s="41">
        <v>189.17500000000001</v>
      </c>
      <c r="AE741" s="42" t="s">
        <v>23552</v>
      </c>
      <c r="AF741" s="41" t="str" cm="1">
        <f t="array" ref="AF741">_xlfn.IFS($S742&lt;=1000,"1-1000",$S742&lt;=10000,"1001-10000",$S742&lt;=100000,"10001-100000",$S742&lt;=1000000,"100001-1000000")</f>
        <v>1-1000</v>
      </c>
    </row>
    <row r="742" spans="1:32" x14ac:dyDescent="0.3">
      <c r="A742" s="41">
        <v>6601515</v>
      </c>
      <c r="B742" s="41" t="s">
        <v>12820</v>
      </c>
      <c r="C742" s="42" t="s">
        <v>23485</v>
      </c>
      <c r="D742" s="41">
        <v>30</v>
      </c>
      <c r="E742" s="41" t="s">
        <v>35</v>
      </c>
      <c r="F742" s="41" t="s">
        <v>12821</v>
      </c>
      <c r="G742" s="41" t="s">
        <v>6372</v>
      </c>
      <c r="H742" s="41" t="s">
        <v>6373</v>
      </c>
      <c r="I742" s="41">
        <v>-48.018999999999998</v>
      </c>
      <c r="J742" s="41">
        <v>-15.83716667</v>
      </c>
      <c r="K742" s="41" t="s">
        <v>45</v>
      </c>
      <c r="L742" s="41" t="s">
        <v>40</v>
      </c>
      <c r="M742" s="41" t="s">
        <v>27</v>
      </c>
      <c r="N742" s="41" t="s">
        <v>27</v>
      </c>
      <c r="O742" s="41" t="s">
        <v>27</v>
      </c>
      <c r="P742" s="41" t="s">
        <v>27</v>
      </c>
      <c r="Q742" s="41">
        <v>4</v>
      </c>
      <c r="R742" s="41">
        <v>9</v>
      </c>
      <c r="S742" s="41">
        <v>100</v>
      </c>
      <c r="T742" s="41">
        <v>3.1</v>
      </c>
      <c r="U742" s="43">
        <v>42130</v>
      </c>
      <c r="V742" s="41">
        <v>2015</v>
      </c>
      <c r="W742" s="41">
        <v>5</v>
      </c>
      <c r="X742" s="42" t="s">
        <v>23512</v>
      </c>
      <c r="Y742" s="41">
        <v>6</v>
      </c>
      <c r="Z742" s="42" t="s">
        <v>23534</v>
      </c>
      <c r="AA742" s="41">
        <v>19</v>
      </c>
      <c r="AB742" s="41" t="s">
        <v>23511</v>
      </c>
      <c r="AC742" s="41" t="s">
        <v>23524</v>
      </c>
      <c r="AD742" s="41">
        <v>254.97499999999999</v>
      </c>
      <c r="AE742" s="42" t="s">
        <v>23552</v>
      </c>
      <c r="AF742" s="41" t="str" cm="1">
        <f t="array" ref="AF742">_xlfn.IFS($S743&lt;=1000,"1-1000",$S743&lt;=10000,"1001-10000",$S743&lt;=100000,"10001-100000",$S743&lt;=1000000,"100001-1000000")</f>
        <v>1-1000</v>
      </c>
    </row>
    <row r="743" spans="1:32" x14ac:dyDescent="0.3">
      <c r="A743" s="41">
        <v>6709580</v>
      </c>
      <c r="B743" s="41" t="s">
        <v>12836</v>
      </c>
      <c r="C743" s="42" t="s">
        <v>23485</v>
      </c>
      <c r="D743" s="41">
        <v>30</v>
      </c>
      <c r="E743" s="41" t="s">
        <v>58</v>
      </c>
      <c r="F743" s="41" t="s">
        <v>12837</v>
      </c>
      <c r="G743" s="41" t="s">
        <v>12838</v>
      </c>
      <c r="H743" s="41" t="s">
        <v>12839</v>
      </c>
      <c r="I743" s="41">
        <v>-46.581671999999998</v>
      </c>
      <c r="J743" s="41">
        <v>-23.486535</v>
      </c>
      <c r="K743" s="41" t="s">
        <v>12840</v>
      </c>
      <c r="L743" s="41" t="s">
        <v>40</v>
      </c>
      <c r="M743" s="41" t="s">
        <v>27</v>
      </c>
      <c r="N743" s="41" t="s">
        <v>27</v>
      </c>
      <c r="O743" s="41" t="s">
        <v>27</v>
      </c>
      <c r="P743" s="41" t="s">
        <v>27</v>
      </c>
      <c r="Q743" s="41">
        <v>4</v>
      </c>
      <c r="R743" s="41">
        <v>22</v>
      </c>
      <c r="S743" s="41">
        <v>100</v>
      </c>
      <c r="T743" s="41">
        <v>4.4000000000000004</v>
      </c>
      <c r="U743" s="43">
        <v>42865</v>
      </c>
      <c r="V743" s="41">
        <v>2017</v>
      </c>
      <c r="W743" s="41">
        <v>5</v>
      </c>
      <c r="X743" s="42" t="s">
        <v>23512</v>
      </c>
      <c r="Y743" s="41">
        <v>10</v>
      </c>
      <c r="Z743" s="42" t="s">
        <v>23534</v>
      </c>
      <c r="AA743" s="41">
        <v>19</v>
      </c>
      <c r="AB743" s="41" t="s">
        <v>23511</v>
      </c>
      <c r="AC743" s="41" t="s">
        <v>23524</v>
      </c>
      <c r="AD743" s="41">
        <v>361.9</v>
      </c>
      <c r="AE743" s="42" t="s">
        <v>23552</v>
      </c>
      <c r="AF743" s="41" t="str" cm="1">
        <f t="array" ref="AF743">_xlfn.IFS($S744&lt;=1000,"1-1000",$S744&lt;=10000,"1001-10000",$S744&lt;=100000,"10001-100000",$S744&lt;=1000000,"100001-1000000")</f>
        <v>1-1000</v>
      </c>
    </row>
    <row r="744" spans="1:32" x14ac:dyDescent="0.3">
      <c r="A744" s="41">
        <v>7100660</v>
      </c>
      <c r="B744" s="41" t="s">
        <v>14240</v>
      </c>
      <c r="C744" s="42" t="s">
        <v>23488</v>
      </c>
      <c r="D744" s="41">
        <v>148</v>
      </c>
      <c r="E744" s="41" t="s">
        <v>2450</v>
      </c>
      <c r="F744" s="41" t="s">
        <v>14241</v>
      </c>
      <c r="G744" s="41" t="s">
        <v>2452</v>
      </c>
      <c r="H744" s="41" t="s">
        <v>2453</v>
      </c>
      <c r="I744" s="41">
        <v>174.78066670000001</v>
      </c>
      <c r="J744" s="41">
        <v>-41.292999999999999</v>
      </c>
      <c r="K744" s="41" t="s">
        <v>624</v>
      </c>
      <c r="L744" s="41" t="s">
        <v>2448</v>
      </c>
      <c r="M744" s="41" t="s">
        <v>27</v>
      </c>
      <c r="N744" s="41" t="s">
        <v>27</v>
      </c>
      <c r="O744" s="41" t="s">
        <v>27</v>
      </c>
      <c r="P744" s="41" t="s">
        <v>27</v>
      </c>
      <c r="Q744" s="41">
        <v>4</v>
      </c>
      <c r="R744" s="41">
        <v>143</v>
      </c>
      <c r="S744" s="41">
        <v>100</v>
      </c>
      <c r="T744" s="41">
        <v>4.3</v>
      </c>
      <c r="U744" s="43">
        <v>41774</v>
      </c>
      <c r="V744" s="41">
        <v>2014</v>
      </c>
      <c r="W744" s="41">
        <v>5</v>
      </c>
      <c r="X744" s="42" t="s">
        <v>23512</v>
      </c>
      <c r="Y744" s="41">
        <v>15</v>
      </c>
      <c r="Z744" s="42" t="s">
        <v>23530</v>
      </c>
      <c r="AA744" s="41">
        <v>20</v>
      </c>
      <c r="AB744" s="41" t="s">
        <v>23511</v>
      </c>
      <c r="AC744" s="41" t="s">
        <v>23524</v>
      </c>
      <c r="AD744" s="41">
        <v>353.67500000000001</v>
      </c>
      <c r="AE744" s="42" t="s">
        <v>23552</v>
      </c>
      <c r="AF744" s="41" t="str" cm="1">
        <f t="array" ref="AF744">_xlfn.IFS($S745&lt;=1000,"1-1000",$S745&lt;=10000,"1001-10000",$S745&lt;=100000,"10001-100000",$S745&lt;=1000000,"100001-1000000")</f>
        <v>1-1000</v>
      </c>
    </row>
    <row r="745" spans="1:32" x14ac:dyDescent="0.3">
      <c r="A745" s="41">
        <v>6601862</v>
      </c>
      <c r="B745" s="41" t="s">
        <v>7976</v>
      </c>
      <c r="C745" s="42" t="s">
        <v>23485</v>
      </c>
      <c r="D745" s="41">
        <v>30</v>
      </c>
      <c r="E745" s="41" t="s">
        <v>35</v>
      </c>
      <c r="F745" s="41" t="s">
        <v>7977</v>
      </c>
      <c r="G745" s="41" t="s">
        <v>7978</v>
      </c>
      <c r="H745" s="41" t="s">
        <v>7979</v>
      </c>
      <c r="I745" s="41">
        <v>-47.872359000000003</v>
      </c>
      <c r="J745" s="41">
        <v>-15.860621</v>
      </c>
      <c r="K745" s="41" t="s">
        <v>7980</v>
      </c>
      <c r="L745" s="41" t="s">
        <v>40</v>
      </c>
      <c r="M745" s="41" t="s">
        <v>27</v>
      </c>
      <c r="N745" s="41" t="s">
        <v>27</v>
      </c>
      <c r="O745" s="41" t="s">
        <v>27</v>
      </c>
      <c r="P745" s="41" t="s">
        <v>27</v>
      </c>
      <c r="Q745" s="41">
        <v>4</v>
      </c>
      <c r="R745" s="41">
        <v>5</v>
      </c>
      <c r="S745" s="41">
        <v>100</v>
      </c>
      <c r="T745" s="41">
        <v>3.6</v>
      </c>
      <c r="U745" s="43">
        <v>41695</v>
      </c>
      <c r="V745" s="41">
        <v>2014</v>
      </c>
      <c r="W745" s="41">
        <v>2</v>
      </c>
      <c r="X745" s="42" t="s">
        <v>23516</v>
      </c>
      <c r="Y745" s="41">
        <v>25</v>
      </c>
      <c r="Z745" s="42" t="s">
        <v>23529</v>
      </c>
      <c r="AA745" s="41">
        <v>9</v>
      </c>
      <c r="AB745" s="41" t="s">
        <v>23515</v>
      </c>
      <c r="AC745" s="41" t="s">
        <v>23525</v>
      </c>
      <c r="AD745" s="41">
        <v>296.10000000000002</v>
      </c>
      <c r="AE745" s="42" t="s">
        <v>23552</v>
      </c>
      <c r="AF745" s="41" t="str" cm="1">
        <f t="array" ref="AF745">_xlfn.IFS($S746&lt;=1000,"1-1000",$S746&lt;=10000,"1001-10000",$S746&lt;=100000,"10001-100000",$S746&lt;=1000000,"100001-1000000")</f>
        <v>1-1000</v>
      </c>
    </row>
    <row r="746" spans="1:32" x14ac:dyDescent="0.3">
      <c r="A746" s="41">
        <v>300959</v>
      </c>
      <c r="B746" s="41" t="s">
        <v>19892</v>
      </c>
      <c r="C746" s="42" t="s">
        <v>23483</v>
      </c>
      <c r="D746" s="41">
        <v>1</v>
      </c>
      <c r="E746" s="41" t="s">
        <v>824</v>
      </c>
      <c r="F746" s="41" t="s">
        <v>19893</v>
      </c>
      <c r="G746" s="41" t="s">
        <v>1501</v>
      </c>
      <c r="H746" s="41" t="s">
        <v>1502</v>
      </c>
      <c r="I746" s="41">
        <v>77.29358397</v>
      </c>
      <c r="J746" s="41">
        <v>28.603188020000001</v>
      </c>
      <c r="K746" s="41" t="s">
        <v>1004</v>
      </c>
      <c r="L746" s="41" t="s">
        <v>208</v>
      </c>
      <c r="M746" s="41" t="s">
        <v>27</v>
      </c>
      <c r="N746" s="41" t="s">
        <v>26</v>
      </c>
      <c r="O746" s="41" t="s">
        <v>27</v>
      </c>
      <c r="P746" s="41" t="s">
        <v>27</v>
      </c>
      <c r="Q746" s="41">
        <v>2</v>
      </c>
      <c r="R746" s="41">
        <v>60</v>
      </c>
      <c r="S746" s="41">
        <v>650</v>
      </c>
      <c r="T746" s="41">
        <v>2.7</v>
      </c>
      <c r="U746" s="43">
        <v>42987</v>
      </c>
      <c r="V746" s="41">
        <v>2017</v>
      </c>
      <c r="W746" s="41">
        <v>9</v>
      </c>
      <c r="X746" s="42" t="s">
        <v>23506</v>
      </c>
      <c r="Y746" s="41">
        <v>9</v>
      </c>
      <c r="Z746" s="42" t="s">
        <v>23528</v>
      </c>
      <c r="AA746" s="41">
        <v>36</v>
      </c>
      <c r="AB746" s="41" t="s">
        <v>23507</v>
      </c>
      <c r="AC746" s="41" t="s">
        <v>23523</v>
      </c>
      <c r="AD746" s="41">
        <v>222.07499999999999</v>
      </c>
      <c r="AE746" s="44" t="s">
        <v>23551</v>
      </c>
      <c r="AF746" s="41" t="str" cm="1">
        <f t="array" ref="AF746">_xlfn.IFS($S747&lt;=1000,"1-1000",$S747&lt;=10000,"1001-10000",$S747&lt;=100000,"10001-100000",$S747&lt;=1000000,"100001-1000000")</f>
        <v>1-1000</v>
      </c>
    </row>
    <row r="747" spans="1:32" x14ac:dyDescent="0.3">
      <c r="A747" s="41">
        <v>4101</v>
      </c>
      <c r="B747" s="41" t="s">
        <v>15532</v>
      </c>
      <c r="C747" s="42" t="s">
        <v>23483</v>
      </c>
      <c r="D747" s="41">
        <v>1</v>
      </c>
      <c r="E747" s="41" t="s">
        <v>824</v>
      </c>
      <c r="F747" s="41" t="s">
        <v>4080</v>
      </c>
      <c r="G747" s="41" t="s">
        <v>4081</v>
      </c>
      <c r="H747" s="41" t="s">
        <v>4080</v>
      </c>
      <c r="I747" s="41">
        <v>77.269538890000007</v>
      </c>
      <c r="J747" s="41">
        <v>28.561094440000002</v>
      </c>
      <c r="K747" s="41" t="s">
        <v>768</v>
      </c>
      <c r="L747" s="41" t="s">
        <v>208</v>
      </c>
      <c r="M747" s="41" t="s">
        <v>27</v>
      </c>
      <c r="N747" s="41" t="s">
        <v>27</v>
      </c>
      <c r="O747" s="41" t="s">
        <v>27</v>
      </c>
      <c r="P747" s="41" t="s">
        <v>27</v>
      </c>
      <c r="Q747" s="41">
        <v>2</v>
      </c>
      <c r="R747" s="41">
        <v>19</v>
      </c>
      <c r="S747" s="41">
        <v>900</v>
      </c>
      <c r="T747" s="41">
        <v>3.3</v>
      </c>
      <c r="U747" s="43">
        <v>42902</v>
      </c>
      <c r="V747" s="41">
        <v>2017</v>
      </c>
      <c r="W747" s="41">
        <v>6</v>
      </c>
      <c r="X747" s="42" t="s">
        <v>23510</v>
      </c>
      <c r="Y747" s="41">
        <v>16</v>
      </c>
      <c r="Z747" s="42" t="s">
        <v>23532</v>
      </c>
      <c r="AA747" s="41">
        <v>24</v>
      </c>
      <c r="AB747" s="41" t="s">
        <v>23511</v>
      </c>
      <c r="AC747" s="41" t="s">
        <v>23524</v>
      </c>
      <c r="AD747" s="41">
        <v>271.42500000000001</v>
      </c>
      <c r="AE747" s="42" t="s">
        <v>23552</v>
      </c>
      <c r="AF747" s="41" t="str" cm="1">
        <f t="array" ref="AF747">_xlfn.IFS($S748&lt;=1000,"1-1000",$S748&lt;=10000,"1001-10000",$S748&lt;=100000,"10001-100000",$S748&lt;=1000000,"100001-1000000")</f>
        <v>1-1000</v>
      </c>
    </row>
    <row r="748" spans="1:32" x14ac:dyDescent="0.3">
      <c r="A748" s="41">
        <v>306168</v>
      </c>
      <c r="B748" s="41" t="s">
        <v>18279</v>
      </c>
      <c r="C748" s="42" t="s">
        <v>23483</v>
      </c>
      <c r="D748" s="41">
        <v>1</v>
      </c>
      <c r="E748" s="41" t="s">
        <v>824</v>
      </c>
      <c r="F748" s="41" t="s">
        <v>18280</v>
      </c>
      <c r="G748" s="41" t="s">
        <v>1385</v>
      </c>
      <c r="H748" s="41" t="s">
        <v>1386</v>
      </c>
      <c r="I748" s="41">
        <v>77.142851899999997</v>
      </c>
      <c r="J748" s="41">
        <v>28.655266300000001</v>
      </c>
      <c r="K748" s="41" t="s">
        <v>313</v>
      </c>
      <c r="L748" s="41" t="s">
        <v>208</v>
      </c>
      <c r="M748" s="41" t="s">
        <v>27</v>
      </c>
      <c r="N748" s="41" t="s">
        <v>27</v>
      </c>
      <c r="O748" s="41" t="s">
        <v>27</v>
      </c>
      <c r="P748" s="41" t="s">
        <v>27</v>
      </c>
      <c r="Q748" s="41">
        <v>2</v>
      </c>
      <c r="R748" s="41">
        <v>98</v>
      </c>
      <c r="S748" s="41">
        <v>650</v>
      </c>
      <c r="T748" s="41">
        <v>3.5</v>
      </c>
      <c r="U748" s="43">
        <v>41147</v>
      </c>
      <c r="V748" s="41">
        <v>2012</v>
      </c>
      <c r="W748" s="41">
        <v>8</v>
      </c>
      <c r="X748" s="42" t="s">
        <v>23508</v>
      </c>
      <c r="Y748" s="41">
        <v>26</v>
      </c>
      <c r="Z748" s="42" t="s">
        <v>23533</v>
      </c>
      <c r="AA748" s="41">
        <v>35</v>
      </c>
      <c r="AB748" s="41" t="s">
        <v>23507</v>
      </c>
      <c r="AC748" s="41" t="s">
        <v>23523</v>
      </c>
      <c r="AD748" s="41">
        <v>287.875</v>
      </c>
      <c r="AE748" s="44" t="s">
        <v>23551</v>
      </c>
      <c r="AF748" s="41" t="str" cm="1">
        <f t="array" ref="AF748">_xlfn.IFS($S749&lt;=1000,"1-1000",$S749&lt;=10000,"1001-10000",$S749&lt;=100000,"10001-100000",$S749&lt;=1000000,"100001-1000000")</f>
        <v>1-1000</v>
      </c>
    </row>
    <row r="749" spans="1:32" x14ac:dyDescent="0.3">
      <c r="A749" s="41">
        <v>404</v>
      </c>
      <c r="B749" s="41" t="s">
        <v>893</v>
      </c>
      <c r="C749" s="42" t="s">
        <v>23483</v>
      </c>
      <c r="D749" s="41">
        <v>1</v>
      </c>
      <c r="E749" s="41" t="s">
        <v>824</v>
      </c>
      <c r="F749" s="41" t="s">
        <v>15562</v>
      </c>
      <c r="G749" s="41" t="s">
        <v>2061</v>
      </c>
      <c r="H749" s="41" t="s">
        <v>2062</v>
      </c>
      <c r="I749" s="41">
        <v>77.286034400000005</v>
      </c>
      <c r="J749" s="41">
        <v>28.636703700000002</v>
      </c>
      <c r="K749" s="41" t="s">
        <v>238</v>
      </c>
      <c r="L749" s="41" t="s">
        <v>208</v>
      </c>
      <c r="M749" s="41" t="s">
        <v>26</v>
      </c>
      <c r="N749" s="41" t="s">
        <v>26</v>
      </c>
      <c r="O749" s="41" t="s">
        <v>27</v>
      </c>
      <c r="P749" s="41" t="s">
        <v>27</v>
      </c>
      <c r="Q749" s="41">
        <v>2</v>
      </c>
      <c r="R749" s="41">
        <v>191</v>
      </c>
      <c r="S749" s="41">
        <v>900</v>
      </c>
      <c r="T749" s="41">
        <v>2</v>
      </c>
      <c r="U749" s="43">
        <v>41078</v>
      </c>
      <c r="V749" s="41">
        <v>2012</v>
      </c>
      <c r="W749" s="41">
        <v>6</v>
      </c>
      <c r="X749" s="42" t="s">
        <v>23510</v>
      </c>
      <c r="Y749" s="41">
        <v>18</v>
      </c>
      <c r="Z749" s="42" t="s">
        <v>23531</v>
      </c>
      <c r="AA749" s="41">
        <v>25</v>
      </c>
      <c r="AB749" s="41" t="s">
        <v>23511</v>
      </c>
      <c r="AC749" s="41" t="s">
        <v>23524</v>
      </c>
      <c r="AD749" s="41">
        <v>164.5</v>
      </c>
      <c r="AE749" s="42" t="s">
        <v>23552</v>
      </c>
      <c r="AF749" s="41" t="str" cm="1">
        <f t="array" ref="AF749">_xlfn.IFS($S750&lt;=1000,"1-1000",$S750&lt;=10000,"1001-10000",$S750&lt;=100000,"10001-100000",$S750&lt;=1000000,"100001-1000000")</f>
        <v>1-1000</v>
      </c>
    </row>
    <row r="750" spans="1:32" x14ac:dyDescent="0.3">
      <c r="A750" s="41">
        <v>18279452</v>
      </c>
      <c r="B750" s="41" t="s">
        <v>8679</v>
      </c>
      <c r="C750" s="42" t="s">
        <v>23483</v>
      </c>
      <c r="D750" s="41">
        <v>1</v>
      </c>
      <c r="E750" s="41" t="s">
        <v>824</v>
      </c>
      <c r="F750" s="41" t="s">
        <v>8680</v>
      </c>
      <c r="G750" s="41" t="s">
        <v>1142</v>
      </c>
      <c r="H750" s="41" t="s">
        <v>1143</v>
      </c>
      <c r="I750" s="41">
        <v>77.239870300000007</v>
      </c>
      <c r="J750" s="41">
        <v>28.541313299999999</v>
      </c>
      <c r="K750" s="41" t="s">
        <v>5972</v>
      </c>
      <c r="L750" s="41" t="s">
        <v>208</v>
      </c>
      <c r="M750" s="41" t="s">
        <v>27</v>
      </c>
      <c r="N750" s="41" t="s">
        <v>26</v>
      </c>
      <c r="O750" s="41" t="s">
        <v>27</v>
      </c>
      <c r="P750" s="41" t="s">
        <v>27</v>
      </c>
      <c r="Q750" s="41">
        <v>2</v>
      </c>
      <c r="R750" s="41">
        <v>120</v>
      </c>
      <c r="S750" s="41">
        <v>650</v>
      </c>
      <c r="T750" s="41">
        <v>3.6</v>
      </c>
      <c r="U750" s="43">
        <v>42767</v>
      </c>
      <c r="V750" s="41">
        <v>2017</v>
      </c>
      <c r="W750" s="41">
        <v>2</v>
      </c>
      <c r="X750" s="42" t="s">
        <v>23516</v>
      </c>
      <c r="Y750" s="41">
        <v>1</v>
      </c>
      <c r="Z750" s="42" t="s">
        <v>23534</v>
      </c>
      <c r="AA750" s="41">
        <v>5</v>
      </c>
      <c r="AB750" s="41" t="s">
        <v>23515</v>
      </c>
      <c r="AC750" s="41" t="s">
        <v>23525</v>
      </c>
      <c r="AD750" s="41">
        <v>296.10000000000002</v>
      </c>
      <c r="AE750" s="44" t="s">
        <v>23552</v>
      </c>
      <c r="AF750" s="41" t="str" cm="1">
        <f t="array" ref="AF750">_xlfn.IFS($S751&lt;=1000,"1-1000",$S751&lt;=10000,"1001-10000",$S751&lt;=100000,"10001-100000",$S751&lt;=1000000,"100001-1000000")</f>
        <v>1-1000</v>
      </c>
    </row>
    <row r="751" spans="1:32" x14ac:dyDescent="0.3">
      <c r="A751" s="41">
        <v>3814</v>
      </c>
      <c r="B751" s="41" t="s">
        <v>13411</v>
      </c>
      <c r="C751" s="42" t="s">
        <v>23483</v>
      </c>
      <c r="D751" s="41">
        <v>1</v>
      </c>
      <c r="E751" s="41" t="s">
        <v>824</v>
      </c>
      <c r="F751" s="41" t="s">
        <v>13412</v>
      </c>
      <c r="G751" s="41" t="s">
        <v>1074</v>
      </c>
      <c r="H751" s="41" t="s">
        <v>1075</v>
      </c>
      <c r="I751" s="41">
        <v>77.21593738</v>
      </c>
      <c r="J751" s="41">
        <v>28.528880879999999</v>
      </c>
      <c r="K751" s="41" t="s">
        <v>13413</v>
      </c>
      <c r="L751" s="41" t="s">
        <v>208</v>
      </c>
      <c r="M751" s="41" t="s">
        <v>27</v>
      </c>
      <c r="N751" s="41" t="s">
        <v>26</v>
      </c>
      <c r="O751" s="41" t="s">
        <v>27</v>
      </c>
      <c r="P751" s="41" t="s">
        <v>27</v>
      </c>
      <c r="Q751" s="41">
        <v>2</v>
      </c>
      <c r="R751" s="41">
        <v>246</v>
      </c>
      <c r="S751" s="41">
        <v>850</v>
      </c>
      <c r="T751" s="41">
        <v>3.5</v>
      </c>
      <c r="U751" s="43">
        <v>42130</v>
      </c>
      <c r="V751" s="41">
        <v>2015</v>
      </c>
      <c r="W751" s="41">
        <v>5</v>
      </c>
      <c r="X751" s="42" t="s">
        <v>23512</v>
      </c>
      <c r="Y751" s="41">
        <v>6</v>
      </c>
      <c r="Z751" s="42" t="s">
        <v>23534</v>
      </c>
      <c r="AA751" s="41">
        <v>19</v>
      </c>
      <c r="AB751" s="41" t="s">
        <v>23511</v>
      </c>
      <c r="AC751" s="41" t="s">
        <v>23524</v>
      </c>
      <c r="AD751" s="41">
        <v>287.875</v>
      </c>
      <c r="AE751" s="42" t="s">
        <v>23552</v>
      </c>
      <c r="AF751" s="41" t="str" cm="1">
        <f t="array" ref="AF751">_xlfn.IFS($S752&lt;=1000,"1-1000",$S752&lt;=10000,"1001-10000",$S752&lt;=100000,"10001-100000",$S752&lt;=1000000,"100001-1000000")</f>
        <v>1-1000</v>
      </c>
    </row>
    <row r="752" spans="1:32" x14ac:dyDescent="0.3">
      <c r="A752" s="41">
        <v>5602942</v>
      </c>
      <c r="B752" s="41" t="s">
        <v>11388</v>
      </c>
      <c r="C752" s="42" t="s">
        <v>23494</v>
      </c>
      <c r="D752" s="41">
        <v>214</v>
      </c>
      <c r="E752" s="41" t="s">
        <v>2784</v>
      </c>
      <c r="F752" s="41" t="s">
        <v>11389</v>
      </c>
      <c r="G752" s="41" t="s">
        <v>9675</v>
      </c>
      <c r="H752" s="41" t="s">
        <v>9676</v>
      </c>
      <c r="I752" s="41">
        <v>55.460279</v>
      </c>
      <c r="J752" s="41">
        <v>25.310369000000001</v>
      </c>
      <c r="K752" s="41" t="s">
        <v>290</v>
      </c>
      <c r="L752" s="41" t="s">
        <v>186</v>
      </c>
      <c r="M752" s="41" t="s">
        <v>27</v>
      </c>
      <c r="N752" s="41" t="s">
        <v>27</v>
      </c>
      <c r="O752" s="41" t="s">
        <v>27</v>
      </c>
      <c r="P752" s="41" t="s">
        <v>27</v>
      </c>
      <c r="Q752" s="41">
        <v>4</v>
      </c>
      <c r="R752" s="41">
        <v>43</v>
      </c>
      <c r="S752" s="41">
        <v>110</v>
      </c>
      <c r="T752" s="41">
        <v>4.2</v>
      </c>
      <c r="U752" s="43">
        <v>42845</v>
      </c>
      <c r="V752" s="41">
        <v>2017</v>
      </c>
      <c r="W752" s="41">
        <v>4</v>
      </c>
      <c r="X752" s="42" t="s">
        <v>23513</v>
      </c>
      <c r="Y752" s="41">
        <v>20</v>
      </c>
      <c r="Z752" s="42" t="s">
        <v>23530</v>
      </c>
      <c r="AA752" s="41">
        <v>16</v>
      </c>
      <c r="AB752" s="41" t="s">
        <v>23511</v>
      </c>
      <c r="AC752" s="41" t="s">
        <v>23524</v>
      </c>
      <c r="AD752" s="41">
        <v>345.45</v>
      </c>
      <c r="AE752" s="42" t="s">
        <v>23552</v>
      </c>
      <c r="AF752" s="41" t="str" cm="1">
        <f t="array" ref="AF752">_xlfn.IFS($S753&lt;=1000,"1-1000",$S753&lt;=10000,"1001-10000",$S753&lt;=100000,"10001-100000",$S753&lt;=1000000,"100001-1000000")</f>
        <v>1-1000</v>
      </c>
    </row>
    <row r="753" spans="1:32" x14ac:dyDescent="0.3">
      <c r="A753" s="41">
        <v>18255631</v>
      </c>
      <c r="B753" s="41" t="s">
        <v>11306</v>
      </c>
      <c r="C753" s="42" t="s">
        <v>23484</v>
      </c>
      <c r="D753" s="41">
        <v>14</v>
      </c>
      <c r="E753" s="41" t="s">
        <v>11307</v>
      </c>
      <c r="F753" s="41" t="s">
        <v>11308</v>
      </c>
      <c r="G753" s="41" t="s">
        <v>11307</v>
      </c>
      <c r="H753" s="41" t="s">
        <v>11309</v>
      </c>
      <c r="I753" s="41">
        <v>147.72278320000001</v>
      </c>
      <c r="J753" s="41">
        <v>-37.919415399999998</v>
      </c>
      <c r="K753" s="41" t="s">
        <v>11310</v>
      </c>
      <c r="L753" s="41" t="s">
        <v>73</v>
      </c>
      <c r="M753" s="41" t="s">
        <v>27</v>
      </c>
      <c r="N753" s="41" t="s">
        <v>27</v>
      </c>
      <c r="O753" s="41" t="s">
        <v>27</v>
      </c>
      <c r="P753" s="41" t="s">
        <v>27</v>
      </c>
      <c r="Q753" s="41">
        <v>4</v>
      </c>
      <c r="R753" s="41">
        <v>16</v>
      </c>
      <c r="S753" s="41">
        <v>120</v>
      </c>
      <c r="T753" s="41">
        <v>2.6</v>
      </c>
      <c r="U753" s="43">
        <v>41368</v>
      </c>
      <c r="V753" s="41">
        <v>2013</v>
      </c>
      <c r="W753" s="41">
        <v>4</v>
      </c>
      <c r="X753" s="42" t="s">
        <v>23513</v>
      </c>
      <c r="Y753" s="41">
        <v>4</v>
      </c>
      <c r="Z753" s="42" t="s">
        <v>23530</v>
      </c>
      <c r="AA753" s="41">
        <v>14</v>
      </c>
      <c r="AB753" s="41" t="s">
        <v>23511</v>
      </c>
      <c r="AC753" s="41" t="s">
        <v>23524</v>
      </c>
      <c r="AD753" s="41">
        <v>213.85</v>
      </c>
      <c r="AE753" s="42" t="s">
        <v>23552</v>
      </c>
      <c r="AF753" s="41" t="str" cm="1">
        <f t="array" ref="AF753">_xlfn.IFS($S754&lt;=1000,"1-1000",$S754&lt;=10000,"1001-10000",$S754&lt;=100000,"10001-100000",$S754&lt;=1000000,"100001-1000000")</f>
        <v>1-1000</v>
      </c>
    </row>
    <row r="754" spans="1:32" x14ac:dyDescent="0.3">
      <c r="A754" s="41">
        <v>18456764</v>
      </c>
      <c r="B754" s="41" t="s">
        <v>13450</v>
      </c>
      <c r="C754" s="42" t="s">
        <v>23483</v>
      </c>
      <c r="D754" s="41">
        <v>1</v>
      </c>
      <c r="E754" s="41" t="s">
        <v>824</v>
      </c>
      <c r="F754" s="41" t="s">
        <v>1127</v>
      </c>
      <c r="G754" s="41" t="s">
        <v>1126</v>
      </c>
      <c r="H754" s="41" t="s">
        <v>1127</v>
      </c>
      <c r="I754" s="41">
        <v>77.239931499999997</v>
      </c>
      <c r="J754" s="41">
        <v>28.557714499999999</v>
      </c>
      <c r="K754" s="41" t="s">
        <v>169</v>
      </c>
      <c r="L754" s="41" t="s">
        <v>208</v>
      </c>
      <c r="M754" s="41" t="s">
        <v>27</v>
      </c>
      <c r="N754" s="41" t="s">
        <v>26</v>
      </c>
      <c r="O754" s="41" t="s">
        <v>27</v>
      </c>
      <c r="P754" s="41" t="s">
        <v>27</v>
      </c>
      <c r="Q754" s="41">
        <v>2</v>
      </c>
      <c r="R754" s="41">
        <v>42</v>
      </c>
      <c r="S754" s="41">
        <v>950</v>
      </c>
      <c r="T754" s="41">
        <v>4.4000000000000004</v>
      </c>
      <c r="U754" s="43">
        <v>40679</v>
      </c>
      <c r="V754" s="41">
        <v>2011</v>
      </c>
      <c r="W754" s="41">
        <v>5</v>
      </c>
      <c r="X754" s="42" t="s">
        <v>23512</v>
      </c>
      <c r="Y754" s="41">
        <v>16</v>
      </c>
      <c r="Z754" s="42" t="s">
        <v>23531</v>
      </c>
      <c r="AA754" s="41">
        <v>21</v>
      </c>
      <c r="AB754" s="41" t="s">
        <v>23511</v>
      </c>
      <c r="AC754" s="41" t="s">
        <v>23524</v>
      </c>
      <c r="AD754" s="41">
        <v>361.9</v>
      </c>
      <c r="AE754" s="42" t="s">
        <v>23552</v>
      </c>
      <c r="AF754" s="41" t="str" cm="1">
        <f t="array" ref="AF754">_xlfn.IFS($S755&lt;=1000,"1-1000",$S755&lt;=10000,"1001-10000",$S755&lt;=100000,"10001-100000",$S755&lt;=1000000,"100001-1000000")</f>
        <v>1-1000</v>
      </c>
    </row>
    <row r="755" spans="1:32" x14ac:dyDescent="0.3">
      <c r="A755" s="41">
        <v>5600457</v>
      </c>
      <c r="B755" s="41" t="s">
        <v>4666</v>
      </c>
      <c r="C755" s="42" t="s">
        <v>23494</v>
      </c>
      <c r="D755" s="41">
        <v>214</v>
      </c>
      <c r="E755" s="41" t="s">
        <v>2784</v>
      </c>
      <c r="F755" s="41" t="s">
        <v>4667</v>
      </c>
      <c r="G755" s="41" t="s">
        <v>2786</v>
      </c>
      <c r="H755" s="41" t="s">
        <v>2787</v>
      </c>
      <c r="I755" s="41">
        <v>55.392696260000001</v>
      </c>
      <c r="J755" s="41">
        <v>25.333203950000001</v>
      </c>
      <c r="K755" s="41" t="s">
        <v>4668</v>
      </c>
      <c r="L755" s="41" t="s">
        <v>186</v>
      </c>
      <c r="M755" s="41" t="s">
        <v>27</v>
      </c>
      <c r="N755" s="41" t="s">
        <v>26</v>
      </c>
      <c r="O755" s="41" t="s">
        <v>27</v>
      </c>
      <c r="P755" s="41" t="s">
        <v>27</v>
      </c>
      <c r="Q755" s="41">
        <v>4</v>
      </c>
      <c r="R755" s="41">
        <v>372</v>
      </c>
      <c r="S755" s="41">
        <v>120</v>
      </c>
      <c r="T755" s="41">
        <v>4.0999999999999996</v>
      </c>
      <c r="U755" s="43">
        <v>41245</v>
      </c>
      <c r="V755" s="41">
        <v>2012</v>
      </c>
      <c r="W755" s="41">
        <v>12</v>
      </c>
      <c r="X755" s="42" t="s">
        <v>23518</v>
      </c>
      <c r="Y755" s="41">
        <v>2</v>
      </c>
      <c r="Z755" s="42" t="s">
        <v>23533</v>
      </c>
      <c r="AA755" s="41">
        <v>49</v>
      </c>
      <c r="AB755" s="41" t="s">
        <v>23519</v>
      </c>
      <c r="AC755" s="41" t="s">
        <v>23526</v>
      </c>
      <c r="AD755" s="41">
        <v>337.22500000000002</v>
      </c>
      <c r="AE755" s="42" t="s">
        <v>23551</v>
      </c>
      <c r="AF755" s="41" t="str" cm="1">
        <f t="array" ref="AF755">_xlfn.IFS($S756&lt;=1000,"1-1000",$S756&lt;=10000,"1001-10000",$S756&lt;=100000,"10001-100000",$S756&lt;=1000000,"100001-1000000")</f>
        <v>1-1000</v>
      </c>
    </row>
    <row r="756" spans="1:32" x14ac:dyDescent="0.3">
      <c r="A756" s="41">
        <v>18222586</v>
      </c>
      <c r="B756" s="41" t="s">
        <v>9159</v>
      </c>
      <c r="C756" s="42" t="s">
        <v>23483</v>
      </c>
      <c r="D756" s="41">
        <v>1</v>
      </c>
      <c r="E756" s="41" t="s">
        <v>824</v>
      </c>
      <c r="F756" s="41" t="s">
        <v>9160</v>
      </c>
      <c r="G756" s="41" t="s">
        <v>1873</v>
      </c>
      <c r="H756" s="41" t="s">
        <v>1874</v>
      </c>
      <c r="I756" s="41">
        <v>77.167793500000002</v>
      </c>
      <c r="J756" s="41">
        <v>28.588116899999999</v>
      </c>
      <c r="K756" s="41" t="s">
        <v>9161</v>
      </c>
      <c r="L756" s="41" t="s">
        <v>208</v>
      </c>
      <c r="M756" s="41" t="s">
        <v>27</v>
      </c>
      <c r="N756" s="41" t="s">
        <v>26</v>
      </c>
      <c r="O756" s="41" t="s">
        <v>27</v>
      </c>
      <c r="P756" s="41" t="s">
        <v>27</v>
      </c>
      <c r="Q756" s="41">
        <v>2</v>
      </c>
      <c r="R756" s="41">
        <v>355</v>
      </c>
      <c r="S756" s="41">
        <v>650</v>
      </c>
      <c r="T756" s="41">
        <v>4</v>
      </c>
      <c r="U756" s="43">
        <v>42411</v>
      </c>
      <c r="V756" s="41">
        <v>2016</v>
      </c>
      <c r="W756" s="41">
        <v>2</v>
      </c>
      <c r="X756" s="42" t="s">
        <v>23516</v>
      </c>
      <c r="Y756" s="41">
        <v>11</v>
      </c>
      <c r="Z756" s="42" t="s">
        <v>23530</v>
      </c>
      <c r="AA756" s="41">
        <v>7</v>
      </c>
      <c r="AB756" s="41" t="s">
        <v>23515</v>
      </c>
      <c r="AC756" s="41" t="s">
        <v>23525</v>
      </c>
      <c r="AD756" s="41">
        <v>329</v>
      </c>
      <c r="AE756" s="44" t="s">
        <v>23552</v>
      </c>
      <c r="AF756" s="41" t="str" cm="1">
        <f t="array" ref="AF756">_xlfn.IFS($S757&lt;=1000,"1-1000",$S757&lt;=10000,"1001-10000",$S757&lt;=100000,"10001-100000",$S757&lt;=1000000,"100001-1000000")</f>
        <v>1-1000</v>
      </c>
    </row>
    <row r="757" spans="1:32" x14ac:dyDescent="0.3">
      <c r="A757" s="41">
        <v>652</v>
      </c>
      <c r="B757" s="41" t="s">
        <v>1124</v>
      </c>
      <c r="C757" s="42" t="s">
        <v>23483</v>
      </c>
      <c r="D757" s="41">
        <v>1</v>
      </c>
      <c r="E757" s="41" t="s">
        <v>824</v>
      </c>
      <c r="F757" s="41" t="s">
        <v>13470</v>
      </c>
      <c r="G757" s="41" t="s">
        <v>1207</v>
      </c>
      <c r="H757" s="41" t="s">
        <v>1208</v>
      </c>
      <c r="I757" s="41">
        <v>77.207687399999998</v>
      </c>
      <c r="J757" s="41">
        <v>28.551083500000001</v>
      </c>
      <c r="K757" s="41" t="s">
        <v>290</v>
      </c>
      <c r="L757" s="41" t="s">
        <v>208</v>
      </c>
      <c r="M757" s="41" t="s">
        <v>27</v>
      </c>
      <c r="N757" s="41" t="s">
        <v>27</v>
      </c>
      <c r="O757" s="41" t="s">
        <v>27</v>
      </c>
      <c r="P757" s="41" t="s">
        <v>27</v>
      </c>
      <c r="Q757" s="41">
        <v>2</v>
      </c>
      <c r="R757" s="41">
        <v>76</v>
      </c>
      <c r="S757" s="41">
        <v>750</v>
      </c>
      <c r="T757" s="41">
        <v>2.6</v>
      </c>
      <c r="U757" s="43">
        <v>41408</v>
      </c>
      <c r="V757" s="41">
        <v>2013</v>
      </c>
      <c r="W757" s="41">
        <v>5</v>
      </c>
      <c r="X757" s="42" t="s">
        <v>23512</v>
      </c>
      <c r="Y757" s="41">
        <v>14</v>
      </c>
      <c r="Z757" s="42" t="s">
        <v>23529</v>
      </c>
      <c r="AA757" s="41">
        <v>20</v>
      </c>
      <c r="AB757" s="41" t="s">
        <v>23511</v>
      </c>
      <c r="AC757" s="41" t="s">
        <v>23524</v>
      </c>
      <c r="AD757" s="41">
        <v>213.85</v>
      </c>
      <c r="AE757" s="42" t="s">
        <v>23552</v>
      </c>
      <c r="AF757" s="41" t="str" cm="1">
        <f t="array" ref="AF757">_xlfn.IFS($S758&lt;=1000,"1-1000",$S758&lt;=10000,"1001-10000",$S758&lt;=100000,"10001-100000",$S758&lt;=1000000,"100001-1000000")</f>
        <v>1-1000</v>
      </c>
    </row>
    <row r="758" spans="1:32" x14ac:dyDescent="0.3">
      <c r="A758" s="41">
        <v>6102866</v>
      </c>
      <c r="B758" s="41" t="s">
        <v>7949</v>
      </c>
      <c r="C758" s="42" t="s">
        <v>23495</v>
      </c>
      <c r="D758" s="41">
        <v>215</v>
      </c>
      <c r="E758" s="41" t="s">
        <v>2490</v>
      </c>
      <c r="F758" s="41" t="s">
        <v>7950</v>
      </c>
      <c r="G758" s="41" t="s">
        <v>7951</v>
      </c>
      <c r="H758" s="41" t="s">
        <v>7951</v>
      </c>
      <c r="I758" s="41">
        <v>-0.14486099999999999</v>
      </c>
      <c r="J758" s="41">
        <v>51.510342000000001</v>
      </c>
      <c r="K758" s="41" t="s">
        <v>2499</v>
      </c>
      <c r="L758" s="41" t="s">
        <v>2472</v>
      </c>
      <c r="M758" s="41" t="s">
        <v>26</v>
      </c>
      <c r="N758" s="41" t="s">
        <v>27</v>
      </c>
      <c r="O758" s="41" t="s">
        <v>27</v>
      </c>
      <c r="P758" s="41" t="s">
        <v>27</v>
      </c>
      <c r="Q758" s="41">
        <v>4</v>
      </c>
      <c r="R758" s="41">
        <v>395</v>
      </c>
      <c r="S758" s="41">
        <v>120</v>
      </c>
      <c r="T758" s="41">
        <v>4.8</v>
      </c>
      <c r="U758" s="43">
        <v>41286</v>
      </c>
      <c r="V758" s="41">
        <v>2013</v>
      </c>
      <c r="W758" s="41">
        <v>1</v>
      </c>
      <c r="X758" s="42" t="s">
        <v>23517</v>
      </c>
      <c r="Y758" s="41">
        <v>12</v>
      </c>
      <c r="Z758" s="42" t="s">
        <v>23528</v>
      </c>
      <c r="AA758" s="41">
        <v>2</v>
      </c>
      <c r="AB758" s="41" t="s">
        <v>23515</v>
      </c>
      <c r="AC758" s="41" t="s">
        <v>23525</v>
      </c>
      <c r="AD758" s="41">
        <v>394.8</v>
      </c>
      <c r="AE758" s="42" t="s">
        <v>23551</v>
      </c>
      <c r="AF758" s="41" t="str" cm="1">
        <f t="array" ref="AF758">_xlfn.IFS($S759&lt;=1000,"1-1000",$S759&lt;=10000,"1001-10000",$S759&lt;=100000,"10001-100000",$S759&lt;=1000000,"100001-1000000")</f>
        <v>1-1000</v>
      </c>
    </row>
    <row r="759" spans="1:32" x14ac:dyDescent="0.3">
      <c r="A759" s="41">
        <v>7300868</v>
      </c>
      <c r="B759" s="41" t="s">
        <v>17542</v>
      </c>
      <c r="C759" s="42" t="s">
        <v>23485</v>
      </c>
      <c r="D759" s="41">
        <v>30</v>
      </c>
      <c r="E759" s="41" t="s">
        <v>2581</v>
      </c>
      <c r="F759" s="41" t="s">
        <v>17543</v>
      </c>
      <c r="G759" s="41" t="s">
        <v>14328</v>
      </c>
      <c r="H759" s="41" t="s">
        <v>14329</v>
      </c>
      <c r="I759" s="41">
        <v>-43.225666670000003</v>
      </c>
      <c r="J759" s="41">
        <v>-22.985166670000002</v>
      </c>
      <c r="K759" s="41" t="s">
        <v>17544</v>
      </c>
      <c r="L759" s="41" t="s">
        <v>40</v>
      </c>
      <c r="M759" s="41" t="s">
        <v>27</v>
      </c>
      <c r="N759" s="41" t="s">
        <v>27</v>
      </c>
      <c r="O759" s="41" t="s">
        <v>27</v>
      </c>
      <c r="P759" s="41" t="s">
        <v>27</v>
      </c>
      <c r="Q759" s="41">
        <v>4</v>
      </c>
      <c r="R759" s="41">
        <v>13</v>
      </c>
      <c r="S759" s="41">
        <v>120</v>
      </c>
      <c r="T759" s="41">
        <v>4.4000000000000004</v>
      </c>
      <c r="U759" s="43">
        <v>40770</v>
      </c>
      <c r="V759" s="41">
        <v>2011</v>
      </c>
      <c r="W759" s="41">
        <v>8</v>
      </c>
      <c r="X759" s="42" t="s">
        <v>23508</v>
      </c>
      <c r="Y759" s="41">
        <v>15</v>
      </c>
      <c r="Z759" s="42" t="s">
        <v>23531</v>
      </c>
      <c r="AA759" s="41">
        <v>34</v>
      </c>
      <c r="AB759" s="41" t="s">
        <v>23507</v>
      </c>
      <c r="AC759" s="41" t="s">
        <v>23523</v>
      </c>
      <c r="AD759" s="41">
        <v>361.9</v>
      </c>
      <c r="AE759" s="42" t="s">
        <v>23552</v>
      </c>
      <c r="AF759" s="41" t="str" cm="1">
        <f t="array" ref="AF759">_xlfn.IFS($S760&lt;=1000,"1-1000",$S760&lt;=10000,"1001-10000",$S760&lt;=100000,"10001-100000",$S760&lt;=1000000,"100001-1000000")</f>
        <v>1-1000</v>
      </c>
    </row>
    <row r="760" spans="1:32" x14ac:dyDescent="0.3">
      <c r="A760" s="41">
        <v>5916112</v>
      </c>
      <c r="B760" s="41" t="s">
        <v>18972</v>
      </c>
      <c r="C760" s="42" t="s">
        <v>23493</v>
      </c>
      <c r="D760" s="41">
        <v>208</v>
      </c>
      <c r="E760" s="41" t="s">
        <v>4516</v>
      </c>
      <c r="F760" s="41" t="s">
        <v>18973</v>
      </c>
      <c r="G760" s="41" t="s">
        <v>4518</v>
      </c>
      <c r="H760" s="41" t="s">
        <v>4519</v>
      </c>
      <c r="I760" s="41">
        <v>29.036019</v>
      </c>
      <c r="J760" s="41">
        <v>41.057979000000003</v>
      </c>
      <c r="K760" s="41" t="s">
        <v>6355</v>
      </c>
      <c r="L760" s="41" t="s">
        <v>2550</v>
      </c>
      <c r="M760" s="41" t="s">
        <v>27</v>
      </c>
      <c r="N760" s="41" t="s">
        <v>27</v>
      </c>
      <c r="O760" s="41" t="s">
        <v>27</v>
      </c>
      <c r="P760" s="41" t="s">
        <v>27</v>
      </c>
      <c r="Q760" s="41">
        <v>4</v>
      </c>
      <c r="R760" s="41">
        <v>901</v>
      </c>
      <c r="S760" s="41">
        <v>120</v>
      </c>
      <c r="T760" s="41">
        <v>4</v>
      </c>
      <c r="U760" s="43">
        <v>42960</v>
      </c>
      <c r="V760" s="41">
        <v>2017</v>
      </c>
      <c r="W760" s="41">
        <v>8</v>
      </c>
      <c r="X760" s="42" t="s">
        <v>23508</v>
      </c>
      <c r="Y760" s="41">
        <v>13</v>
      </c>
      <c r="Z760" s="42" t="s">
        <v>23533</v>
      </c>
      <c r="AA760" s="41">
        <v>33</v>
      </c>
      <c r="AB760" s="41" t="s">
        <v>23507</v>
      </c>
      <c r="AC760" s="41" t="s">
        <v>23523</v>
      </c>
      <c r="AD760" s="41">
        <v>329</v>
      </c>
      <c r="AE760" s="42" t="s">
        <v>23551</v>
      </c>
      <c r="AF760" s="41" t="str" cm="1">
        <f t="array" ref="AF760">_xlfn.IFS($S761&lt;=1000,"1-1000",$S761&lt;=10000,"1001-10000",$S761&lt;=100000,"10001-100000",$S761&lt;=1000000,"100001-1000000")</f>
        <v>1-1000</v>
      </c>
    </row>
    <row r="761" spans="1:32" x14ac:dyDescent="0.3">
      <c r="A761" s="41">
        <v>6700846</v>
      </c>
      <c r="B761" s="41" t="s">
        <v>15936</v>
      </c>
      <c r="C761" s="42" t="s">
        <v>23485</v>
      </c>
      <c r="D761" s="41">
        <v>30</v>
      </c>
      <c r="E761" s="41" t="s">
        <v>58</v>
      </c>
      <c r="F761" s="41" t="s">
        <v>15937</v>
      </c>
      <c r="G761" s="41" t="s">
        <v>2604</v>
      </c>
      <c r="H761" s="41" t="s">
        <v>2605</v>
      </c>
      <c r="I761" s="41">
        <v>-46.657418</v>
      </c>
      <c r="J761" s="41">
        <v>-23.571638</v>
      </c>
      <c r="K761" s="41" t="s">
        <v>15938</v>
      </c>
      <c r="L761" s="41" t="s">
        <v>40</v>
      </c>
      <c r="M761" s="41" t="s">
        <v>27</v>
      </c>
      <c r="N761" s="41" t="s">
        <v>27</v>
      </c>
      <c r="O761" s="41" t="s">
        <v>27</v>
      </c>
      <c r="P761" s="41" t="s">
        <v>27</v>
      </c>
      <c r="Q761" s="41">
        <v>4</v>
      </c>
      <c r="R761" s="41">
        <v>9</v>
      </c>
      <c r="S761" s="41">
        <v>120</v>
      </c>
      <c r="T761" s="41">
        <v>3.5</v>
      </c>
      <c r="U761" s="43">
        <v>40735</v>
      </c>
      <c r="V761" s="41">
        <v>2011</v>
      </c>
      <c r="W761" s="41">
        <v>7</v>
      </c>
      <c r="X761" s="42" t="s">
        <v>23509</v>
      </c>
      <c r="Y761" s="41">
        <v>11</v>
      </c>
      <c r="Z761" s="42" t="s">
        <v>23531</v>
      </c>
      <c r="AA761" s="41">
        <v>29</v>
      </c>
      <c r="AB761" s="41" t="s">
        <v>23507</v>
      </c>
      <c r="AC761" s="41" t="s">
        <v>23523</v>
      </c>
      <c r="AD761" s="41">
        <v>287.875</v>
      </c>
      <c r="AE761" s="42" t="s">
        <v>23552</v>
      </c>
      <c r="AF761" s="41" t="str" cm="1">
        <f t="array" ref="AF761">_xlfn.IFS($S762&lt;=1000,"1-1000",$S762&lt;=10000,"1001-10000",$S762&lt;=100000,"10001-100000",$S762&lt;=1000000,"100001-1000000")</f>
        <v>1-1000</v>
      </c>
    </row>
    <row r="762" spans="1:32" x14ac:dyDescent="0.3">
      <c r="A762" s="41">
        <v>7003682</v>
      </c>
      <c r="B762" s="41" t="s">
        <v>17449</v>
      </c>
      <c r="C762" s="42" t="s">
        <v>23488</v>
      </c>
      <c r="D762" s="41">
        <v>148</v>
      </c>
      <c r="E762" s="41" t="s">
        <v>2443</v>
      </c>
      <c r="F762" s="41" t="s">
        <v>17450</v>
      </c>
      <c r="G762" s="41" t="s">
        <v>17451</v>
      </c>
      <c r="H762" s="41" t="s">
        <v>17452</v>
      </c>
      <c r="I762" s="41">
        <v>174.75702329999999</v>
      </c>
      <c r="J762" s="41">
        <v>-36.841091759999998</v>
      </c>
      <c r="K762" s="41" t="s">
        <v>51</v>
      </c>
      <c r="L762" s="41" t="s">
        <v>2448</v>
      </c>
      <c r="M762" s="41" t="s">
        <v>27</v>
      </c>
      <c r="N762" s="41" t="s">
        <v>27</v>
      </c>
      <c r="O762" s="41" t="s">
        <v>27</v>
      </c>
      <c r="P762" s="41" t="s">
        <v>27</v>
      </c>
      <c r="Q762" s="41">
        <v>4</v>
      </c>
      <c r="R762" s="41">
        <v>413</v>
      </c>
      <c r="S762" s="41">
        <v>120</v>
      </c>
      <c r="T762" s="41">
        <v>4.5999999999999996</v>
      </c>
      <c r="U762" s="43">
        <v>43308</v>
      </c>
      <c r="V762" s="41">
        <v>2018</v>
      </c>
      <c r="W762" s="41">
        <v>7</v>
      </c>
      <c r="X762" s="42" t="s">
        <v>23509</v>
      </c>
      <c r="Y762" s="41">
        <v>27</v>
      </c>
      <c r="Z762" s="42" t="s">
        <v>23532</v>
      </c>
      <c r="AA762" s="41">
        <v>30</v>
      </c>
      <c r="AB762" s="41" t="s">
        <v>23507</v>
      </c>
      <c r="AC762" s="41" t="s">
        <v>23523</v>
      </c>
      <c r="AD762" s="41">
        <v>378.35</v>
      </c>
      <c r="AE762" s="42" t="s">
        <v>23552</v>
      </c>
      <c r="AF762" s="41" t="str" cm="1">
        <f t="array" ref="AF762">_xlfn.IFS($S763&lt;=1000,"1-1000",$S763&lt;=10000,"1001-10000",$S763&lt;=100000,"10001-100000",$S763&lt;=1000000,"100001-1000000")</f>
        <v>1-1000</v>
      </c>
    </row>
    <row r="763" spans="1:32" x14ac:dyDescent="0.3">
      <c r="A763" s="41">
        <v>6701257</v>
      </c>
      <c r="B763" s="41" t="s">
        <v>12831</v>
      </c>
      <c r="C763" s="42" t="s">
        <v>23485</v>
      </c>
      <c r="D763" s="41">
        <v>30</v>
      </c>
      <c r="E763" s="41" t="s">
        <v>58</v>
      </c>
      <c r="F763" s="41" t="s">
        <v>12832</v>
      </c>
      <c r="G763" s="41" t="s">
        <v>12833</v>
      </c>
      <c r="H763" s="41" t="s">
        <v>12834</v>
      </c>
      <c r="I763" s="41">
        <v>-46.681333330000001</v>
      </c>
      <c r="J763" s="41">
        <v>-23.564833329999999</v>
      </c>
      <c r="K763" s="41" t="s">
        <v>12835</v>
      </c>
      <c r="L763" s="41" t="s">
        <v>40</v>
      </c>
      <c r="M763" s="41" t="s">
        <v>27</v>
      </c>
      <c r="N763" s="41" t="s">
        <v>27</v>
      </c>
      <c r="O763" s="41" t="s">
        <v>27</v>
      </c>
      <c r="P763" s="41" t="s">
        <v>27</v>
      </c>
      <c r="Q763" s="41">
        <v>4</v>
      </c>
      <c r="R763" s="41">
        <v>68</v>
      </c>
      <c r="S763" s="41">
        <v>120</v>
      </c>
      <c r="T763" s="41">
        <v>4.3</v>
      </c>
      <c r="U763" s="43">
        <v>42147</v>
      </c>
      <c r="V763" s="41">
        <v>2015</v>
      </c>
      <c r="W763" s="41">
        <v>5</v>
      </c>
      <c r="X763" s="42" t="s">
        <v>23512</v>
      </c>
      <c r="Y763" s="41">
        <v>23</v>
      </c>
      <c r="Z763" s="42" t="s">
        <v>23528</v>
      </c>
      <c r="AA763" s="41">
        <v>21</v>
      </c>
      <c r="AB763" s="41" t="s">
        <v>23511</v>
      </c>
      <c r="AC763" s="41" t="s">
        <v>23524</v>
      </c>
      <c r="AD763" s="41">
        <v>353.67500000000001</v>
      </c>
      <c r="AE763" s="42" t="s">
        <v>23551</v>
      </c>
      <c r="AF763" s="41" t="str" cm="1">
        <f t="array" ref="AF763">_xlfn.IFS($S764&lt;=1000,"1-1000",$S764&lt;=10000,"1001-10000",$S764&lt;=100000,"10001-100000",$S764&lt;=1000000,"100001-1000000")</f>
        <v>1-1000</v>
      </c>
    </row>
    <row r="764" spans="1:32" x14ac:dyDescent="0.3">
      <c r="A764" s="41">
        <v>6900674</v>
      </c>
      <c r="B764" s="41" t="s">
        <v>6276</v>
      </c>
      <c r="C764" s="42" t="s">
        <v>23495</v>
      </c>
      <c r="D764" s="41">
        <v>215</v>
      </c>
      <c r="E764" s="41" t="s">
        <v>2468</v>
      </c>
      <c r="F764" s="41" t="s">
        <v>6277</v>
      </c>
      <c r="G764" s="41" t="s">
        <v>6278</v>
      </c>
      <c r="H764" s="41" t="s">
        <v>6279</v>
      </c>
      <c r="I764" s="41">
        <v>-1.901843</v>
      </c>
      <c r="J764" s="41">
        <v>52.483643000000001</v>
      </c>
      <c r="K764" s="41" t="s">
        <v>6280</v>
      </c>
      <c r="L764" s="41" t="s">
        <v>2472</v>
      </c>
      <c r="M764" s="41" t="s">
        <v>27</v>
      </c>
      <c r="N764" s="41" t="s">
        <v>27</v>
      </c>
      <c r="O764" s="41" t="s">
        <v>27</v>
      </c>
      <c r="P764" s="41" t="s">
        <v>27</v>
      </c>
      <c r="Q764" s="41">
        <v>4</v>
      </c>
      <c r="R764" s="41">
        <v>265</v>
      </c>
      <c r="S764" s="41">
        <v>120</v>
      </c>
      <c r="T764" s="41">
        <v>4.5</v>
      </c>
      <c r="U764" s="43">
        <v>43081</v>
      </c>
      <c r="V764" s="41">
        <v>2017</v>
      </c>
      <c r="W764" s="41">
        <v>12</v>
      </c>
      <c r="X764" s="42" t="s">
        <v>23518</v>
      </c>
      <c r="Y764" s="41">
        <v>12</v>
      </c>
      <c r="Z764" s="42" t="s">
        <v>23529</v>
      </c>
      <c r="AA764" s="41">
        <v>50</v>
      </c>
      <c r="AB764" s="41" t="s">
        <v>23519</v>
      </c>
      <c r="AC764" s="41" t="s">
        <v>23526</v>
      </c>
      <c r="AD764" s="41">
        <v>370.125</v>
      </c>
      <c r="AE764" s="42" t="s">
        <v>23552</v>
      </c>
      <c r="AF764" s="41" t="str" cm="1">
        <f t="array" ref="AF764">_xlfn.IFS($S765&lt;=1000,"1-1000",$S765&lt;=10000,"1001-10000",$S765&lt;=100000,"10001-100000",$S765&lt;=1000000,"100001-1000000")</f>
        <v>1-1000</v>
      </c>
    </row>
    <row r="765" spans="1:32" x14ac:dyDescent="0.3">
      <c r="A765" s="41">
        <v>306310</v>
      </c>
      <c r="B765" s="41" t="s">
        <v>7202</v>
      </c>
      <c r="C765" s="42" t="s">
        <v>23483</v>
      </c>
      <c r="D765" s="41">
        <v>1</v>
      </c>
      <c r="E765" s="41" t="s">
        <v>824</v>
      </c>
      <c r="F765" s="41" t="s">
        <v>7203</v>
      </c>
      <c r="G765" s="41" t="s">
        <v>1395</v>
      </c>
      <c r="H765" s="41" t="s">
        <v>1396</v>
      </c>
      <c r="I765" s="41">
        <v>77.288267500000003</v>
      </c>
      <c r="J765" s="41">
        <v>28.659862789999998</v>
      </c>
      <c r="K765" s="41" t="s">
        <v>1275</v>
      </c>
      <c r="L765" s="41" t="s">
        <v>208</v>
      </c>
      <c r="M765" s="41" t="s">
        <v>27</v>
      </c>
      <c r="N765" s="41" t="s">
        <v>26</v>
      </c>
      <c r="O765" s="41" t="s">
        <v>27</v>
      </c>
      <c r="P765" s="41" t="s">
        <v>27</v>
      </c>
      <c r="Q765" s="41">
        <v>2</v>
      </c>
      <c r="R765" s="41">
        <v>52</v>
      </c>
      <c r="S765" s="41">
        <v>650</v>
      </c>
      <c r="T765" s="41">
        <v>3.2</v>
      </c>
      <c r="U765" s="43">
        <v>42008</v>
      </c>
      <c r="V765" s="41">
        <v>2015</v>
      </c>
      <c r="W765" s="41">
        <v>1</v>
      </c>
      <c r="X765" s="42" t="s">
        <v>23517</v>
      </c>
      <c r="Y765" s="41">
        <v>4</v>
      </c>
      <c r="Z765" s="42" t="s">
        <v>23533</v>
      </c>
      <c r="AA765" s="41">
        <v>2</v>
      </c>
      <c r="AB765" s="41" t="s">
        <v>23515</v>
      </c>
      <c r="AC765" s="41" t="s">
        <v>23525</v>
      </c>
      <c r="AD765" s="41">
        <v>263.2</v>
      </c>
      <c r="AE765" s="44" t="s">
        <v>23551</v>
      </c>
      <c r="AF765" s="41" t="str" cm="1">
        <f t="array" ref="AF765">_xlfn.IFS($S766&lt;=1000,"1-1000",$S766&lt;=10000,"1001-10000",$S766&lt;=100000,"10001-100000",$S766&lt;=1000000,"100001-1000000")</f>
        <v>1-1000</v>
      </c>
    </row>
    <row r="766" spans="1:32" x14ac:dyDescent="0.3">
      <c r="A766" s="41">
        <v>301227</v>
      </c>
      <c r="B766" s="41" t="s">
        <v>13848</v>
      </c>
      <c r="C766" s="42" t="s">
        <v>23483</v>
      </c>
      <c r="D766" s="41">
        <v>1</v>
      </c>
      <c r="E766" s="41" t="s">
        <v>824</v>
      </c>
      <c r="F766" s="41" t="s">
        <v>13849</v>
      </c>
      <c r="G766" s="41" t="s">
        <v>1770</v>
      </c>
      <c r="H766" s="41" t="s">
        <v>1771</v>
      </c>
      <c r="I766" s="41">
        <v>77.1761056</v>
      </c>
      <c r="J766" s="41">
        <v>28.575066799999998</v>
      </c>
      <c r="K766" s="41" t="s">
        <v>313</v>
      </c>
      <c r="L766" s="41" t="s">
        <v>208</v>
      </c>
      <c r="M766" s="41" t="s">
        <v>27</v>
      </c>
      <c r="N766" s="41" t="s">
        <v>26</v>
      </c>
      <c r="O766" s="41" t="s">
        <v>27</v>
      </c>
      <c r="P766" s="41" t="s">
        <v>27</v>
      </c>
      <c r="Q766" s="41">
        <v>2</v>
      </c>
      <c r="R766" s="41">
        <v>30</v>
      </c>
      <c r="S766" s="41">
        <v>750</v>
      </c>
      <c r="T766" s="41">
        <v>2.4</v>
      </c>
      <c r="U766" s="43">
        <v>41412</v>
      </c>
      <c r="V766" s="41">
        <v>2013</v>
      </c>
      <c r="W766" s="41">
        <v>5</v>
      </c>
      <c r="X766" s="42" t="s">
        <v>23512</v>
      </c>
      <c r="Y766" s="41">
        <v>18</v>
      </c>
      <c r="Z766" s="42" t="s">
        <v>23528</v>
      </c>
      <c r="AA766" s="41">
        <v>20</v>
      </c>
      <c r="AB766" s="41" t="s">
        <v>23511</v>
      </c>
      <c r="AC766" s="41" t="s">
        <v>23524</v>
      </c>
      <c r="AD766" s="41">
        <v>197.4</v>
      </c>
      <c r="AE766" s="42" t="s">
        <v>23551</v>
      </c>
      <c r="AF766" s="41" t="str" cm="1">
        <f t="array" ref="AF766">_xlfn.IFS($S767&lt;=1000,"1-1000",$S767&lt;=10000,"1001-10000",$S767&lt;=100000,"10001-100000",$S767&lt;=1000000,"100001-1000000")</f>
        <v>1-1000</v>
      </c>
    </row>
    <row r="767" spans="1:32" x14ac:dyDescent="0.3">
      <c r="A767" s="41">
        <v>18241878</v>
      </c>
      <c r="B767" s="41" t="s">
        <v>13864</v>
      </c>
      <c r="C767" s="42" t="s">
        <v>23483</v>
      </c>
      <c r="D767" s="41">
        <v>1</v>
      </c>
      <c r="E767" s="41" t="s">
        <v>824</v>
      </c>
      <c r="F767" s="41" t="s">
        <v>13865</v>
      </c>
      <c r="G767" s="41" t="s">
        <v>1801</v>
      </c>
      <c r="H767" s="41" t="s">
        <v>1802</v>
      </c>
      <c r="I767" s="41">
        <v>77.120290100000005</v>
      </c>
      <c r="J767" s="41">
        <v>28.638939300000001</v>
      </c>
      <c r="K767" s="41" t="s">
        <v>1601</v>
      </c>
      <c r="L767" s="41" t="s">
        <v>208</v>
      </c>
      <c r="M767" s="41" t="s">
        <v>27</v>
      </c>
      <c r="N767" s="41" t="s">
        <v>26</v>
      </c>
      <c r="O767" s="41" t="s">
        <v>27</v>
      </c>
      <c r="P767" s="41" t="s">
        <v>27</v>
      </c>
      <c r="Q767" s="41">
        <v>2</v>
      </c>
      <c r="R767" s="41">
        <v>25</v>
      </c>
      <c r="S767" s="41">
        <v>750</v>
      </c>
      <c r="T767" s="41">
        <v>2.6</v>
      </c>
      <c r="U767" s="43">
        <v>42873</v>
      </c>
      <c r="V767" s="41">
        <v>2017</v>
      </c>
      <c r="W767" s="41">
        <v>5</v>
      </c>
      <c r="X767" s="42" t="s">
        <v>23512</v>
      </c>
      <c r="Y767" s="41">
        <v>18</v>
      </c>
      <c r="Z767" s="42" t="s">
        <v>23530</v>
      </c>
      <c r="AA767" s="41">
        <v>20</v>
      </c>
      <c r="AB767" s="41" t="s">
        <v>23511</v>
      </c>
      <c r="AC767" s="41" t="s">
        <v>23524</v>
      </c>
      <c r="AD767" s="41">
        <v>213.85</v>
      </c>
      <c r="AE767" s="42" t="s">
        <v>23552</v>
      </c>
      <c r="AF767" s="41" t="str" cm="1">
        <f t="array" ref="AF767">_xlfn.IFS($S768&lt;=1000,"1-1000",$S768&lt;=10000,"1001-10000",$S768&lt;=100000,"10001-100000",$S768&lt;=1000000,"100001-1000000")</f>
        <v>1-1000</v>
      </c>
    </row>
    <row r="768" spans="1:32" x14ac:dyDescent="0.3">
      <c r="A768" s="41">
        <v>6713413</v>
      </c>
      <c r="B768" s="41" t="s">
        <v>2595</v>
      </c>
      <c r="C768" s="42" t="s">
        <v>23485</v>
      </c>
      <c r="D768" s="41">
        <v>30</v>
      </c>
      <c r="E768" s="41" t="s">
        <v>58</v>
      </c>
      <c r="F768" s="41" t="s">
        <v>2596</v>
      </c>
      <c r="G768" s="41" t="s">
        <v>2597</v>
      </c>
      <c r="H768" s="41" t="s">
        <v>2598</v>
      </c>
      <c r="I768" s="41">
        <v>-46.675109999999997</v>
      </c>
      <c r="J768" s="41">
        <v>-23.582135000000001</v>
      </c>
      <c r="K768" s="41" t="s">
        <v>2599</v>
      </c>
      <c r="L768" s="41" t="s">
        <v>40</v>
      </c>
      <c r="M768" s="41" t="s">
        <v>27</v>
      </c>
      <c r="N768" s="41" t="s">
        <v>27</v>
      </c>
      <c r="O768" s="41" t="s">
        <v>27</v>
      </c>
      <c r="P768" s="41" t="s">
        <v>27</v>
      </c>
      <c r="Q768" s="41">
        <v>4</v>
      </c>
      <c r="R768" s="41">
        <v>30</v>
      </c>
      <c r="S768" s="41">
        <v>120</v>
      </c>
      <c r="T768" s="41">
        <v>4.5999999999999996</v>
      </c>
      <c r="U768" s="43">
        <v>41966</v>
      </c>
      <c r="V768" s="41">
        <v>2014</v>
      </c>
      <c r="W768" s="41">
        <v>11</v>
      </c>
      <c r="X768" s="42" t="s">
        <v>23520</v>
      </c>
      <c r="Y768" s="41">
        <v>23</v>
      </c>
      <c r="Z768" s="42" t="s">
        <v>23533</v>
      </c>
      <c r="AA768" s="41">
        <v>48</v>
      </c>
      <c r="AB768" s="41" t="s">
        <v>23519</v>
      </c>
      <c r="AC768" s="41" t="s">
        <v>23526</v>
      </c>
      <c r="AD768" s="41">
        <v>378.35</v>
      </c>
      <c r="AE768" s="42" t="s">
        <v>23551</v>
      </c>
      <c r="AF768" s="41" t="str" cm="1">
        <f t="array" ref="AF768">_xlfn.IFS($S769&lt;=1000,"1-1000",$S769&lt;=10000,"1001-10000",$S769&lt;=100000,"10001-100000",$S769&lt;=1000000,"100001-1000000")</f>
        <v>1-1000</v>
      </c>
    </row>
    <row r="769" spans="1:32" x14ac:dyDescent="0.3">
      <c r="A769" s="41">
        <v>6713772</v>
      </c>
      <c r="B769" s="41" t="s">
        <v>63</v>
      </c>
      <c r="C769" s="42" t="s">
        <v>23485</v>
      </c>
      <c r="D769" s="41">
        <v>30</v>
      </c>
      <c r="E769" s="41" t="s">
        <v>58</v>
      </c>
      <c r="F769" s="41" t="s">
        <v>64</v>
      </c>
      <c r="G769" s="41" t="s">
        <v>65</v>
      </c>
      <c r="H769" s="41" t="s">
        <v>66</v>
      </c>
      <c r="I769" s="41">
        <v>-46.746957999999999</v>
      </c>
      <c r="J769" s="41">
        <v>-23.609207000000001</v>
      </c>
      <c r="K769" s="41" t="s">
        <v>67</v>
      </c>
      <c r="L769" s="41" t="s">
        <v>40</v>
      </c>
      <c r="M769" s="41" t="s">
        <v>27</v>
      </c>
      <c r="N769" s="41" t="s">
        <v>27</v>
      </c>
      <c r="O769" s="41" t="s">
        <v>27</v>
      </c>
      <c r="P769" s="41" t="s">
        <v>27</v>
      </c>
      <c r="Q769" s="41">
        <v>4</v>
      </c>
      <c r="R769" s="41">
        <v>11</v>
      </c>
      <c r="S769" s="41">
        <v>120</v>
      </c>
      <c r="T769" s="41">
        <v>4.0999999999999996</v>
      </c>
      <c r="U769" s="43">
        <v>40835</v>
      </c>
      <c r="V769" s="41">
        <v>2011</v>
      </c>
      <c r="W769" s="41">
        <v>10</v>
      </c>
      <c r="X769" s="42" t="s">
        <v>23521</v>
      </c>
      <c r="Y769" s="41">
        <v>19</v>
      </c>
      <c r="Z769" s="42" t="s">
        <v>23534</v>
      </c>
      <c r="AA769" s="41">
        <v>43</v>
      </c>
      <c r="AB769" s="41" t="s">
        <v>23519</v>
      </c>
      <c r="AC769" s="41" t="s">
        <v>23526</v>
      </c>
      <c r="AD769" s="41">
        <v>337.22500000000002</v>
      </c>
      <c r="AE769" s="42" t="s">
        <v>23552</v>
      </c>
      <c r="AF769" s="41" t="str" cm="1">
        <f t="array" ref="AF769">_xlfn.IFS($S770&lt;=1000,"1-1000",$S770&lt;=10000,"1001-10000",$S770&lt;=100000,"10001-100000",$S770&lt;=1000000,"100001-1000000")</f>
        <v>1-1000</v>
      </c>
    </row>
    <row r="770" spans="1:32" x14ac:dyDescent="0.3">
      <c r="A770" s="41">
        <v>5601404</v>
      </c>
      <c r="B770" s="41" t="s">
        <v>6548</v>
      </c>
      <c r="C770" s="42" t="s">
        <v>23494</v>
      </c>
      <c r="D770" s="41">
        <v>214</v>
      </c>
      <c r="E770" s="41" t="s">
        <v>2784</v>
      </c>
      <c r="F770" s="41" t="s">
        <v>6549</v>
      </c>
      <c r="G770" s="41" t="s">
        <v>6550</v>
      </c>
      <c r="H770" s="41" t="s">
        <v>6551</v>
      </c>
      <c r="I770" s="41">
        <v>55.399227439999997</v>
      </c>
      <c r="J770" s="41">
        <v>25.348390770000002</v>
      </c>
      <c r="K770" s="41" t="s">
        <v>295</v>
      </c>
      <c r="L770" s="41" t="s">
        <v>186</v>
      </c>
      <c r="M770" s="41" t="s">
        <v>27</v>
      </c>
      <c r="N770" s="41" t="s">
        <v>26</v>
      </c>
      <c r="O770" s="41" t="s">
        <v>27</v>
      </c>
      <c r="P770" s="41" t="s">
        <v>27</v>
      </c>
      <c r="Q770" s="41">
        <v>4</v>
      </c>
      <c r="R770" s="41">
        <v>227</v>
      </c>
      <c r="S770" s="41">
        <v>130</v>
      </c>
      <c r="T770" s="41">
        <v>3.8</v>
      </c>
      <c r="U770" s="43">
        <v>43116</v>
      </c>
      <c r="V770" s="41">
        <v>2018</v>
      </c>
      <c r="W770" s="41">
        <v>1</v>
      </c>
      <c r="X770" s="42" t="s">
        <v>23517</v>
      </c>
      <c r="Y770" s="41">
        <v>16</v>
      </c>
      <c r="Z770" s="42" t="s">
        <v>23529</v>
      </c>
      <c r="AA770" s="41">
        <v>3</v>
      </c>
      <c r="AB770" s="41" t="s">
        <v>23515</v>
      </c>
      <c r="AC770" s="41" t="s">
        <v>23525</v>
      </c>
      <c r="AD770" s="41">
        <v>312.55</v>
      </c>
      <c r="AE770" s="42" t="s">
        <v>23552</v>
      </c>
      <c r="AF770" s="41" t="str" cm="1">
        <f t="array" ref="AF770">_xlfn.IFS($S771&lt;=1000,"1-1000",$S771&lt;=10000,"1001-10000",$S771&lt;=100000,"10001-100000",$S771&lt;=1000000,"100001-1000000")</f>
        <v>1-1000</v>
      </c>
    </row>
    <row r="771" spans="1:32" x14ac:dyDescent="0.3">
      <c r="A771" s="41">
        <v>5927248</v>
      </c>
      <c r="B771" s="41" t="s">
        <v>6346</v>
      </c>
      <c r="C771" s="42" t="s">
        <v>23493</v>
      </c>
      <c r="D771" s="41">
        <v>208</v>
      </c>
      <c r="E771" s="41" t="s">
        <v>4516</v>
      </c>
      <c r="F771" s="41" t="s">
        <v>6347</v>
      </c>
      <c r="G771" s="41" t="s">
        <v>6348</v>
      </c>
      <c r="H771" s="41" t="s">
        <v>6349</v>
      </c>
      <c r="I771" s="41">
        <v>29.07411609</v>
      </c>
      <c r="J771" s="41">
        <v>40.963934559999998</v>
      </c>
      <c r="K771" s="41" t="s">
        <v>6350</v>
      </c>
      <c r="L771" s="41" t="s">
        <v>2550</v>
      </c>
      <c r="M771" s="41" t="s">
        <v>27</v>
      </c>
      <c r="N771" s="41" t="s">
        <v>27</v>
      </c>
      <c r="O771" s="41" t="s">
        <v>27</v>
      </c>
      <c r="P771" s="41" t="s">
        <v>27</v>
      </c>
      <c r="Q771" s="41">
        <v>4</v>
      </c>
      <c r="R771" s="41">
        <v>522</v>
      </c>
      <c r="S771" s="41">
        <v>130</v>
      </c>
      <c r="T771" s="41">
        <v>4.9000000000000004</v>
      </c>
      <c r="U771" s="43">
        <v>43454</v>
      </c>
      <c r="V771" s="41">
        <v>2018</v>
      </c>
      <c r="W771" s="41">
        <v>12</v>
      </c>
      <c r="X771" s="42" t="s">
        <v>23518</v>
      </c>
      <c r="Y771" s="41">
        <v>20</v>
      </c>
      <c r="Z771" s="42" t="s">
        <v>23530</v>
      </c>
      <c r="AA771" s="41">
        <v>51</v>
      </c>
      <c r="AB771" s="41" t="s">
        <v>23519</v>
      </c>
      <c r="AC771" s="41" t="s">
        <v>23526</v>
      </c>
      <c r="AD771" s="41">
        <v>403.02499999999998</v>
      </c>
      <c r="AE771" s="42" t="s">
        <v>23552</v>
      </c>
      <c r="AF771" s="41" t="str" cm="1">
        <f t="array" ref="AF771">_xlfn.IFS($S772&lt;=1000,"1-1000",$S772&lt;=10000,"1001-10000",$S772&lt;=100000,"10001-100000",$S772&lt;=1000000,"100001-1000000")</f>
        <v>1-1000</v>
      </c>
    </row>
    <row r="772" spans="1:32" x14ac:dyDescent="0.3">
      <c r="A772" s="41">
        <v>525</v>
      </c>
      <c r="B772" s="41" t="s">
        <v>490</v>
      </c>
      <c r="C772" s="42" t="s">
        <v>23483</v>
      </c>
      <c r="D772" s="41">
        <v>1</v>
      </c>
      <c r="E772" s="41" t="s">
        <v>824</v>
      </c>
      <c r="F772" s="41" t="s">
        <v>3334</v>
      </c>
      <c r="G772" s="41" t="s">
        <v>1034</v>
      </c>
      <c r="H772" s="41" t="s">
        <v>1035</v>
      </c>
      <c r="I772" s="41">
        <v>77.230142000000001</v>
      </c>
      <c r="J772" s="41">
        <v>28.573545299999999</v>
      </c>
      <c r="K772" s="41" t="s">
        <v>290</v>
      </c>
      <c r="L772" s="41" t="s">
        <v>208</v>
      </c>
      <c r="M772" s="41" t="s">
        <v>27</v>
      </c>
      <c r="N772" s="41" t="s">
        <v>26</v>
      </c>
      <c r="O772" s="41" t="s">
        <v>27</v>
      </c>
      <c r="P772" s="41" t="s">
        <v>27</v>
      </c>
      <c r="Q772" s="41">
        <v>2</v>
      </c>
      <c r="R772" s="41">
        <v>73</v>
      </c>
      <c r="S772" s="41">
        <v>650</v>
      </c>
      <c r="T772" s="41">
        <v>3.3</v>
      </c>
      <c r="U772" s="43">
        <v>43067</v>
      </c>
      <c r="V772" s="41">
        <v>2017</v>
      </c>
      <c r="W772" s="41">
        <v>11</v>
      </c>
      <c r="X772" s="42" t="s">
        <v>23520</v>
      </c>
      <c r="Y772" s="41">
        <v>28</v>
      </c>
      <c r="Z772" s="42" t="s">
        <v>23529</v>
      </c>
      <c r="AA772" s="41">
        <v>48</v>
      </c>
      <c r="AB772" s="41" t="s">
        <v>23519</v>
      </c>
      <c r="AC772" s="41" t="s">
        <v>23526</v>
      </c>
      <c r="AD772" s="41">
        <v>271.42500000000001</v>
      </c>
      <c r="AE772" s="44" t="s">
        <v>23552</v>
      </c>
      <c r="AF772" s="41" t="str" cm="1">
        <f t="array" ref="AF772">_xlfn.IFS($S773&lt;=1000,"1-1000",$S773&lt;=10000,"1001-10000",$S773&lt;=100000,"10001-100000",$S773&lt;=1000000,"100001-1000000")</f>
        <v>1-1000</v>
      </c>
    </row>
    <row r="773" spans="1:32" x14ac:dyDescent="0.3">
      <c r="A773" s="41">
        <v>8995</v>
      </c>
      <c r="B773" s="41" t="s">
        <v>1328</v>
      </c>
      <c r="C773" s="42" t="s">
        <v>23483</v>
      </c>
      <c r="D773" s="41">
        <v>1</v>
      </c>
      <c r="E773" s="41" t="s">
        <v>824</v>
      </c>
      <c r="F773" s="41" t="s">
        <v>1329</v>
      </c>
      <c r="G773" s="41" t="s">
        <v>1325</v>
      </c>
      <c r="H773" s="41" t="s">
        <v>1326</v>
      </c>
      <c r="I773" s="41">
        <v>77.198288700000006</v>
      </c>
      <c r="J773" s="41">
        <v>28.681938200000001</v>
      </c>
      <c r="K773" s="41" t="s">
        <v>1058</v>
      </c>
      <c r="L773" s="41" t="s">
        <v>208</v>
      </c>
      <c r="M773" s="41" t="s">
        <v>27</v>
      </c>
      <c r="N773" s="41" t="s">
        <v>27</v>
      </c>
      <c r="O773" s="41" t="s">
        <v>27</v>
      </c>
      <c r="P773" s="41" t="s">
        <v>27</v>
      </c>
      <c r="Q773" s="41">
        <v>2</v>
      </c>
      <c r="R773" s="41">
        <v>69</v>
      </c>
      <c r="S773" s="41">
        <v>650</v>
      </c>
      <c r="T773" s="41">
        <v>3.2</v>
      </c>
      <c r="U773" s="43">
        <v>42279</v>
      </c>
      <c r="V773" s="41">
        <v>2015</v>
      </c>
      <c r="W773" s="41">
        <v>10</v>
      </c>
      <c r="X773" s="42" t="s">
        <v>23521</v>
      </c>
      <c r="Y773" s="41">
        <v>2</v>
      </c>
      <c r="Z773" s="42" t="s">
        <v>23532</v>
      </c>
      <c r="AA773" s="41">
        <v>40</v>
      </c>
      <c r="AB773" s="41" t="s">
        <v>23519</v>
      </c>
      <c r="AC773" s="41" t="s">
        <v>23526</v>
      </c>
      <c r="AD773" s="41">
        <v>263.2</v>
      </c>
      <c r="AE773" s="44" t="s">
        <v>23552</v>
      </c>
      <c r="AF773" s="41" t="str" cm="1">
        <f t="array" ref="AF773">_xlfn.IFS($S774&lt;=1000,"1-1000",$S774&lt;=10000,"1001-10000",$S774&lt;=100000,"10001-100000",$S774&lt;=1000000,"100001-1000000")</f>
        <v>1-1000</v>
      </c>
    </row>
    <row r="774" spans="1:32" x14ac:dyDescent="0.3">
      <c r="A774" s="41">
        <v>602</v>
      </c>
      <c r="B774" s="41" t="s">
        <v>1124</v>
      </c>
      <c r="C774" s="42" t="s">
        <v>23483</v>
      </c>
      <c r="D774" s="41">
        <v>1</v>
      </c>
      <c r="E774" s="41" t="s">
        <v>824</v>
      </c>
      <c r="F774" s="41" t="s">
        <v>11820</v>
      </c>
      <c r="G774" s="41" t="s">
        <v>953</v>
      </c>
      <c r="H774" s="41" t="s">
        <v>954</v>
      </c>
      <c r="I774" s="41">
        <v>77.269033699999994</v>
      </c>
      <c r="J774" s="41">
        <v>28.562628</v>
      </c>
      <c r="K774" s="41" t="s">
        <v>290</v>
      </c>
      <c r="L774" s="41" t="s">
        <v>208</v>
      </c>
      <c r="M774" s="41" t="s">
        <v>27</v>
      </c>
      <c r="N774" s="41" t="s">
        <v>27</v>
      </c>
      <c r="O774" s="41" t="s">
        <v>27</v>
      </c>
      <c r="P774" s="41" t="s">
        <v>27</v>
      </c>
      <c r="Q774" s="41">
        <v>2</v>
      </c>
      <c r="R774" s="41">
        <v>42</v>
      </c>
      <c r="S774" s="41">
        <v>750</v>
      </c>
      <c r="T774" s="41">
        <v>3.2</v>
      </c>
      <c r="U774" s="43">
        <v>42099</v>
      </c>
      <c r="V774" s="41">
        <v>2015</v>
      </c>
      <c r="W774" s="41">
        <v>4</v>
      </c>
      <c r="X774" s="42" t="s">
        <v>23513</v>
      </c>
      <c r="Y774" s="41">
        <v>5</v>
      </c>
      <c r="Z774" s="42" t="s">
        <v>23533</v>
      </c>
      <c r="AA774" s="41">
        <v>15</v>
      </c>
      <c r="AB774" s="41" t="s">
        <v>23511</v>
      </c>
      <c r="AC774" s="41" t="s">
        <v>23524</v>
      </c>
      <c r="AD774" s="41">
        <v>263.2</v>
      </c>
      <c r="AE774" s="42" t="s">
        <v>23551</v>
      </c>
      <c r="AF774" s="41" t="str" cm="1">
        <f t="array" ref="AF774">_xlfn.IFS($S775&lt;=1000,"1-1000",$S775&lt;=10000,"1001-10000",$S775&lt;=100000,"10001-100000",$S775&lt;=1000000,"100001-1000000")</f>
        <v>1-1000</v>
      </c>
    </row>
    <row r="775" spans="1:32" x14ac:dyDescent="0.3">
      <c r="A775" s="41">
        <v>6601595</v>
      </c>
      <c r="B775" s="41" t="s">
        <v>11211</v>
      </c>
      <c r="C775" s="42" t="s">
        <v>23485</v>
      </c>
      <c r="D775" s="41">
        <v>30</v>
      </c>
      <c r="E775" s="41" t="s">
        <v>35</v>
      </c>
      <c r="F775" s="41" t="s">
        <v>11212</v>
      </c>
      <c r="G775" s="41" t="s">
        <v>11213</v>
      </c>
      <c r="H775" s="41" t="s">
        <v>11214</v>
      </c>
      <c r="I775" s="41">
        <v>-47.956283329999998</v>
      </c>
      <c r="J775" s="41">
        <v>-15.83451389</v>
      </c>
      <c r="K775" s="41" t="s">
        <v>11215</v>
      </c>
      <c r="L775" s="41" t="s">
        <v>40</v>
      </c>
      <c r="M775" s="41" t="s">
        <v>27</v>
      </c>
      <c r="N775" s="41" t="s">
        <v>27</v>
      </c>
      <c r="O775" s="41" t="s">
        <v>27</v>
      </c>
      <c r="P775" s="41" t="s">
        <v>27</v>
      </c>
      <c r="Q775" s="41">
        <v>4</v>
      </c>
      <c r="R775" s="41">
        <v>10</v>
      </c>
      <c r="S775" s="41">
        <v>150</v>
      </c>
      <c r="T775" s="41">
        <v>4</v>
      </c>
      <c r="U775" s="43">
        <v>41386</v>
      </c>
      <c r="V775" s="41">
        <v>2013</v>
      </c>
      <c r="W775" s="41">
        <v>4</v>
      </c>
      <c r="X775" s="42" t="s">
        <v>23513</v>
      </c>
      <c r="Y775" s="41">
        <v>22</v>
      </c>
      <c r="Z775" s="42" t="s">
        <v>23531</v>
      </c>
      <c r="AA775" s="41">
        <v>17</v>
      </c>
      <c r="AB775" s="41" t="s">
        <v>23511</v>
      </c>
      <c r="AC775" s="41" t="s">
        <v>23524</v>
      </c>
      <c r="AD775" s="41">
        <v>329</v>
      </c>
      <c r="AE775" s="42" t="s">
        <v>23552</v>
      </c>
      <c r="AF775" s="41" t="str" cm="1">
        <f t="array" ref="AF775">_xlfn.IFS($S776&lt;=1000,"1-1000",$S776&lt;=10000,"1001-10000",$S776&lt;=100000,"10001-100000",$S776&lt;=1000000,"100001-1000000")</f>
        <v>1-1000</v>
      </c>
    </row>
    <row r="776" spans="1:32" x14ac:dyDescent="0.3">
      <c r="A776" s="41">
        <v>18312632</v>
      </c>
      <c r="B776" s="41" t="s">
        <v>11917</v>
      </c>
      <c r="C776" s="42" t="s">
        <v>23483</v>
      </c>
      <c r="D776" s="41">
        <v>1</v>
      </c>
      <c r="E776" s="41" t="s">
        <v>824</v>
      </c>
      <c r="F776" s="41" t="s">
        <v>11907</v>
      </c>
      <c r="G776" s="41" t="s">
        <v>1126</v>
      </c>
      <c r="H776" s="41" t="s">
        <v>1127</v>
      </c>
      <c r="I776" s="41">
        <v>77.236708739999997</v>
      </c>
      <c r="J776" s="41">
        <v>28.549542049999999</v>
      </c>
      <c r="K776" s="41" t="s">
        <v>624</v>
      </c>
      <c r="L776" s="41" t="s">
        <v>208</v>
      </c>
      <c r="M776" s="41" t="s">
        <v>27</v>
      </c>
      <c r="N776" s="41" t="s">
        <v>26</v>
      </c>
      <c r="O776" s="41" t="s">
        <v>27</v>
      </c>
      <c r="P776" s="41" t="s">
        <v>27</v>
      </c>
      <c r="Q776" s="41">
        <v>2</v>
      </c>
      <c r="R776" s="41">
        <v>253</v>
      </c>
      <c r="S776" s="41">
        <v>850</v>
      </c>
      <c r="T776" s="41">
        <v>4.0999999999999996</v>
      </c>
      <c r="U776" s="43">
        <v>42840</v>
      </c>
      <c r="V776" s="41">
        <v>2017</v>
      </c>
      <c r="W776" s="41">
        <v>4</v>
      </c>
      <c r="X776" s="42" t="s">
        <v>23513</v>
      </c>
      <c r="Y776" s="41">
        <v>15</v>
      </c>
      <c r="Z776" s="42" t="s">
        <v>23528</v>
      </c>
      <c r="AA776" s="41">
        <v>15</v>
      </c>
      <c r="AB776" s="41" t="s">
        <v>23511</v>
      </c>
      <c r="AC776" s="41" t="s">
        <v>23524</v>
      </c>
      <c r="AD776" s="41">
        <v>337.22500000000002</v>
      </c>
      <c r="AE776" s="42" t="s">
        <v>23551</v>
      </c>
      <c r="AF776" s="41" t="str" cm="1">
        <f t="array" ref="AF776">_xlfn.IFS($S777&lt;=1000,"1-1000",$S777&lt;=10000,"1001-10000",$S777&lt;=100000,"10001-100000",$S777&lt;=1000000,"100001-1000000")</f>
        <v>1-1000</v>
      </c>
    </row>
    <row r="777" spans="1:32" x14ac:dyDescent="0.3">
      <c r="A777" s="41">
        <v>5602377</v>
      </c>
      <c r="B777" s="41" t="s">
        <v>9673</v>
      </c>
      <c r="C777" s="42" t="s">
        <v>23494</v>
      </c>
      <c r="D777" s="41">
        <v>214</v>
      </c>
      <c r="E777" s="41" t="s">
        <v>2784</v>
      </c>
      <c r="F777" s="41" t="s">
        <v>9674</v>
      </c>
      <c r="G777" s="41" t="s">
        <v>9675</v>
      </c>
      <c r="H777" s="41" t="s">
        <v>9676</v>
      </c>
      <c r="I777" s="41">
        <v>55.45834266</v>
      </c>
      <c r="J777" s="41">
        <v>25.308412300000001</v>
      </c>
      <c r="K777" s="41" t="s">
        <v>9677</v>
      </c>
      <c r="L777" s="41" t="s">
        <v>186</v>
      </c>
      <c r="M777" s="41" t="s">
        <v>27</v>
      </c>
      <c r="N777" s="41" t="s">
        <v>27</v>
      </c>
      <c r="O777" s="41" t="s">
        <v>27</v>
      </c>
      <c r="P777" s="41" t="s">
        <v>27</v>
      </c>
      <c r="Q777" s="41">
        <v>4</v>
      </c>
      <c r="R777" s="41">
        <v>143</v>
      </c>
      <c r="S777" s="41">
        <v>150</v>
      </c>
      <c r="T777" s="41">
        <v>4.5</v>
      </c>
      <c r="U777" s="43">
        <v>43180</v>
      </c>
      <c r="V777" s="41">
        <v>2018</v>
      </c>
      <c r="W777" s="41">
        <v>3</v>
      </c>
      <c r="X777" s="42" t="s">
        <v>23514</v>
      </c>
      <c r="Y777" s="41">
        <v>21</v>
      </c>
      <c r="Z777" s="42" t="s">
        <v>23534</v>
      </c>
      <c r="AA777" s="41">
        <v>12</v>
      </c>
      <c r="AB777" s="41" t="s">
        <v>23515</v>
      </c>
      <c r="AC777" s="41" t="s">
        <v>23525</v>
      </c>
      <c r="AD777" s="41">
        <v>370.125</v>
      </c>
      <c r="AE777" s="42" t="s">
        <v>23552</v>
      </c>
      <c r="AF777" s="41" t="str" cm="1">
        <f t="array" ref="AF777">_xlfn.IFS($S778&lt;=1000,"1-1000",$S778&lt;=10000,"1001-10000",$S778&lt;=100000,"10001-100000",$S778&lt;=1000000,"100001-1000000")</f>
        <v>1-1000</v>
      </c>
    </row>
    <row r="778" spans="1:32" x14ac:dyDescent="0.3">
      <c r="A778" s="41">
        <v>18426586</v>
      </c>
      <c r="B778" s="41" t="s">
        <v>11163</v>
      </c>
      <c r="C778" s="42" t="s">
        <v>23490</v>
      </c>
      <c r="D778" s="41">
        <v>166</v>
      </c>
      <c r="E778" s="41" t="s">
        <v>2526</v>
      </c>
      <c r="F778" s="41" t="s">
        <v>11164</v>
      </c>
      <c r="G778" s="41" t="s">
        <v>11165</v>
      </c>
      <c r="H778" s="41" t="s">
        <v>11166</v>
      </c>
      <c r="I778" s="41">
        <v>51.506824999999999</v>
      </c>
      <c r="J778" s="41">
        <v>25.224394</v>
      </c>
      <c r="K778" s="41" t="s">
        <v>11167</v>
      </c>
      <c r="L778" s="41" t="s">
        <v>2531</v>
      </c>
      <c r="M778" s="41" t="s">
        <v>27</v>
      </c>
      <c r="N778" s="41" t="s">
        <v>27</v>
      </c>
      <c r="O778" s="41" t="s">
        <v>27</v>
      </c>
      <c r="P778" s="41" t="s">
        <v>27</v>
      </c>
      <c r="Q778" s="41">
        <v>4</v>
      </c>
      <c r="R778" s="41">
        <v>74</v>
      </c>
      <c r="S778" s="41">
        <v>150</v>
      </c>
      <c r="T778" s="41">
        <v>3.4</v>
      </c>
      <c r="U778" s="43">
        <v>42457</v>
      </c>
      <c r="V778" s="41">
        <v>2016</v>
      </c>
      <c r="W778" s="41">
        <v>3</v>
      </c>
      <c r="X778" s="42" t="s">
        <v>23514</v>
      </c>
      <c r="Y778" s="41">
        <v>28</v>
      </c>
      <c r="Z778" s="42" t="s">
        <v>23531</v>
      </c>
      <c r="AA778" s="41">
        <v>14</v>
      </c>
      <c r="AB778" s="41" t="s">
        <v>23515</v>
      </c>
      <c r="AC778" s="41" t="s">
        <v>23525</v>
      </c>
      <c r="AD778" s="41">
        <v>279.64999999999998</v>
      </c>
      <c r="AE778" s="42" t="s">
        <v>23552</v>
      </c>
      <c r="AF778" s="41" t="str" cm="1">
        <f t="array" ref="AF778">_xlfn.IFS($S779&lt;=1000,"1-1000",$S779&lt;=10000,"1001-10000",$S779&lt;=100000,"10001-100000",$S779&lt;=1000000,"100001-1000000")</f>
        <v>1-1000</v>
      </c>
    </row>
    <row r="779" spans="1:32" x14ac:dyDescent="0.3">
      <c r="A779" s="41">
        <v>18350118</v>
      </c>
      <c r="B779" s="41" t="s">
        <v>12048</v>
      </c>
      <c r="C779" s="42" t="s">
        <v>23483</v>
      </c>
      <c r="D779" s="41">
        <v>1</v>
      </c>
      <c r="E779" s="41" t="s">
        <v>824</v>
      </c>
      <c r="F779" s="41" t="s">
        <v>12049</v>
      </c>
      <c r="G779" s="41" t="s">
        <v>1385</v>
      </c>
      <c r="H779" s="41" t="s">
        <v>1386</v>
      </c>
      <c r="I779" s="41">
        <v>77.137323100000003</v>
      </c>
      <c r="J779" s="41">
        <v>28.654595700000002</v>
      </c>
      <c r="K779" s="41" t="s">
        <v>4373</v>
      </c>
      <c r="L779" s="41" t="s">
        <v>208</v>
      </c>
      <c r="M779" s="41" t="s">
        <v>27</v>
      </c>
      <c r="N779" s="41" t="s">
        <v>27</v>
      </c>
      <c r="O779" s="41" t="s">
        <v>27</v>
      </c>
      <c r="P779" s="41" t="s">
        <v>27</v>
      </c>
      <c r="Q779" s="41">
        <v>2</v>
      </c>
      <c r="R779" s="41">
        <v>4</v>
      </c>
      <c r="S779" s="41">
        <v>750</v>
      </c>
      <c r="T779" s="41">
        <v>3</v>
      </c>
      <c r="U779" s="43">
        <v>41368</v>
      </c>
      <c r="V779" s="41">
        <v>2013</v>
      </c>
      <c r="W779" s="41">
        <v>4</v>
      </c>
      <c r="X779" s="42" t="s">
        <v>23513</v>
      </c>
      <c r="Y779" s="41">
        <v>4</v>
      </c>
      <c r="Z779" s="42" t="s">
        <v>23530</v>
      </c>
      <c r="AA779" s="41">
        <v>14</v>
      </c>
      <c r="AB779" s="41" t="s">
        <v>23511</v>
      </c>
      <c r="AC779" s="41" t="s">
        <v>23524</v>
      </c>
      <c r="AD779" s="41">
        <v>246.75</v>
      </c>
      <c r="AE779" s="42" t="s">
        <v>23552</v>
      </c>
      <c r="AF779" s="41" t="str" cm="1">
        <f t="array" ref="AF779">_xlfn.IFS($S780&lt;=1000,"1-1000",$S780&lt;=10000,"1001-10000",$S780&lt;=100000,"10001-100000",$S780&lt;=1000000,"100001-1000000")</f>
        <v>1001-10000</v>
      </c>
    </row>
    <row r="780" spans="1:32" x14ac:dyDescent="0.3">
      <c r="A780" s="41">
        <v>6200</v>
      </c>
      <c r="B780" s="41" t="s">
        <v>19594</v>
      </c>
      <c r="C780" s="42" t="s">
        <v>23483</v>
      </c>
      <c r="D780" s="41">
        <v>1</v>
      </c>
      <c r="E780" s="41" t="s">
        <v>824</v>
      </c>
      <c r="F780" s="41" t="s">
        <v>19595</v>
      </c>
      <c r="G780" s="41" t="s">
        <v>8661</v>
      </c>
      <c r="H780" s="41" t="s">
        <v>8662</v>
      </c>
      <c r="I780" s="41">
        <v>77.201408900000004</v>
      </c>
      <c r="J780" s="41">
        <v>28.5439726</v>
      </c>
      <c r="K780" s="41" t="s">
        <v>19596</v>
      </c>
      <c r="L780" s="41" t="s">
        <v>208</v>
      </c>
      <c r="M780" s="41" t="s">
        <v>27</v>
      </c>
      <c r="N780" s="41" t="s">
        <v>27</v>
      </c>
      <c r="O780" s="41" t="s">
        <v>27</v>
      </c>
      <c r="P780" s="41" t="s">
        <v>27</v>
      </c>
      <c r="Q780" s="41">
        <v>3</v>
      </c>
      <c r="R780" s="41">
        <v>218</v>
      </c>
      <c r="S780" s="41">
        <v>1500</v>
      </c>
      <c r="T780" s="41">
        <v>3.4</v>
      </c>
      <c r="U780" s="43">
        <v>40430</v>
      </c>
      <c r="V780" s="41">
        <v>2010</v>
      </c>
      <c r="W780" s="41">
        <v>9</v>
      </c>
      <c r="X780" s="42" t="s">
        <v>23506</v>
      </c>
      <c r="Y780" s="41">
        <v>9</v>
      </c>
      <c r="Z780" s="42" t="s">
        <v>23530</v>
      </c>
      <c r="AA780" s="41">
        <v>37</v>
      </c>
      <c r="AB780" s="41" t="s">
        <v>23507</v>
      </c>
      <c r="AC780" s="41" t="s">
        <v>23523</v>
      </c>
      <c r="AD780" s="41">
        <v>279.64999999999998</v>
      </c>
      <c r="AE780" s="44" t="s">
        <v>23552</v>
      </c>
      <c r="AF780" s="41" t="str" cm="1">
        <f t="array" ref="AF780">_xlfn.IFS($S781&lt;=1000,"1-1000",$S781&lt;=10000,"1001-10000",$S781&lt;=100000,"10001-100000",$S781&lt;=1000000,"100001-1000000")</f>
        <v>1001-10000</v>
      </c>
    </row>
    <row r="781" spans="1:32" x14ac:dyDescent="0.3">
      <c r="A781" s="41">
        <v>310342</v>
      </c>
      <c r="B781" s="41" t="s">
        <v>19614</v>
      </c>
      <c r="C781" s="42" t="s">
        <v>23483</v>
      </c>
      <c r="D781" s="41">
        <v>1</v>
      </c>
      <c r="E781" s="41" t="s">
        <v>824</v>
      </c>
      <c r="F781" s="41" t="s">
        <v>19615</v>
      </c>
      <c r="G781" s="41" t="s">
        <v>1142</v>
      </c>
      <c r="H781" s="41" t="s">
        <v>1143</v>
      </c>
      <c r="I781" s="41">
        <v>77.238678399999998</v>
      </c>
      <c r="J781" s="41">
        <v>28.537078600000001</v>
      </c>
      <c r="K781" s="41" t="s">
        <v>3205</v>
      </c>
      <c r="L781" s="41" t="s">
        <v>208</v>
      </c>
      <c r="M781" s="41" t="s">
        <v>26</v>
      </c>
      <c r="N781" s="41" t="s">
        <v>26</v>
      </c>
      <c r="O781" s="41" t="s">
        <v>27</v>
      </c>
      <c r="P781" s="41" t="s">
        <v>27</v>
      </c>
      <c r="Q781" s="41">
        <v>3</v>
      </c>
      <c r="R781" s="41">
        <v>302</v>
      </c>
      <c r="S781" s="41">
        <v>1550</v>
      </c>
      <c r="T781" s="41">
        <v>3.8</v>
      </c>
      <c r="U781" s="43">
        <v>42632</v>
      </c>
      <c r="V781" s="41">
        <v>2016</v>
      </c>
      <c r="W781" s="41">
        <v>9</v>
      </c>
      <c r="X781" s="42" t="s">
        <v>23506</v>
      </c>
      <c r="Y781" s="41">
        <v>19</v>
      </c>
      <c r="Z781" s="42" t="s">
        <v>23531</v>
      </c>
      <c r="AA781" s="41">
        <v>39</v>
      </c>
      <c r="AB781" s="41" t="s">
        <v>23507</v>
      </c>
      <c r="AC781" s="41" t="s">
        <v>23523</v>
      </c>
      <c r="AD781" s="41">
        <v>312.55</v>
      </c>
      <c r="AE781" s="44" t="s">
        <v>23552</v>
      </c>
      <c r="AF781" s="41" t="str" cm="1">
        <f t="array" ref="AF781">_xlfn.IFS($S782&lt;=1000,"1-1000",$S782&lt;=10000,"1001-10000",$S782&lt;=100000,"10001-100000",$S782&lt;=1000000,"100001-1000000")</f>
        <v>1-1000</v>
      </c>
    </row>
    <row r="782" spans="1:32" x14ac:dyDescent="0.3">
      <c r="A782" s="41">
        <v>558</v>
      </c>
      <c r="B782" s="41" t="s">
        <v>12251</v>
      </c>
      <c r="C782" s="42" t="s">
        <v>23483</v>
      </c>
      <c r="D782" s="41">
        <v>1</v>
      </c>
      <c r="E782" s="41" t="s">
        <v>824</v>
      </c>
      <c r="F782" s="41" t="s">
        <v>12252</v>
      </c>
      <c r="G782" s="41" t="s">
        <v>1632</v>
      </c>
      <c r="H782" s="41" t="s">
        <v>1633</v>
      </c>
      <c r="I782" s="41">
        <v>77.1381832</v>
      </c>
      <c r="J782" s="41">
        <v>28.6327034</v>
      </c>
      <c r="K782" s="41" t="s">
        <v>878</v>
      </c>
      <c r="L782" s="41" t="s">
        <v>208</v>
      </c>
      <c r="M782" s="41" t="s">
        <v>27</v>
      </c>
      <c r="N782" s="41" t="s">
        <v>27</v>
      </c>
      <c r="O782" s="41" t="s">
        <v>27</v>
      </c>
      <c r="P782" s="41" t="s">
        <v>27</v>
      </c>
      <c r="Q782" s="41">
        <v>2</v>
      </c>
      <c r="R782" s="41">
        <v>12</v>
      </c>
      <c r="S782" s="41">
        <v>900</v>
      </c>
      <c r="T782" s="41">
        <v>2.8</v>
      </c>
      <c r="U782" s="43">
        <v>43209</v>
      </c>
      <c r="V782" s="41">
        <v>2018</v>
      </c>
      <c r="W782" s="41">
        <v>4</v>
      </c>
      <c r="X782" s="42" t="s">
        <v>23513</v>
      </c>
      <c r="Y782" s="41">
        <v>19</v>
      </c>
      <c r="Z782" s="42" t="s">
        <v>23530</v>
      </c>
      <c r="AA782" s="41">
        <v>16</v>
      </c>
      <c r="AB782" s="41" t="s">
        <v>23511</v>
      </c>
      <c r="AC782" s="41" t="s">
        <v>23524</v>
      </c>
      <c r="AD782" s="41">
        <v>230.3</v>
      </c>
      <c r="AE782" s="42" t="s">
        <v>23552</v>
      </c>
      <c r="AF782" s="41" t="str" cm="1">
        <f t="array" ref="AF782">_xlfn.IFS($S783&lt;=1000,"1-1000",$S783&lt;=10000,"1001-10000",$S783&lt;=100000,"10001-100000",$S783&lt;=1000000,"100001-1000000")</f>
        <v>1-1000</v>
      </c>
    </row>
    <row r="783" spans="1:32" x14ac:dyDescent="0.3">
      <c r="A783" s="41">
        <v>6600083</v>
      </c>
      <c r="B783" s="41" t="s">
        <v>49</v>
      </c>
      <c r="C783" s="42" t="s">
        <v>23485</v>
      </c>
      <c r="D783" s="41">
        <v>30</v>
      </c>
      <c r="E783" s="41" t="s">
        <v>35</v>
      </c>
      <c r="F783" s="41" t="s">
        <v>50</v>
      </c>
      <c r="G783" s="41" t="s">
        <v>43</v>
      </c>
      <c r="H783" s="41" t="s">
        <v>44</v>
      </c>
      <c r="I783" s="41">
        <v>-47.923666670000003</v>
      </c>
      <c r="J783" s="41">
        <v>-15.83133333</v>
      </c>
      <c r="K783" s="41" t="s">
        <v>51</v>
      </c>
      <c r="L783" s="41" t="s">
        <v>40</v>
      </c>
      <c r="M783" s="41" t="s">
        <v>27</v>
      </c>
      <c r="N783" s="41" t="s">
        <v>27</v>
      </c>
      <c r="O783" s="41" t="s">
        <v>27</v>
      </c>
      <c r="P783" s="41" t="s">
        <v>27</v>
      </c>
      <c r="Q783" s="41">
        <v>4</v>
      </c>
      <c r="R783" s="41">
        <v>12</v>
      </c>
      <c r="S783" s="41">
        <v>150</v>
      </c>
      <c r="T783" s="41">
        <v>4.0999999999999996</v>
      </c>
      <c r="U783" s="43">
        <v>42649</v>
      </c>
      <c r="V783" s="41">
        <v>2016</v>
      </c>
      <c r="W783" s="41">
        <v>10</v>
      </c>
      <c r="X783" s="42" t="s">
        <v>23521</v>
      </c>
      <c r="Y783" s="41">
        <v>6</v>
      </c>
      <c r="Z783" s="42" t="s">
        <v>23530</v>
      </c>
      <c r="AA783" s="41">
        <v>41</v>
      </c>
      <c r="AB783" s="41" t="s">
        <v>23519</v>
      </c>
      <c r="AC783" s="41" t="s">
        <v>23526</v>
      </c>
      <c r="AD783" s="41">
        <v>337.22500000000002</v>
      </c>
      <c r="AE783" s="42" t="s">
        <v>23552</v>
      </c>
      <c r="AF783" s="41" t="str" cm="1">
        <f t="array" ref="AF783">_xlfn.IFS($S784&lt;=1000,"1-1000",$S784&lt;=10000,"1001-10000",$S784&lt;=100000,"10001-100000",$S784&lt;=1000000,"100001-1000000")</f>
        <v>1-1000</v>
      </c>
    </row>
    <row r="784" spans="1:32" x14ac:dyDescent="0.3">
      <c r="A784" s="41">
        <v>18261165</v>
      </c>
      <c r="B784" s="41" t="s">
        <v>12282</v>
      </c>
      <c r="C784" s="42" t="s">
        <v>23483</v>
      </c>
      <c r="D784" s="41">
        <v>1</v>
      </c>
      <c r="E784" s="41" t="s">
        <v>824</v>
      </c>
      <c r="F784" s="41" t="s">
        <v>12283</v>
      </c>
      <c r="G784" s="41" t="s">
        <v>1661</v>
      </c>
      <c r="H784" s="41" t="s">
        <v>1662</v>
      </c>
      <c r="I784" s="41">
        <v>77.215582990000001</v>
      </c>
      <c r="J784" s="41">
        <v>28.641411659999999</v>
      </c>
      <c r="K784" s="41" t="s">
        <v>8360</v>
      </c>
      <c r="L784" s="41" t="s">
        <v>208</v>
      </c>
      <c r="M784" s="41" t="s">
        <v>26</v>
      </c>
      <c r="N784" s="41" t="s">
        <v>27</v>
      </c>
      <c r="O784" s="41" t="s">
        <v>27</v>
      </c>
      <c r="P784" s="41" t="s">
        <v>27</v>
      </c>
      <c r="Q784" s="41">
        <v>2</v>
      </c>
      <c r="R784" s="41">
        <v>8</v>
      </c>
      <c r="S784" s="41">
        <v>850</v>
      </c>
      <c r="T784" s="41">
        <v>3</v>
      </c>
      <c r="U784" s="43">
        <v>43213</v>
      </c>
      <c r="V784" s="41">
        <v>2018</v>
      </c>
      <c r="W784" s="41">
        <v>4</v>
      </c>
      <c r="X784" s="42" t="s">
        <v>23513</v>
      </c>
      <c r="Y784" s="41">
        <v>23</v>
      </c>
      <c r="Z784" s="42" t="s">
        <v>23531</v>
      </c>
      <c r="AA784" s="41">
        <v>17</v>
      </c>
      <c r="AB784" s="41" t="s">
        <v>23511</v>
      </c>
      <c r="AC784" s="41" t="s">
        <v>23524</v>
      </c>
      <c r="AD784" s="41">
        <v>246.75</v>
      </c>
      <c r="AE784" s="42" t="s">
        <v>23552</v>
      </c>
      <c r="AF784" s="41" t="str" cm="1">
        <f t="array" ref="AF784">_xlfn.IFS($S785&lt;=1000,"1-1000",$S785&lt;=10000,"1001-10000",$S785&lt;=100000,"10001-100000",$S785&lt;=1000000,"100001-1000000")</f>
        <v>1-1000</v>
      </c>
    </row>
    <row r="785" spans="1:32" x14ac:dyDescent="0.3">
      <c r="A785" s="41">
        <v>18216942</v>
      </c>
      <c r="B785" s="41" t="s">
        <v>12296</v>
      </c>
      <c r="C785" s="42" t="s">
        <v>23483</v>
      </c>
      <c r="D785" s="41">
        <v>1</v>
      </c>
      <c r="E785" s="41" t="s">
        <v>824</v>
      </c>
      <c r="F785" s="41" t="s">
        <v>12297</v>
      </c>
      <c r="G785" s="41" t="s">
        <v>1690</v>
      </c>
      <c r="H785" s="41" t="s">
        <v>1691</v>
      </c>
      <c r="I785" s="41">
        <v>77.211242299999995</v>
      </c>
      <c r="J785" s="41">
        <v>28.548080599999999</v>
      </c>
      <c r="K785" s="41" t="s">
        <v>295</v>
      </c>
      <c r="L785" s="41" t="s">
        <v>208</v>
      </c>
      <c r="M785" s="41" t="s">
        <v>27</v>
      </c>
      <c r="N785" s="41" t="s">
        <v>26</v>
      </c>
      <c r="O785" s="41" t="s">
        <v>27</v>
      </c>
      <c r="P785" s="41" t="s">
        <v>27</v>
      </c>
      <c r="Q785" s="41">
        <v>2</v>
      </c>
      <c r="R785" s="41">
        <v>108</v>
      </c>
      <c r="S785" s="41">
        <v>900</v>
      </c>
      <c r="T785" s="41">
        <v>4.3</v>
      </c>
      <c r="U785" s="43">
        <v>40634</v>
      </c>
      <c r="V785" s="41">
        <v>2011</v>
      </c>
      <c r="W785" s="41">
        <v>4</v>
      </c>
      <c r="X785" s="42" t="s">
        <v>23513</v>
      </c>
      <c r="Y785" s="41">
        <v>1</v>
      </c>
      <c r="Z785" s="42" t="s">
        <v>23532</v>
      </c>
      <c r="AA785" s="41">
        <v>14</v>
      </c>
      <c r="AB785" s="41" t="s">
        <v>23511</v>
      </c>
      <c r="AC785" s="41" t="s">
        <v>23524</v>
      </c>
      <c r="AD785" s="41">
        <v>353.67500000000001</v>
      </c>
      <c r="AE785" s="42" t="s">
        <v>23552</v>
      </c>
      <c r="AF785" s="41" t="str" cm="1">
        <f t="array" ref="AF785">_xlfn.IFS($S786&lt;=1000,"1-1000",$S786&lt;=10000,"1001-10000",$S786&lt;=100000,"10001-100000",$S786&lt;=1000000,"100001-1000000")</f>
        <v>1-1000</v>
      </c>
    </row>
    <row r="786" spans="1:32" x14ac:dyDescent="0.3">
      <c r="A786" s="41">
        <v>18287382</v>
      </c>
      <c r="B786" s="41" t="s">
        <v>12346</v>
      </c>
      <c r="C786" s="42" t="s">
        <v>23483</v>
      </c>
      <c r="D786" s="41">
        <v>1</v>
      </c>
      <c r="E786" s="41" t="s">
        <v>824</v>
      </c>
      <c r="F786" s="41" t="s">
        <v>12347</v>
      </c>
      <c r="G786" s="41" t="s">
        <v>1746</v>
      </c>
      <c r="H786" s="41" t="s">
        <v>1747</v>
      </c>
      <c r="I786" s="41">
        <v>77.125594879999994</v>
      </c>
      <c r="J786" s="41">
        <v>28.66624642</v>
      </c>
      <c r="K786" s="41" t="s">
        <v>12348</v>
      </c>
      <c r="L786" s="41" t="s">
        <v>208</v>
      </c>
      <c r="M786" s="41" t="s">
        <v>26</v>
      </c>
      <c r="N786" s="41" t="s">
        <v>26</v>
      </c>
      <c r="O786" s="41" t="s">
        <v>27</v>
      </c>
      <c r="P786" s="41" t="s">
        <v>27</v>
      </c>
      <c r="Q786" s="41">
        <v>2</v>
      </c>
      <c r="R786" s="41">
        <v>64</v>
      </c>
      <c r="S786" s="41">
        <v>900</v>
      </c>
      <c r="T786" s="41">
        <v>3.6</v>
      </c>
      <c r="U786" s="43">
        <v>41369</v>
      </c>
      <c r="V786" s="41">
        <v>2013</v>
      </c>
      <c r="W786" s="41">
        <v>4</v>
      </c>
      <c r="X786" s="42" t="s">
        <v>23513</v>
      </c>
      <c r="Y786" s="41">
        <v>5</v>
      </c>
      <c r="Z786" s="42" t="s">
        <v>23532</v>
      </c>
      <c r="AA786" s="41">
        <v>14</v>
      </c>
      <c r="AB786" s="41" t="s">
        <v>23511</v>
      </c>
      <c r="AC786" s="41" t="s">
        <v>23524</v>
      </c>
      <c r="AD786" s="41">
        <v>296.10000000000002</v>
      </c>
      <c r="AE786" s="42" t="s">
        <v>23552</v>
      </c>
      <c r="AF786" s="41" t="str" cm="1">
        <f t="array" ref="AF786">_xlfn.IFS($S787&lt;=1000,"1-1000",$S787&lt;=10000,"1001-10000",$S787&lt;=100000,"10001-100000",$S787&lt;=1000000,"100001-1000000")</f>
        <v>1001-10000</v>
      </c>
    </row>
    <row r="787" spans="1:32" x14ac:dyDescent="0.3">
      <c r="A787" s="41">
        <v>18376494</v>
      </c>
      <c r="B787" s="41" t="s">
        <v>19677</v>
      </c>
      <c r="C787" s="42" t="s">
        <v>23483</v>
      </c>
      <c r="D787" s="41">
        <v>1</v>
      </c>
      <c r="E787" s="41" t="s">
        <v>824</v>
      </c>
      <c r="F787" s="41" t="s">
        <v>3464</v>
      </c>
      <c r="G787" s="41" t="s">
        <v>3465</v>
      </c>
      <c r="H787" s="41" t="s">
        <v>3464</v>
      </c>
      <c r="I787" s="41">
        <v>77.173589500000006</v>
      </c>
      <c r="J787" s="41">
        <v>28.5974082</v>
      </c>
      <c r="K787" s="41" t="s">
        <v>1255</v>
      </c>
      <c r="L787" s="41" t="s">
        <v>208</v>
      </c>
      <c r="M787" s="41" t="s">
        <v>27</v>
      </c>
      <c r="N787" s="41" t="s">
        <v>27</v>
      </c>
      <c r="O787" s="41" t="s">
        <v>27</v>
      </c>
      <c r="P787" s="41" t="s">
        <v>27</v>
      </c>
      <c r="Q787" s="41">
        <v>3</v>
      </c>
      <c r="R787" s="41">
        <v>20</v>
      </c>
      <c r="S787" s="41">
        <v>1200</v>
      </c>
      <c r="T787" s="41">
        <v>3.8</v>
      </c>
      <c r="U787" s="43">
        <v>41892</v>
      </c>
      <c r="V787" s="41">
        <v>2014</v>
      </c>
      <c r="W787" s="41">
        <v>9</v>
      </c>
      <c r="X787" s="42" t="s">
        <v>23506</v>
      </c>
      <c r="Y787" s="41">
        <v>10</v>
      </c>
      <c r="Z787" s="42" t="s">
        <v>23534</v>
      </c>
      <c r="AA787" s="41">
        <v>37</v>
      </c>
      <c r="AB787" s="41" t="s">
        <v>23507</v>
      </c>
      <c r="AC787" s="41" t="s">
        <v>23523</v>
      </c>
      <c r="AD787" s="41">
        <v>312.55</v>
      </c>
      <c r="AE787" s="44" t="s">
        <v>23552</v>
      </c>
      <c r="AF787" s="41" t="str" cm="1">
        <f t="array" ref="AF787">_xlfn.IFS($S788&lt;=1000,"1-1000",$S788&lt;=10000,"1001-10000",$S788&lt;=100000,"10001-100000",$S788&lt;=1000000,"100001-1000000")</f>
        <v>1-1000</v>
      </c>
    </row>
    <row r="788" spans="1:32" x14ac:dyDescent="0.3">
      <c r="A788" s="41">
        <v>313269</v>
      </c>
      <c r="B788" s="41" t="s">
        <v>12407</v>
      </c>
      <c r="C788" s="42" t="s">
        <v>23483</v>
      </c>
      <c r="D788" s="41">
        <v>1</v>
      </c>
      <c r="E788" s="41" t="s">
        <v>824</v>
      </c>
      <c r="F788" s="41" t="s">
        <v>12408</v>
      </c>
      <c r="G788" s="41" t="s">
        <v>1838</v>
      </c>
      <c r="H788" s="41" t="s">
        <v>1839</v>
      </c>
      <c r="I788" s="41">
        <v>77.195728270000004</v>
      </c>
      <c r="J788" s="41">
        <v>28.55933546</v>
      </c>
      <c r="K788" s="41" t="s">
        <v>1998</v>
      </c>
      <c r="L788" s="41" t="s">
        <v>208</v>
      </c>
      <c r="M788" s="41" t="s">
        <v>26</v>
      </c>
      <c r="N788" s="41" t="s">
        <v>26</v>
      </c>
      <c r="O788" s="41" t="s">
        <v>27</v>
      </c>
      <c r="P788" s="41" t="s">
        <v>27</v>
      </c>
      <c r="Q788" s="41">
        <v>2</v>
      </c>
      <c r="R788" s="41">
        <v>647</v>
      </c>
      <c r="S788" s="41">
        <v>900</v>
      </c>
      <c r="T788" s="41">
        <v>4.0999999999999996</v>
      </c>
      <c r="U788" s="43">
        <v>41380</v>
      </c>
      <c r="V788" s="41">
        <v>2013</v>
      </c>
      <c r="W788" s="41">
        <v>4</v>
      </c>
      <c r="X788" s="42" t="s">
        <v>23513</v>
      </c>
      <c r="Y788" s="41">
        <v>16</v>
      </c>
      <c r="Z788" s="42" t="s">
        <v>23529</v>
      </c>
      <c r="AA788" s="41">
        <v>16</v>
      </c>
      <c r="AB788" s="41" t="s">
        <v>23511</v>
      </c>
      <c r="AC788" s="41" t="s">
        <v>23524</v>
      </c>
      <c r="AD788" s="41">
        <v>337.22500000000002</v>
      </c>
      <c r="AE788" s="42" t="s">
        <v>23552</v>
      </c>
      <c r="AF788" s="41" t="str" cm="1">
        <f t="array" ref="AF788">_xlfn.IFS($S789&lt;=1000,"1-1000",$S789&lt;=10000,"1001-10000",$S789&lt;=100000,"10001-100000",$S789&lt;=1000000,"100001-1000000")</f>
        <v>1-1000</v>
      </c>
    </row>
    <row r="789" spans="1:32" x14ac:dyDescent="0.3">
      <c r="A789" s="41">
        <v>18336481</v>
      </c>
      <c r="B789" s="41" t="s">
        <v>3420</v>
      </c>
      <c r="C789" s="42" t="s">
        <v>23483</v>
      </c>
      <c r="D789" s="41">
        <v>1</v>
      </c>
      <c r="E789" s="41" t="s">
        <v>824</v>
      </c>
      <c r="F789" s="41" t="s">
        <v>12426</v>
      </c>
      <c r="G789" s="41" t="s">
        <v>1890</v>
      </c>
      <c r="H789" s="41" t="s">
        <v>1891</v>
      </c>
      <c r="I789" s="41">
        <v>77.196995400000006</v>
      </c>
      <c r="J789" s="41">
        <v>28.546723</v>
      </c>
      <c r="K789" s="41" t="s">
        <v>111</v>
      </c>
      <c r="L789" s="41" t="s">
        <v>208</v>
      </c>
      <c r="M789" s="41" t="s">
        <v>27</v>
      </c>
      <c r="N789" s="41" t="s">
        <v>26</v>
      </c>
      <c r="O789" s="41" t="s">
        <v>27</v>
      </c>
      <c r="P789" s="41" t="s">
        <v>27</v>
      </c>
      <c r="Q789" s="41">
        <v>2</v>
      </c>
      <c r="R789" s="41">
        <v>69</v>
      </c>
      <c r="S789" s="41">
        <v>850</v>
      </c>
      <c r="T789" s="41">
        <v>3.4</v>
      </c>
      <c r="U789" s="43">
        <v>40272</v>
      </c>
      <c r="V789" s="41">
        <v>2010</v>
      </c>
      <c r="W789" s="41">
        <v>4</v>
      </c>
      <c r="X789" s="42" t="s">
        <v>23513</v>
      </c>
      <c r="Y789" s="41">
        <v>4</v>
      </c>
      <c r="Z789" s="42" t="s">
        <v>23533</v>
      </c>
      <c r="AA789" s="41">
        <v>15</v>
      </c>
      <c r="AB789" s="41" t="s">
        <v>23511</v>
      </c>
      <c r="AC789" s="41" t="s">
        <v>23524</v>
      </c>
      <c r="AD789" s="41">
        <v>279.64999999999998</v>
      </c>
      <c r="AE789" s="42" t="s">
        <v>23551</v>
      </c>
      <c r="AF789" s="41" t="str" cm="1">
        <f t="array" ref="AF789">_xlfn.IFS($S790&lt;=1000,"1-1000",$S790&lt;=10000,"1001-10000",$S790&lt;=100000,"10001-100000",$S790&lt;=1000000,"100001-1000000")</f>
        <v>1-1000</v>
      </c>
    </row>
    <row r="790" spans="1:32" x14ac:dyDescent="0.3">
      <c r="A790" s="41">
        <v>18318801</v>
      </c>
      <c r="B790" s="41" t="s">
        <v>11180</v>
      </c>
      <c r="C790" s="42" t="s">
        <v>23490</v>
      </c>
      <c r="D790" s="41">
        <v>166</v>
      </c>
      <c r="E790" s="41" t="s">
        <v>2526</v>
      </c>
      <c r="F790" s="41" t="s">
        <v>11181</v>
      </c>
      <c r="G790" s="41" t="s">
        <v>11182</v>
      </c>
      <c r="H790" s="41" t="s">
        <v>11183</v>
      </c>
      <c r="I790" s="41">
        <v>51.546714000000001</v>
      </c>
      <c r="J790" s="41">
        <v>25.283010900000001</v>
      </c>
      <c r="K790" s="41" t="s">
        <v>201</v>
      </c>
      <c r="L790" s="41" t="s">
        <v>2531</v>
      </c>
      <c r="M790" s="41" t="s">
        <v>27</v>
      </c>
      <c r="N790" s="41" t="s">
        <v>27</v>
      </c>
      <c r="O790" s="41" t="s">
        <v>27</v>
      </c>
      <c r="P790" s="41" t="s">
        <v>27</v>
      </c>
      <c r="Q790" s="41">
        <v>4</v>
      </c>
      <c r="R790" s="41">
        <v>109</v>
      </c>
      <c r="S790" s="41">
        <v>160</v>
      </c>
      <c r="T790" s="41">
        <v>3.9</v>
      </c>
      <c r="U790" s="43">
        <v>40243</v>
      </c>
      <c r="V790" s="41">
        <v>2010</v>
      </c>
      <c r="W790" s="41">
        <v>3</v>
      </c>
      <c r="X790" s="42" t="s">
        <v>23514</v>
      </c>
      <c r="Y790" s="41">
        <v>6</v>
      </c>
      <c r="Z790" s="42" t="s">
        <v>23528</v>
      </c>
      <c r="AA790" s="41">
        <v>10</v>
      </c>
      <c r="AB790" s="41" t="s">
        <v>23515</v>
      </c>
      <c r="AC790" s="41" t="s">
        <v>23525</v>
      </c>
      <c r="AD790" s="41">
        <v>320.77499999999998</v>
      </c>
      <c r="AE790" s="42" t="s">
        <v>23551</v>
      </c>
      <c r="AF790" s="41" t="str" cm="1">
        <f t="array" ref="AF790">_xlfn.IFS($S791&lt;=1000,"1-1000",$S791&lt;=10000,"1001-10000",$S791&lt;=100000,"10001-100000",$S791&lt;=1000000,"100001-1000000")</f>
        <v>1-1000</v>
      </c>
    </row>
    <row r="791" spans="1:32" x14ac:dyDescent="0.3">
      <c r="A791" s="41">
        <v>6201312</v>
      </c>
      <c r="B791" s="41" t="s">
        <v>15869</v>
      </c>
      <c r="C791" s="42" t="s">
        <v>23490</v>
      </c>
      <c r="D791" s="41">
        <v>166</v>
      </c>
      <c r="E791" s="41" t="s">
        <v>2526</v>
      </c>
      <c r="F791" s="41" t="s">
        <v>15870</v>
      </c>
      <c r="G791" s="41" t="s">
        <v>15871</v>
      </c>
      <c r="H791" s="41" t="s">
        <v>15872</v>
      </c>
      <c r="I791" s="41">
        <v>51.498153000000002</v>
      </c>
      <c r="J791" s="41">
        <v>25.264116099999999</v>
      </c>
      <c r="K791" s="41" t="s">
        <v>6297</v>
      </c>
      <c r="L791" s="41" t="s">
        <v>2531</v>
      </c>
      <c r="M791" s="41" t="s">
        <v>27</v>
      </c>
      <c r="N791" s="41" t="s">
        <v>27</v>
      </c>
      <c r="O791" s="41" t="s">
        <v>27</v>
      </c>
      <c r="P791" s="41" t="s">
        <v>27</v>
      </c>
      <c r="Q791" s="41">
        <v>4</v>
      </c>
      <c r="R791" s="41">
        <v>189</v>
      </c>
      <c r="S791" s="41">
        <v>170</v>
      </c>
      <c r="T791" s="41">
        <v>4.2</v>
      </c>
      <c r="U791" s="43">
        <v>42548</v>
      </c>
      <c r="V791" s="41">
        <v>2016</v>
      </c>
      <c r="W791" s="41">
        <v>6</v>
      </c>
      <c r="X791" s="42" t="s">
        <v>23510</v>
      </c>
      <c r="Y791" s="41">
        <v>27</v>
      </c>
      <c r="Z791" s="42" t="s">
        <v>23531</v>
      </c>
      <c r="AA791" s="41">
        <v>27</v>
      </c>
      <c r="AB791" s="41" t="s">
        <v>23511</v>
      </c>
      <c r="AC791" s="41" t="s">
        <v>23524</v>
      </c>
      <c r="AD791" s="41">
        <v>345.45</v>
      </c>
      <c r="AE791" s="42" t="s">
        <v>23552</v>
      </c>
      <c r="AF791" s="41" t="str" cm="1">
        <f t="array" ref="AF791">_xlfn.IFS($S792&lt;=1000,"1-1000",$S792&lt;=10000,"1001-10000",$S792&lt;=100000,"10001-100000",$S792&lt;=1000000,"100001-1000000")</f>
        <v>1-1000</v>
      </c>
    </row>
    <row r="792" spans="1:32" x14ac:dyDescent="0.3">
      <c r="A792" s="41">
        <v>7300483</v>
      </c>
      <c r="B792" s="41" t="s">
        <v>12825</v>
      </c>
      <c r="C792" s="42" t="s">
        <v>23485</v>
      </c>
      <c r="D792" s="41">
        <v>30</v>
      </c>
      <c r="E792" s="41" t="s">
        <v>2581</v>
      </c>
      <c r="F792" s="41" t="s">
        <v>12826</v>
      </c>
      <c r="G792" s="41" t="s">
        <v>2588</v>
      </c>
      <c r="H792" s="41" t="s">
        <v>2589</v>
      </c>
      <c r="I792" s="41">
        <v>-43.205208329999998</v>
      </c>
      <c r="J792" s="41">
        <v>-22.985319440000001</v>
      </c>
      <c r="K792" s="41" t="s">
        <v>62</v>
      </c>
      <c r="L792" s="41" t="s">
        <v>40</v>
      </c>
      <c r="M792" s="41" t="s">
        <v>27</v>
      </c>
      <c r="N792" s="41" t="s">
        <v>27</v>
      </c>
      <c r="O792" s="41" t="s">
        <v>27</v>
      </c>
      <c r="P792" s="41" t="s">
        <v>27</v>
      </c>
      <c r="Q792" s="41">
        <v>4</v>
      </c>
      <c r="R792" s="41">
        <v>21</v>
      </c>
      <c r="S792" s="41">
        <v>170</v>
      </c>
      <c r="T792" s="41">
        <v>4.5999999999999996</v>
      </c>
      <c r="U792" s="43">
        <v>40307</v>
      </c>
      <c r="V792" s="41">
        <v>2010</v>
      </c>
      <c r="W792" s="41">
        <v>5</v>
      </c>
      <c r="X792" s="42" t="s">
        <v>23512</v>
      </c>
      <c r="Y792" s="41">
        <v>9</v>
      </c>
      <c r="Z792" s="42" t="s">
        <v>23533</v>
      </c>
      <c r="AA792" s="41">
        <v>20</v>
      </c>
      <c r="AB792" s="41" t="s">
        <v>23511</v>
      </c>
      <c r="AC792" s="41" t="s">
        <v>23524</v>
      </c>
      <c r="AD792" s="41">
        <v>378.35</v>
      </c>
      <c r="AE792" s="42" t="s">
        <v>23551</v>
      </c>
      <c r="AF792" s="41" t="str" cm="1">
        <f t="array" ref="AF792">_xlfn.IFS($S793&lt;=1000,"1-1000",$S793&lt;=10000,"1001-10000",$S793&lt;=100000,"10001-100000",$S793&lt;=1000000,"100001-1000000")</f>
        <v>1-1000</v>
      </c>
    </row>
    <row r="793" spans="1:32" x14ac:dyDescent="0.3">
      <c r="A793" s="41">
        <v>18322518</v>
      </c>
      <c r="B793" s="41" t="s">
        <v>12490</v>
      </c>
      <c r="C793" s="42" t="s">
        <v>23483</v>
      </c>
      <c r="D793" s="41">
        <v>1</v>
      </c>
      <c r="E793" s="41" t="s">
        <v>824</v>
      </c>
      <c r="F793" s="41" t="s">
        <v>12491</v>
      </c>
      <c r="G793" s="41" t="s">
        <v>2016</v>
      </c>
      <c r="H793" s="41" t="s">
        <v>2017</v>
      </c>
      <c r="I793" s="41">
        <v>77.268944529999999</v>
      </c>
      <c r="J793" s="41">
        <v>28.561611469999999</v>
      </c>
      <c r="K793" s="41" t="s">
        <v>211</v>
      </c>
      <c r="L793" s="41" t="s">
        <v>208</v>
      </c>
      <c r="M793" s="41" t="s">
        <v>26</v>
      </c>
      <c r="N793" s="41" t="s">
        <v>27</v>
      </c>
      <c r="O793" s="41" t="s">
        <v>27</v>
      </c>
      <c r="P793" s="41" t="s">
        <v>27</v>
      </c>
      <c r="Q793" s="41">
        <v>2</v>
      </c>
      <c r="R793" s="41">
        <v>21</v>
      </c>
      <c r="S793" s="41">
        <v>900</v>
      </c>
      <c r="T793" s="41">
        <v>3.3</v>
      </c>
      <c r="U793" s="43">
        <v>41386</v>
      </c>
      <c r="V793" s="41">
        <v>2013</v>
      </c>
      <c r="W793" s="41">
        <v>4</v>
      </c>
      <c r="X793" s="42" t="s">
        <v>23513</v>
      </c>
      <c r="Y793" s="41">
        <v>22</v>
      </c>
      <c r="Z793" s="42" t="s">
        <v>23531</v>
      </c>
      <c r="AA793" s="41">
        <v>17</v>
      </c>
      <c r="AB793" s="41" t="s">
        <v>23511</v>
      </c>
      <c r="AC793" s="41" t="s">
        <v>23524</v>
      </c>
      <c r="AD793" s="41">
        <v>271.42500000000001</v>
      </c>
      <c r="AE793" s="42" t="s">
        <v>23552</v>
      </c>
      <c r="AF793" s="41" t="str" cm="1">
        <f t="array" ref="AF793">_xlfn.IFS($S794&lt;=1000,"1-1000",$S794&lt;=10000,"1001-10000",$S794&lt;=100000,"10001-100000",$S794&lt;=1000000,"100001-1000000")</f>
        <v>1-1000</v>
      </c>
    </row>
    <row r="794" spans="1:32" x14ac:dyDescent="0.3">
      <c r="A794" s="41">
        <v>7300612</v>
      </c>
      <c r="B794" s="41" t="s">
        <v>11216</v>
      </c>
      <c r="C794" s="42" t="s">
        <v>23485</v>
      </c>
      <c r="D794" s="41">
        <v>30</v>
      </c>
      <c r="E794" s="41" t="s">
        <v>2581</v>
      </c>
      <c r="F794" s="41" t="s">
        <v>11217</v>
      </c>
      <c r="G794" s="41" t="s">
        <v>2583</v>
      </c>
      <c r="H794" s="41" t="s">
        <v>2584</v>
      </c>
      <c r="I794" s="41">
        <v>-43.176000000000002</v>
      </c>
      <c r="J794" s="41">
        <v>-22.965166669999999</v>
      </c>
      <c r="K794" s="41" t="s">
        <v>3091</v>
      </c>
      <c r="L794" s="41" t="s">
        <v>40</v>
      </c>
      <c r="M794" s="41" t="s">
        <v>27</v>
      </c>
      <c r="N794" s="41" t="s">
        <v>27</v>
      </c>
      <c r="O794" s="41" t="s">
        <v>27</v>
      </c>
      <c r="P794" s="41" t="s">
        <v>27</v>
      </c>
      <c r="Q794" s="41">
        <v>4</v>
      </c>
      <c r="R794" s="41">
        <v>11</v>
      </c>
      <c r="S794" s="41">
        <v>170</v>
      </c>
      <c r="T794" s="41">
        <v>4.2</v>
      </c>
      <c r="U794" s="43">
        <v>42096</v>
      </c>
      <c r="V794" s="41">
        <v>2015</v>
      </c>
      <c r="W794" s="41">
        <v>4</v>
      </c>
      <c r="X794" s="42" t="s">
        <v>23513</v>
      </c>
      <c r="Y794" s="41">
        <v>2</v>
      </c>
      <c r="Z794" s="42" t="s">
        <v>23530</v>
      </c>
      <c r="AA794" s="41">
        <v>14</v>
      </c>
      <c r="AB794" s="41" t="s">
        <v>23511</v>
      </c>
      <c r="AC794" s="41" t="s">
        <v>23524</v>
      </c>
      <c r="AD794" s="41">
        <v>345.45</v>
      </c>
      <c r="AE794" s="42" t="s">
        <v>23552</v>
      </c>
      <c r="AF794" s="41" t="str" cm="1">
        <f t="array" ref="AF794">_xlfn.IFS($S795&lt;=1000,"1-1000",$S795&lt;=10000,"1001-10000",$S795&lt;=100000,"10001-100000",$S795&lt;=1000000,"100001-1000000")</f>
        <v>1-1000</v>
      </c>
    </row>
    <row r="795" spans="1:32" x14ac:dyDescent="0.3">
      <c r="A795" s="41">
        <v>5915807</v>
      </c>
      <c r="B795" s="41" t="s">
        <v>4515</v>
      </c>
      <c r="C795" s="42" t="s">
        <v>23493</v>
      </c>
      <c r="D795" s="41">
        <v>208</v>
      </c>
      <c r="E795" s="41" t="s">
        <v>4516</v>
      </c>
      <c r="F795" s="41" t="s">
        <v>4517</v>
      </c>
      <c r="G795" s="41" t="s">
        <v>4518</v>
      </c>
      <c r="H795" s="41" t="s">
        <v>4519</v>
      </c>
      <c r="I795" s="41">
        <v>29.03464001</v>
      </c>
      <c r="J795" s="41">
        <v>41.055817150000003</v>
      </c>
      <c r="K795" s="41" t="s">
        <v>4520</v>
      </c>
      <c r="L795" s="41" t="s">
        <v>2550</v>
      </c>
      <c r="M795" s="41" t="s">
        <v>27</v>
      </c>
      <c r="N795" s="41" t="s">
        <v>27</v>
      </c>
      <c r="O795" s="41" t="s">
        <v>27</v>
      </c>
      <c r="P795" s="41" t="s">
        <v>27</v>
      </c>
      <c r="Q795" s="41">
        <v>4</v>
      </c>
      <c r="R795" s="41">
        <v>661</v>
      </c>
      <c r="S795" s="41">
        <v>170</v>
      </c>
      <c r="T795" s="41">
        <v>3.7</v>
      </c>
      <c r="U795" s="43">
        <v>41969</v>
      </c>
      <c r="V795" s="41">
        <v>2014</v>
      </c>
      <c r="W795" s="41">
        <v>11</v>
      </c>
      <c r="X795" s="42" t="s">
        <v>23520</v>
      </c>
      <c r="Y795" s="41">
        <v>26</v>
      </c>
      <c r="Z795" s="42" t="s">
        <v>23534</v>
      </c>
      <c r="AA795" s="41">
        <v>48</v>
      </c>
      <c r="AB795" s="41" t="s">
        <v>23519</v>
      </c>
      <c r="AC795" s="41" t="s">
        <v>23526</v>
      </c>
      <c r="AD795" s="41">
        <v>304.32499999999999</v>
      </c>
      <c r="AE795" s="42" t="s">
        <v>23552</v>
      </c>
      <c r="AF795" s="41" t="str" cm="1">
        <f t="array" ref="AF795">_xlfn.IFS($S796&lt;=1000,"1-1000",$S796&lt;=10000,"1001-10000",$S796&lt;=100000,"10001-100000",$S796&lt;=1000000,"100001-1000000")</f>
        <v>1-1000</v>
      </c>
    </row>
    <row r="796" spans="1:32" x14ac:dyDescent="0.3">
      <c r="A796" s="41">
        <v>18277098</v>
      </c>
      <c r="B796" s="41" t="s">
        <v>19133</v>
      </c>
      <c r="C796" s="42" t="s">
        <v>23494</v>
      </c>
      <c r="D796" s="41">
        <v>214</v>
      </c>
      <c r="E796" s="41" t="s">
        <v>182</v>
      </c>
      <c r="F796" s="41" t="s">
        <v>19134</v>
      </c>
      <c r="G796" s="41" t="s">
        <v>11369</v>
      </c>
      <c r="H796" s="41" t="s">
        <v>11370</v>
      </c>
      <c r="I796" s="41">
        <v>54.37500816</v>
      </c>
      <c r="J796" s="41">
        <v>24.470835820000001</v>
      </c>
      <c r="K796" s="41" t="s">
        <v>624</v>
      </c>
      <c r="L796" s="41" t="s">
        <v>186</v>
      </c>
      <c r="M796" s="41" t="s">
        <v>27</v>
      </c>
      <c r="N796" s="41" t="s">
        <v>27</v>
      </c>
      <c r="O796" s="41" t="s">
        <v>27</v>
      </c>
      <c r="P796" s="41" t="s">
        <v>27</v>
      </c>
      <c r="Q796" s="41">
        <v>4</v>
      </c>
      <c r="R796" s="41">
        <v>81</v>
      </c>
      <c r="S796" s="41">
        <v>180</v>
      </c>
      <c r="T796" s="41">
        <v>4.5999999999999996</v>
      </c>
      <c r="U796" s="43">
        <v>41167</v>
      </c>
      <c r="V796" s="41">
        <v>2012</v>
      </c>
      <c r="W796" s="41">
        <v>9</v>
      </c>
      <c r="X796" s="42" t="s">
        <v>23506</v>
      </c>
      <c r="Y796" s="41">
        <v>15</v>
      </c>
      <c r="Z796" s="42" t="s">
        <v>23528</v>
      </c>
      <c r="AA796" s="41">
        <v>37</v>
      </c>
      <c r="AB796" s="41" t="s">
        <v>23507</v>
      </c>
      <c r="AC796" s="41" t="s">
        <v>23523</v>
      </c>
      <c r="AD796" s="41">
        <v>378.35</v>
      </c>
      <c r="AE796" s="42" t="s">
        <v>23551</v>
      </c>
      <c r="AF796" s="41" t="str" cm="1">
        <f t="array" ref="AF796">_xlfn.IFS($S797&lt;=1000,"1-1000",$S797&lt;=10000,"1001-10000",$S797&lt;=100000,"10001-100000",$S797&lt;=1000000,"100001-1000000")</f>
        <v>1001-10000</v>
      </c>
    </row>
    <row r="797" spans="1:32" x14ac:dyDescent="0.3">
      <c r="A797" s="41">
        <v>1913</v>
      </c>
      <c r="B797" s="41" t="s">
        <v>14686</v>
      </c>
      <c r="C797" s="42" t="s">
        <v>23483</v>
      </c>
      <c r="D797" s="41">
        <v>1</v>
      </c>
      <c r="E797" s="41" t="s">
        <v>824</v>
      </c>
      <c r="F797" s="41" t="s">
        <v>18143</v>
      </c>
      <c r="G797" s="41" t="s">
        <v>1142</v>
      </c>
      <c r="H797" s="41" t="s">
        <v>1143</v>
      </c>
      <c r="I797" s="41">
        <v>77.243347999999997</v>
      </c>
      <c r="J797" s="41">
        <v>28.534019700000002</v>
      </c>
      <c r="K797" s="41" t="s">
        <v>14688</v>
      </c>
      <c r="L797" s="41" t="s">
        <v>208</v>
      </c>
      <c r="M797" s="41" t="s">
        <v>26</v>
      </c>
      <c r="N797" s="41" t="s">
        <v>27</v>
      </c>
      <c r="O797" s="41" t="s">
        <v>27</v>
      </c>
      <c r="P797" s="41" t="s">
        <v>27</v>
      </c>
      <c r="Q797" s="41">
        <v>3</v>
      </c>
      <c r="R797" s="41">
        <v>198</v>
      </c>
      <c r="S797" s="41">
        <v>1500</v>
      </c>
      <c r="T797" s="41">
        <v>3.5</v>
      </c>
      <c r="U797" s="43">
        <v>42243</v>
      </c>
      <c r="V797" s="41">
        <v>2015</v>
      </c>
      <c r="W797" s="41">
        <v>8</v>
      </c>
      <c r="X797" s="42" t="s">
        <v>23508</v>
      </c>
      <c r="Y797" s="41">
        <v>27</v>
      </c>
      <c r="Z797" s="42" t="s">
        <v>23530</v>
      </c>
      <c r="AA797" s="41">
        <v>35</v>
      </c>
      <c r="AB797" s="41" t="s">
        <v>23507</v>
      </c>
      <c r="AC797" s="41" t="s">
        <v>23523</v>
      </c>
      <c r="AD797" s="41">
        <v>287.875</v>
      </c>
      <c r="AE797" s="44" t="s">
        <v>23552</v>
      </c>
      <c r="AF797" s="41" t="str" cm="1">
        <f t="array" ref="AF797">_xlfn.IFS($S798&lt;=1000,"1-1000",$S798&lt;=10000,"1001-10000",$S798&lt;=100000,"10001-100000",$S798&lt;=1000000,"100001-1000000")</f>
        <v>1-1000</v>
      </c>
    </row>
    <row r="798" spans="1:32" x14ac:dyDescent="0.3">
      <c r="A798" s="41">
        <v>60</v>
      </c>
      <c r="B798" s="41" t="s">
        <v>10107</v>
      </c>
      <c r="C798" s="42" t="s">
        <v>23483</v>
      </c>
      <c r="D798" s="41">
        <v>1</v>
      </c>
      <c r="E798" s="41" t="s">
        <v>824</v>
      </c>
      <c r="F798" s="41" t="s">
        <v>6965</v>
      </c>
      <c r="G798" s="41" t="s">
        <v>1034</v>
      </c>
      <c r="H798" s="41" t="s">
        <v>1035</v>
      </c>
      <c r="I798" s="41">
        <v>77.230591099999998</v>
      </c>
      <c r="J798" s="41">
        <v>28.574036199999998</v>
      </c>
      <c r="K798" s="41" t="s">
        <v>211</v>
      </c>
      <c r="L798" s="41" t="s">
        <v>208</v>
      </c>
      <c r="M798" s="41" t="s">
        <v>26</v>
      </c>
      <c r="N798" s="41" t="s">
        <v>27</v>
      </c>
      <c r="O798" s="41" t="s">
        <v>27</v>
      </c>
      <c r="P798" s="41" t="s">
        <v>27</v>
      </c>
      <c r="Q798" s="41">
        <v>2</v>
      </c>
      <c r="R798" s="41">
        <v>600</v>
      </c>
      <c r="S798" s="41">
        <v>900</v>
      </c>
      <c r="T798" s="41">
        <v>3.2</v>
      </c>
      <c r="U798" s="43">
        <v>40979</v>
      </c>
      <c r="V798" s="41">
        <v>2012</v>
      </c>
      <c r="W798" s="41">
        <v>3</v>
      </c>
      <c r="X798" s="42" t="s">
        <v>23514</v>
      </c>
      <c r="Y798" s="41">
        <v>11</v>
      </c>
      <c r="Z798" s="42" t="s">
        <v>23533</v>
      </c>
      <c r="AA798" s="41">
        <v>11</v>
      </c>
      <c r="AB798" s="41" t="s">
        <v>23515</v>
      </c>
      <c r="AC798" s="41" t="s">
        <v>23525</v>
      </c>
      <c r="AD798" s="41">
        <v>263.2</v>
      </c>
      <c r="AE798" s="42" t="s">
        <v>23551</v>
      </c>
      <c r="AF798" s="41" t="str" cm="1">
        <f t="array" ref="AF798">_xlfn.IFS($S799&lt;=1000,"1-1000",$S799&lt;=10000,"1001-10000",$S799&lt;=100000,"10001-100000",$S799&lt;=1000000,"100001-1000000")</f>
        <v>1-1000</v>
      </c>
    </row>
    <row r="799" spans="1:32" x14ac:dyDescent="0.3">
      <c r="A799" s="41">
        <v>7001670</v>
      </c>
      <c r="B799" s="41" t="s">
        <v>20455</v>
      </c>
      <c r="C799" s="42" t="s">
        <v>23488</v>
      </c>
      <c r="D799" s="41">
        <v>148</v>
      </c>
      <c r="E799" s="41" t="s">
        <v>2443</v>
      </c>
      <c r="F799" s="41" t="s">
        <v>20456</v>
      </c>
      <c r="G799" s="41" t="s">
        <v>20457</v>
      </c>
      <c r="H799" s="41" t="s">
        <v>20458</v>
      </c>
      <c r="I799" s="41">
        <v>174.76407800000001</v>
      </c>
      <c r="J799" s="41">
        <v>-36.857474000000003</v>
      </c>
      <c r="K799" s="41" t="s">
        <v>12045</v>
      </c>
      <c r="L799" s="41" t="s">
        <v>2448</v>
      </c>
      <c r="M799" s="41" t="s">
        <v>27</v>
      </c>
      <c r="N799" s="41" t="s">
        <v>27</v>
      </c>
      <c r="O799" s="41" t="s">
        <v>27</v>
      </c>
      <c r="P799" s="41" t="s">
        <v>27</v>
      </c>
      <c r="Q799" s="41">
        <v>4</v>
      </c>
      <c r="R799" s="41">
        <v>412</v>
      </c>
      <c r="S799" s="41">
        <v>190</v>
      </c>
      <c r="T799" s="41">
        <v>4.7</v>
      </c>
      <c r="U799" s="43">
        <v>42256</v>
      </c>
      <c r="V799" s="41">
        <v>2015</v>
      </c>
      <c r="W799" s="41">
        <v>9</v>
      </c>
      <c r="X799" s="42" t="s">
        <v>23506</v>
      </c>
      <c r="Y799" s="41">
        <v>9</v>
      </c>
      <c r="Z799" s="42" t="s">
        <v>23534</v>
      </c>
      <c r="AA799" s="41">
        <v>37</v>
      </c>
      <c r="AB799" s="41" t="s">
        <v>23507</v>
      </c>
      <c r="AC799" s="41" t="s">
        <v>23523</v>
      </c>
      <c r="AD799" s="41">
        <v>386.57499999999999</v>
      </c>
      <c r="AE799" s="42" t="s">
        <v>23552</v>
      </c>
      <c r="AF799" s="41" t="str" cm="1">
        <f t="array" ref="AF799">_xlfn.IFS($S800&lt;=1000,"1-1000",$S800&lt;=10000,"1001-10000",$S800&lt;=100000,"10001-100000",$S800&lt;=1000000,"100001-1000000")</f>
        <v>1-1000</v>
      </c>
    </row>
    <row r="800" spans="1:32" x14ac:dyDescent="0.3">
      <c r="A800" s="41">
        <v>18212135</v>
      </c>
      <c r="B800" s="41" t="s">
        <v>181</v>
      </c>
      <c r="C800" s="42" t="s">
        <v>23494</v>
      </c>
      <c r="D800" s="41">
        <v>214</v>
      </c>
      <c r="E800" s="41" t="s">
        <v>182</v>
      </c>
      <c r="F800" s="41" t="s">
        <v>183</v>
      </c>
      <c r="G800" s="41" t="s">
        <v>184</v>
      </c>
      <c r="H800" s="41" t="s">
        <v>185</v>
      </c>
      <c r="I800" s="41">
        <v>54.382797289999999</v>
      </c>
      <c r="J800" s="41">
        <v>24.495503070000002</v>
      </c>
      <c r="K800" s="41" t="s">
        <v>154</v>
      </c>
      <c r="L800" s="41" t="s">
        <v>186</v>
      </c>
      <c r="M800" s="41" t="s">
        <v>27</v>
      </c>
      <c r="N800" s="41" t="s">
        <v>27</v>
      </c>
      <c r="O800" s="41" t="s">
        <v>27</v>
      </c>
      <c r="P800" s="41" t="s">
        <v>27</v>
      </c>
      <c r="Q800" s="41">
        <v>4</v>
      </c>
      <c r="R800" s="41">
        <v>207</v>
      </c>
      <c r="S800" s="41">
        <v>190</v>
      </c>
      <c r="T800" s="41">
        <v>4.5999999999999996</v>
      </c>
      <c r="U800" s="43">
        <v>43023</v>
      </c>
      <c r="V800" s="41">
        <v>2017</v>
      </c>
      <c r="W800" s="41">
        <v>10</v>
      </c>
      <c r="X800" s="42" t="s">
        <v>23521</v>
      </c>
      <c r="Y800" s="41">
        <v>15</v>
      </c>
      <c r="Z800" s="42" t="s">
        <v>23533</v>
      </c>
      <c r="AA800" s="41">
        <v>42</v>
      </c>
      <c r="AB800" s="41" t="s">
        <v>23519</v>
      </c>
      <c r="AC800" s="41" t="s">
        <v>23526</v>
      </c>
      <c r="AD800" s="41">
        <v>378.35</v>
      </c>
      <c r="AE800" s="42" t="s">
        <v>23551</v>
      </c>
      <c r="AF800" s="41" t="str" cm="1">
        <f t="array" ref="AF800">_xlfn.IFS($S801&lt;=1000,"1-1000",$S801&lt;=10000,"1001-10000",$S801&lt;=100000,"10001-100000",$S801&lt;=1000000,"100001-1000000")</f>
        <v>1001-10000</v>
      </c>
    </row>
    <row r="801" spans="1:32" x14ac:dyDescent="0.3">
      <c r="A801" s="41">
        <v>308257</v>
      </c>
      <c r="B801" s="41" t="s">
        <v>18180</v>
      </c>
      <c r="C801" s="42" t="s">
        <v>23483</v>
      </c>
      <c r="D801" s="41">
        <v>1</v>
      </c>
      <c r="E801" s="41" t="s">
        <v>824</v>
      </c>
      <c r="F801" s="41" t="s">
        <v>18181</v>
      </c>
      <c r="G801" s="41" t="s">
        <v>1207</v>
      </c>
      <c r="H801" s="41" t="s">
        <v>1208</v>
      </c>
      <c r="I801" s="41">
        <v>77.208162999999999</v>
      </c>
      <c r="J801" s="41">
        <v>28.550931200000001</v>
      </c>
      <c r="K801" s="41" t="s">
        <v>3937</v>
      </c>
      <c r="L801" s="41" t="s">
        <v>208</v>
      </c>
      <c r="M801" s="41" t="s">
        <v>26</v>
      </c>
      <c r="N801" s="41" t="s">
        <v>26</v>
      </c>
      <c r="O801" s="41" t="s">
        <v>27</v>
      </c>
      <c r="P801" s="41" t="s">
        <v>27</v>
      </c>
      <c r="Q801" s="41">
        <v>3</v>
      </c>
      <c r="R801" s="41">
        <v>145</v>
      </c>
      <c r="S801" s="41">
        <v>1300</v>
      </c>
      <c r="T801" s="41">
        <v>3.8</v>
      </c>
      <c r="U801" s="43">
        <v>42242</v>
      </c>
      <c r="V801" s="41">
        <v>2015</v>
      </c>
      <c r="W801" s="41">
        <v>8</v>
      </c>
      <c r="X801" s="42" t="s">
        <v>23508</v>
      </c>
      <c r="Y801" s="41">
        <v>26</v>
      </c>
      <c r="Z801" s="42" t="s">
        <v>23534</v>
      </c>
      <c r="AA801" s="41">
        <v>35</v>
      </c>
      <c r="AB801" s="41" t="s">
        <v>23507</v>
      </c>
      <c r="AC801" s="41" t="s">
        <v>23523</v>
      </c>
      <c r="AD801" s="41">
        <v>312.55</v>
      </c>
      <c r="AE801" s="44" t="s">
        <v>23552</v>
      </c>
      <c r="AF801" s="41" t="str" cm="1">
        <f t="array" ref="AF801">_xlfn.IFS($S802&lt;=1000,"1-1000",$S802&lt;=10000,"1001-10000",$S802&lt;=100000,"10001-100000",$S802&lt;=1000000,"100001-1000000")</f>
        <v>1-1000</v>
      </c>
    </row>
    <row r="802" spans="1:32" x14ac:dyDescent="0.3">
      <c r="A802" s="41">
        <v>309820</v>
      </c>
      <c r="B802" s="41" t="s">
        <v>5686</v>
      </c>
      <c r="C802" s="42" t="s">
        <v>23483</v>
      </c>
      <c r="D802" s="41">
        <v>1</v>
      </c>
      <c r="E802" s="41" t="s">
        <v>824</v>
      </c>
      <c r="F802" s="41" t="s">
        <v>10226</v>
      </c>
      <c r="G802" s="41" t="s">
        <v>1126</v>
      </c>
      <c r="H802" s="41" t="s">
        <v>1127</v>
      </c>
      <c r="I802" s="41">
        <v>77.233465199999998</v>
      </c>
      <c r="J802" s="41">
        <v>28.549928099999999</v>
      </c>
      <c r="K802" s="41" t="s">
        <v>5688</v>
      </c>
      <c r="L802" s="41" t="s">
        <v>208</v>
      </c>
      <c r="M802" s="41" t="s">
        <v>27</v>
      </c>
      <c r="N802" s="41" t="s">
        <v>26</v>
      </c>
      <c r="O802" s="41" t="s">
        <v>27</v>
      </c>
      <c r="P802" s="41" t="s">
        <v>27</v>
      </c>
      <c r="Q802" s="41">
        <v>2</v>
      </c>
      <c r="R802" s="41">
        <v>323</v>
      </c>
      <c r="S802" s="41">
        <v>900</v>
      </c>
      <c r="T802" s="41">
        <v>3.7</v>
      </c>
      <c r="U802" s="43">
        <v>42820</v>
      </c>
      <c r="V802" s="41">
        <v>2017</v>
      </c>
      <c r="W802" s="41">
        <v>3</v>
      </c>
      <c r="X802" s="42" t="s">
        <v>23514</v>
      </c>
      <c r="Y802" s="41">
        <v>26</v>
      </c>
      <c r="Z802" s="42" t="s">
        <v>23533</v>
      </c>
      <c r="AA802" s="41">
        <v>13</v>
      </c>
      <c r="AB802" s="41" t="s">
        <v>23515</v>
      </c>
      <c r="AC802" s="41" t="s">
        <v>23525</v>
      </c>
      <c r="AD802" s="41">
        <v>304.32499999999999</v>
      </c>
      <c r="AE802" s="42" t="s">
        <v>23551</v>
      </c>
      <c r="AF802" s="41" t="str" cm="1">
        <f t="array" ref="AF802">_xlfn.IFS($S803&lt;=1000,"1-1000",$S803&lt;=10000,"1001-10000",$S803&lt;=100000,"10001-100000",$S803&lt;=1000000,"100001-1000000")</f>
        <v>1-1000</v>
      </c>
    </row>
    <row r="803" spans="1:32" x14ac:dyDescent="0.3">
      <c r="A803" s="41">
        <v>6601218</v>
      </c>
      <c r="B803" s="41" t="s">
        <v>7974</v>
      </c>
      <c r="C803" s="42" t="s">
        <v>23485</v>
      </c>
      <c r="D803" s="41">
        <v>30</v>
      </c>
      <c r="E803" s="41" t="s">
        <v>35</v>
      </c>
      <c r="F803" s="41" t="s">
        <v>7975</v>
      </c>
      <c r="G803" s="41" t="s">
        <v>43</v>
      </c>
      <c r="H803" s="41" t="s">
        <v>44</v>
      </c>
      <c r="I803" s="41">
        <v>-47.910166670000002</v>
      </c>
      <c r="J803" s="41">
        <v>-15.82733333</v>
      </c>
      <c r="K803" s="41" t="s">
        <v>1177</v>
      </c>
      <c r="L803" s="41" t="s">
        <v>40</v>
      </c>
      <c r="M803" s="41" t="s">
        <v>27</v>
      </c>
      <c r="N803" s="41" t="s">
        <v>27</v>
      </c>
      <c r="O803" s="41" t="s">
        <v>27</v>
      </c>
      <c r="P803" s="41" t="s">
        <v>27</v>
      </c>
      <c r="Q803" s="41">
        <v>4</v>
      </c>
      <c r="R803" s="41">
        <v>5</v>
      </c>
      <c r="S803" s="41">
        <v>200</v>
      </c>
      <c r="T803" s="41">
        <v>3.7</v>
      </c>
      <c r="U803" s="43">
        <v>41698</v>
      </c>
      <c r="V803" s="41">
        <v>2014</v>
      </c>
      <c r="W803" s="41">
        <v>2</v>
      </c>
      <c r="X803" s="42" t="s">
        <v>23516</v>
      </c>
      <c r="Y803" s="41">
        <v>28</v>
      </c>
      <c r="Z803" s="42" t="s">
        <v>23532</v>
      </c>
      <c r="AA803" s="41">
        <v>9</v>
      </c>
      <c r="AB803" s="41" t="s">
        <v>23515</v>
      </c>
      <c r="AC803" s="41" t="s">
        <v>23525</v>
      </c>
      <c r="AD803" s="41">
        <v>304.32499999999999</v>
      </c>
      <c r="AE803" s="42" t="s">
        <v>23552</v>
      </c>
      <c r="AF803" s="41" t="str" cm="1">
        <f t="array" ref="AF803">_xlfn.IFS($S804&lt;=1000,"1-1000",$S804&lt;=10000,"1001-10000",$S804&lt;=100000,"10001-100000",$S804&lt;=1000000,"100001-1000000")</f>
        <v>1-1000</v>
      </c>
    </row>
    <row r="804" spans="1:32" x14ac:dyDescent="0.3">
      <c r="A804" s="41">
        <v>6700402</v>
      </c>
      <c r="B804" s="41" t="s">
        <v>2602</v>
      </c>
      <c r="C804" s="42" t="s">
        <v>23485</v>
      </c>
      <c r="D804" s="41">
        <v>30</v>
      </c>
      <c r="E804" s="41" t="s">
        <v>58</v>
      </c>
      <c r="F804" s="41" t="s">
        <v>2603</v>
      </c>
      <c r="G804" s="41" t="s">
        <v>2604</v>
      </c>
      <c r="H804" s="41" t="s">
        <v>2605</v>
      </c>
      <c r="I804" s="41">
        <v>-46.666041</v>
      </c>
      <c r="J804" s="41">
        <v>-23.561568000000001</v>
      </c>
      <c r="K804" s="41" t="s">
        <v>103</v>
      </c>
      <c r="L804" s="41" t="s">
        <v>40</v>
      </c>
      <c r="M804" s="41" t="s">
        <v>27</v>
      </c>
      <c r="N804" s="41" t="s">
        <v>27</v>
      </c>
      <c r="O804" s="41" t="s">
        <v>27</v>
      </c>
      <c r="P804" s="41" t="s">
        <v>27</v>
      </c>
      <c r="Q804" s="41">
        <v>4</v>
      </c>
      <c r="R804" s="41">
        <v>73</v>
      </c>
      <c r="S804" s="41">
        <v>200</v>
      </c>
      <c r="T804" s="41">
        <v>3.4</v>
      </c>
      <c r="U804" s="43">
        <v>40870</v>
      </c>
      <c r="V804" s="41">
        <v>2011</v>
      </c>
      <c r="W804" s="41">
        <v>11</v>
      </c>
      <c r="X804" s="42" t="s">
        <v>23520</v>
      </c>
      <c r="Y804" s="41">
        <v>23</v>
      </c>
      <c r="Z804" s="42" t="s">
        <v>23534</v>
      </c>
      <c r="AA804" s="41">
        <v>48</v>
      </c>
      <c r="AB804" s="41" t="s">
        <v>23519</v>
      </c>
      <c r="AC804" s="41" t="s">
        <v>23526</v>
      </c>
      <c r="AD804" s="41">
        <v>279.64999999999998</v>
      </c>
      <c r="AE804" s="42" t="s">
        <v>23552</v>
      </c>
      <c r="AF804" s="41" t="str" cm="1">
        <f t="array" ref="AF804">_xlfn.IFS($S805&lt;=1000,"1-1000",$S805&lt;=10000,"1001-10000",$S805&lt;=100000,"10001-100000",$S805&lt;=1000000,"100001-1000000")</f>
        <v>1-1000</v>
      </c>
    </row>
    <row r="805" spans="1:32" x14ac:dyDescent="0.3">
      <c r="A805" s="41">
        <v>7100119</v>
      </c>
      <c r="B805" s="41" t="s">
        <v>2457</v>
      </c>
      <c r="C805" s="42" t="s">
        <v>23488</v>
      </c>
      <c r="D805" s="41">
        <v>148</v>
      </c>
      <c r="E805" s="41" t="s">
        <v>2450</v>
      </c>
      <c r="F805" s="41" t="s">
        <v>2458</v>
      </c>
      <c r="G805" s="41" t="s">
        <v>2452</v>
      </c>
      <c r="H805" s="41" t="s">
        <v>2453</v>
      </c>
      <c r="I805" s="41">
        <v>174.78242700000001</v>
      </c>
      <c r="J805" s="41">
        <v>-41.291773999999997</v>
      </c>
      <c r="K805" s="41" t="s">
        <v>2459</v>
      </c>
      <c r="L805" s="41" t="s">
        <v>2448</v>
      </c>
      <c r="M805" s="41" t="s">
        <v>27</v>
      </c>
      <c r="N805" s="41" t="s">
        <v>27</v>
      </c>
      <c r="O805" s="41" t="s">
        <v>27</v>
      </c>
      <c r="P805" s="41" t="s">
        <v>27</v>
      </c>
      <c r="Q805" s="41">
        <v>4</v>
      </c>
      <c r="R805" s="41">
        <v>125</v>
      </c>
      <c r="S805" s="41">
        <v>200</v>
      </c>
      <c r="T805" s="41">
        <v>4.4000000000000004</v>
      </c>
      <c r="U805" s="43">
        <v>42665</v>
      </c>
      <c r="V805" s="41">
        <v>2016</v>
      </c>
      <c r="W805" s="41">
        <v>10</v>
      </c>
      <c r="X805" s="42" t="s">
        <v>23521</v>
      </c>
      <c r="Y805" s="41">
        <v>22</v>
      </c>
      <c r="Z805" s="42" t="s">
        <v>23528</v>
      </c>
      <c r="AA805" s="41">
        <v>43</v>
      </c>
      <c r="AB805" s="41" t="s">
        <v>23519</v>
      </c>
      <c r="AC805" s="41" t="s">
        <v>23526</v>
      </c>
      <c r="AD805" s="41">
        <v>361.9</v>
      </c>
      <c r="AE805" s="42" t="s">
        <v>23551</v>
      </c>
      <c r="AF805" s="41" t="str" cm="1">
        <f t="array" ref="AF805">_xlfn.IFS($S806&lt;=1000,"1-1000",$S806&lt;=10000,"1001-10000",$S806&lt;=100000,"10001-100000",$S806&lt;=1000000,"100001-1000000")</f>
        <v>1-1000</v>
      </c>
    </row>
    <row r="806" spans="1:32" x14ac:dyDescent="0.3">
      <c r="A806" s="41">
        <v>18484464</v>
      </c>
      <c r="B806" s="41" t="s">
        <v>6522</v>
      </c>
      <c r="C806" s="42" t="s">
        <v>150</v>
      </c>
      <c r="D806" s="41">
        <v>184</v>
      </c>
      <c r="E806" s="41" t="s">
        <v>150</v>
      </c>
      <c r="F806" s="41" t="s">
        <v>6523</v>
      </c>
      <c r="G806" s="41" t="s">
        <v>162</v>
      </c>
      <c r="H806" s="41" t="s">
        <v>163</v>
      </c>
      <c r="I806" s="41">
        <v>103.859955</v>
      </c>
      <c r="J806" s="41">
        <v>1.2905804999999999</v>
      </c>
      <c r="K806" s="41" t="s">
        <v>6524</v>
      </c>
      <c r="L806" s="41" t="s">
        <v>73</v>
      </c>
      <c r="M806" s="41" t="s">
        <v>27</v>
      </c>
      <c r="N806" s="41" t="s">
        <v>27</v>
      </c>
      <c r="O806" s="41" t="s">
        <v>27</v>
      </c>
      <c r="P806" s="41" t="s">
        <v>27</v>
      </c>
      <c r="Q806" s="41">
        <v>4</v>
      </c>
      <c r="R806" s="41">
        <v>30</v>
      </c>
      <c r="S806" s="41">
        <v>220</v>
      </c>
      <c r="T806" s="41">
        <v>3.8</v>
      </c>
      <c r="U806" s="43">
        <v>42396</v>
      </c>
      <c r="V806" s="41">
        <v>2016</v>
      </c>
      <c r="W806" s="41">
        <v>1</v>
      </c>
      <c r="X806" s="42" t="s">
        <v>23517</v>
      </c>
      <c r="Y806" s="41">
        <v>27</v>
      </c>
      <c r="Z806" s="42" t="s">
        <v>23534</v>
      </c>
      <c r="AA806" s="41">
        <v>5</v>
      </c>
      <c r="AB806" s="41" t="s">
        <v>23515</v>
      </c>
      <c r="AC806" s="41" t="s">
        <v>23525</v>
      </c>
      <c r="AD806" s="41">
        <v>312.55</v>
      </c>
      <c r="AE806" s="42" t="s">
        <v>23552</v>
      </c>
      <c r="AF806" s="41" t="str" cm="1">
        <f t="array" ref="AF806">_xlfn.IFS($S807&lt;=1000,"1-1000",$S807&lt;=10000,"1001-10000",$S807&lt;=100000,"10001-100000",$S807&lt;=1000000,"100001-1000000")</f>
        <v>1-1000</v>
      </c>
    </row>
    <row r="807" spans="1:32" x14ac:dyDescent="0.3">
      <c r="A807" s="41">
        <v>18369763</v>
      </c>
      <c r="B807" s="41" t="s">
        <v>2928</v>
      </c>
      <c r="C807" s="42" t="s">
        <v>23483</v>
      </c>
      <c r="D807" s="41">
        <v>1</v>
      </c>
      <c r="E807" s="41" t="s">
        <v>824</v>
      </c>
      <c r="F807" s="41" t="s">
        <v>10322</v>
      </c>
      <c r="G807" s="41" t="s">
        <v>1278</v>
      </c>
      <c r="H807" s="41" t="s">
        <v>1279</v>
      </c>
      <c r="I807" s="41">
        <v>77.248822200000006</v>
      </c>
      <c r="J807" s="41">
        <v>28.5853611</v>
      </c>
      <c r="K807" s="41" t="s">
        <v>998</v>
      </c>
      <c r="L807" s="41" t="s">
        <v>208</v>
      </c>
      <c r="M807" s="41" t="s">
        <v>27</v>
      </c>
      <c r="N807" s="41" t="s">
        <v>26</v>
      </c>
      <c r="O807" s="41" t="s">
        <v>27</v>
      </c>
      <c r="P807" s="41" t="s">
        <v>27</v>
      </c>
      <c r="Q807" s="41">
        <v>2</v>
      </c>
      <c r="R807" s="41">
        <v>55</v>
      </c>
      <c r="S807" s="41">
        <v>900</v>
      </c>
      <c r="T807" s="41">
        <v>3.9</v>
      </c>
      <c r="U807" s="43">
        <v>41711</v>
      </c>
      <c r="V807" s="41">
        <v>2014</v>
      </c>
      <c r="W807" s="41">
        <v>3</v>
      </c>
      <c r="X807" s="42" t="s">
        <v>23514</v>
      </c>
      <c r="Y807" s="41">
        <v>13</v>
      </c>
      <c r="Z807" s="42" t="s">
        <v>23530</v>
      </c>
      <c r="AA807" s="41">
        <v>11</v>
      </c>
      <c r="AB807" s="41" t="s">
        <v>23515</v>
      </c>
      <c r="AC807" s="41" t="s">
        <v>23525</v>
      </c>
      <c r="AD807" s="41">
        <v>320.77499999999998</v>
      </c>
      <c r="AE807" s="42" t="s">
        <v>23552</v>
      </c>
      <c r="AF807" s="41" t="str" cm="1">
        <f t="array" ref="AF807">_xlfn.IFS($S808&lt;=1000,"1-1000",$S808&lt;=10000,"1001-10000",$S808&lt;=100000,"10001-100000",$S808&lt;=1000000,"100001-1000000")</f>
        <v>1-1000</v>
      </c>
    </row>
    <row r="808" spans="1:32" x14ac:dyDescent="0.3">
      <c r="A808" s="41">
        <v>6200383</v>
      </c>
      <c r="B808" s="41" t="s">
        <v>2778</v>
      </c>
      <c r="C808" s="42" t="s">
        <v>23490</v>
      </c>
      <c r="D808" s="41">
        <v>166</v>
      </c>
      <c r="E808" s="41" t="s">
        <v>2526</v>
      </c>
      <c r="F808" s="41" t="s">
        <v>11168</v>
      </c>
      <c r="G808" s="41" t="s">
        <v>11169</v>
      </c>
      <c r="H808" s="41" t="s">
        <v>11170</v>
      </c>
      <c r="I808" s="41">
        <v>51.507617799999998</v>
      </c>
      <c r="J808" s="41">
        <v>25.277422399999999</v>
      </c>
      <c r="K808" s="41" t="s">
        <v>1076</v>
      </c>
      <c r="L808" s="41" t="s">
        <v>2531</v>
      </c>
      <c r="M808" s="41" t="s">
        <v>27</v>
      </c>
      <c r="N808" s="41" t="s">
        <v>27</v>
      </c>
      <c r="O808" s="41" t="s">
        <v>27</v>
      </c>
      <c r="P808" s="41" t="s">
        <v>27</v>
      </c>
      <c r="Q808" s="41">
        <v>4</v>
      </c>
      <c r="R808" s="41">
        <v>155</v>
      </c>
      <c r="S808" s="41">
        <v>220</v>
      </c>
      <c r="T808" s="41">
        <v>3.8</v>
      </c>
      <c r="U808" s="43">
        <v>42071</v>
      </c>
      <c r="V808" s="41">
        <v>2015</v>
      </c>
      <c r="W808" s="41">
        <v>3</v>
      </c>
      <c r="X808" s="42" t="s">
        <v>23514</v>
      </c>
      <c r="Y808" s="41">
        <v>8</v>
      </c>
      <c r="Z808" s="42" t="s">
        <v>23533</v>
      </c>
      <c r="AA808" s="41">
        <v>11</v>
      </c>
      <c r="AB808" s="41" t="s">
        <v>23515</v>
      </c>
      <c r="AC808" s="41" t="s">
        <v>23525</v>
      </c>
      <c r="AD808" s="41">
        <v>312.55</v>
      </c>
      <c r="AE808" s="42" t="s">
        <v>23551</v>
      </c>
      <c r="AF808" s="41" t="str" cm="1">
        <f t="array" ref="AF808">_xlfn.IFS($S809&lt;=1000,"1-1000",$S809&lt;=10000,"1001-10000",$S809&lt;=100000,"10001-100000",$S809&lt;=1000000,"100001-1000000")</f>
        <v>1-1000</v>
      </c>
    </row>
    <row r="809" spans="1:32" x14ac:dyDescent="0.3">
      <c r="A809" s="41">
        <v>6600427</v>
      </c>
      <c r="B809" s="41" t="s">
        <v>9520</v>
      </c>
      <c r="C809" s="42" t="s">
        <v>23485</v>
      </c>
      <c r="D809" s="41">
        <v>30</v>
      </c>
      <c r="E809" s="41" t="s">
        <v>35</v>
      </c>
      <c r="F809" s="41" t="s">
        <v>12822</v>
      </c>
      <c r="G809" s="41" t="s">
        <v>12823</v>
      </c>
      <c r="H809" s="41" t="s">
        <v>12824</v>
      </c>
      <c r="I809" s="41">
        <v>-47.868499999999997</v>
      </c>
      <c r="J809" s="41">
        <v>-15.819000000000001</v>
      </c>
      <c r="K809" s="41" t="s">
        <v>2530</v>
      </c>
      <c r="L809" s="41" t="s">
        <v>40</v>
      </c>
      <c r="M809" s="41" t="s">
        <v>27</v>
      </c>
      <c r="N809" s="41" t="s">
        <v>27</v>
      </c>
      <c r="O809" s="41" t="s">
        <v>27</v>
      </c>
      <c r="P809" s="41" t="s">
        <v>27</v>
      </c>
      <c r="Q809" s="41">
        <v>4</v>
      </c>
      <c r="R809" s="41">
        <v>30</v>
      </c>
      <c r="S809" s="41">
        <v>230</v>
      </c>
      <c r="T809" s="41">
        <v>4.9000000000000004</v>
      </c>
      <c r="U809" s="43">
        <v>42862</v>
      </c>
      <c r="V809" s="41">
        <v>2017</v>
      </c>
      <c r="W809" s="41">
        <v>5</v>
      </c>
      <c r="X809" s="42" t="s">
        <v>23512</v>
      </c>
      <c r="Y809" s="41">
        <v>7</v>
      </c>
      <c r="Z809" s="42" t="s">
        <v>23533</v>
      </c>
      <c r="AA809" s="41">
        <v>19</v>
      </c>
      <c r="AB809" s="41" t="s">
        <v>23511</v>
      </c>
      <c r="AC809" s="41" t="s">
        <v>23524</v>
      </c>
      <c r="AD809" s="41">
        <v>403.02499999999998</v>
      </c>
      <c r="AE809" s="42" t="s">
        <v>23551</v>
      </c>
      <c r="AF809" s="41" t="str" cm="1">
        <f t="array" ref="AF809">_xlfn.IFS($S810&lt;=1000,"1-1000",$S810&lt;=10000,"1001-10000",$S810&lt;=100000,"10001-100000",$S810&lt;=1000000,"100001-1000000")</f>
        <v>1-1000</v>
      </c>
    </row>
    <row r="810" spans="1:32" x14ac:dyDescent="0.3">
      <c r="A810" s="41">
        <v>5701446</v>
      </c>
      <c r="B810" s="41" t="s">
        <v>11367</v>
      </c>
      <c r="C810" s="42" t="s">
        <v>23494</v>
      </c>
      <c r="D810" s="41">
        <v>214</v>
      </c>
      <c r="E810" s="41" t="s">
        <v>182</v>
      </c>
      <c r="F810" s="41" t="s">
        <v>11368</v>
      </c>
      <c r="G810" s="41" t="s">
        <v>11369</v>
      </c>
      <c r="H810" s="41" t="s">
        <v>11370</v>
      </c>
      <c r="I810" s="41">
        <v>54.373322049999999</v>
      </c>
      <c r="J810" s="41">
        <v>24.469369830000002</v>
      </c>
      <c r="K810" s="41" t="s">
        <v>2157</v>
      </c>
      <c r="L810" s="41" t="s">
        <v>186</v>
      </c>
      <c r="M810" s="41" t="s">
        <v>27</v>
      </c>
      <c r="N810" s="41" t="s">
        <v>27</v>
      </c>
      <c r="O810" s="41" t="s">
        <v>27</v>
      </c>
      <c r="P810" s="41" t="s">
        <v>27</v>
      </c>
      <c r="Q810" s="41">
        <v>4</v>
      </c>
      <c r="R810" s="41">
        <v>422</v>
      </c>
      <c r="S810" s="41">
        <v>230</v>
      </c>
      <c r="T810" s="41">
        <v>4.0999999999999996</v>
      </c>
      <c r="U810" s="43">
        <v>41027</v>
      </c>
      <c r="V810" s="41">
        <v>2012</v>
      </c>
      <c r="W810" s="41">
        <v>4</v>
      </c>
      <c r="X810" s="42" t="s">
        <v>23513</v>
      </c>
      <c r="Y810" s="41">
        <v>28</v>
      </c>
      <c r="Z810" s="42" t="s">
        <v>23528</v>
      </c>
      <c r="AA810" s="41">
        <v>17</v>
      </c>
      <c r="AB810" s="41" t="s">
        <v>23511</v>
      </c>
      <c r="AC810" s="41" t="s">
        <v>23524</v>
      </c>
      <c r="AD810" s="41">
        <v>337.22500000000002</v>
      </c>
      <c r="AE810" s="42" t="s">
        <v>23551</v>
      </c>
      <c r="AF810" s="41" t="str" cm="1">
        <f t="array" ref="AF810">_xlfn.IFS($S811&lt;=1000,"1-1000",$S811&lt;=10000,"1001-10000",$S811&lt;=100000,"10001-100000",$S811&lt;=1000000,"100001-1000000")</f>
        <v>1-1000</v>
      </c>
    </row>
    <row r="811" spans="1:32" x14ac:dyDescent="0.3">
      <c r="A811" s="41">
        <v>6601589</v>
      </c>
      <c r="B811" s="41" t="s">
        <v>9520</v>
      </c>
      <c r="C811" s="42" t="s">
        <v>23485</v>
      </c>
      <c r="D811" s="41">
        <v>30</v>
      </c>
      <c r="E811" s="41" t="s">
        <v>35</v>
      </c>
      <c r="F811" s="41" t="s">
        <v>9521</v>
      </c>
      <c r="G811" s="41" t="s">
        <v>9522</v>
      </c>
      <c r="H811" s="41" t="s">
        <v>9523</v>
      </c>
      <c r="I811" s="41">
        <v>-47.889000000000003</v>
      </c>
      <c r="J811" s="41">
        <v>-15.7865</v>
      </c>
      <c r="K811" s="41" t="s">
        <v>2530</v>
      </c>
      <c r="L811" s="41" t="s">
        <v>40</v>
      </c>
      <c r="M811" s="41" t="s">
        <v>27</v>
      </c>
      <c r="N811" s="41" t="s">
        <v>27</v>
      </c>
      <c r="O811" s="41" t="s">
        <v>27</v>
      </c>
      <c r="P811" s="41" t="s">
        <v>27</v>
      </c>
      <c r="Q811" s="41">
        <v>4</v>
      </c>
      <c r="R811" s="41">
        <v>17</v>
      </c>
      <c r="S811" s="41">
        <v>230</v>
      </c>
      <c r="T811" s="41">
        <v>4.2</v>
      </c>
      <c r="U811" s="43">
        <v>42086</v>
      </c>
      <c r="V811" s="41">
        <v>2015</v>
      </c>
      <c r="W811" s="41">
        <v>3</v>
      </c>
      <c r="X811" s="42" t="s">
        <v>23514</v>
      </c>
      <c r="Y811" s="41">
        <v>23</v>
      </c>
      <c r="Z811" s="42" t="s">
        <v>23531</v>
      </c>
      <c r="AA811" s="41">
        <v>13</v>
      </c>
      <c r="AB811" s="41" t="s">
        <v>23515</v>
      </c>
      <c r="AC811" s="41" t="s">
        <v>23525</v>
      </c>
      <c r="AD811" s="41">
        <v>345.45</v>
      </c>
      <c r="AE811" s="42" t="s">
        <v>23552</v>
      </c>
      <c r="AF811" s="41" t="str" cm="1">
        <f t="array" ref="AF811">_xlfn.IFS($S812&lt;=1000,"1-1000",$S812&lt;=10000,"1001-10000",$S812&lt;=100000,"10001-100000",$S812&lt;=1000000,"100001-1000000")</f>
        <v>1-1000</v>
      </c>
    </row>
    <row r="812" spans="1:32" x14ac:dyDescent="0.3">
      <c r="A812" s="41">
        <v>6711666</v>
      </c>
      <c r="B812" s="41" t="s">
        <v>7993</v>
      </c>
      <c r="C812" s="42" t="s">
        <v>23485</v>
      </c>
      <c r="D812" s="41">
        <v>30</v>
      </c>
      <c r="E812" s="41" t="s">
        <v>58</v>
      </c>
      <c r="F812" s="41" t="s">
        <v>7994</v>
      </c>
      <c r="G812" s="41" t="s">
        <v>7995</v>
      </c>
      <c r="H812" s="41" t="s">
        <v>7996</v>
      </c>
      <c r="I812" s="41">
        <v>-46.671333330000003</v>
      </c>
      <c r="J812" s="41">
        <v>-23.592333329999999</v>
      </c>
      <c r="K812" s="41" t="s">
        <v>7956</v>
      </c>
      <c r="L812" s="41" t="s">
        <v>40</v>
      </c>
      <c r="M812" s="41" t="s">
        <v>27</v>
      </c>
      <c r="N812" s="41" t="s">
        <v>27</v>
      </c>
      <c r="O812" s="41" t="s">
        <v>27</v>
      </c>
      <c r="P812" s="41" t="s">
        <v>27</v>
      </c>
      <c r="Q812" s="41">
        <v>4</v>
      </c>
      <c r="R812" s="41">
        <v>12</v>
      </c>
      <c r="S812" s="41">
        <v>230</v>
      </c>
      <c r="T812" s="41">
        <v>3.9</v>
      </c>
      <c r="U812" s="43">
        <v>41694</v>
      </c>
      <c r="V812" s="41">
        <v>2014</v>
      </c>
      <c r="W812" s="41">
        <v>2</v>
      </c>
      <c r="X812" s="42" t="s">
        <v>23516</v>
      </c>
      <c r="Y812" s="41">
        <v>24</v>
      </c>
      <c r="Z812" s="42" t="s">
        <v>23531</v>
      </c>
      <c r="AA812" s="41">
        <v>9</v>
      </c>
      <c r="AB812" s="41" t="s">
        <v>23515</v>
      </c>
      <c r="AC812" s="41" t="s">
        <v>23525</v>
      </c>
      <c r="AD812" s="41">
        <v>320.77499999999998</v>
      </c>
      <c r="AE812" s="42" t="s">
        <v>23552</v>
      </c>
      <c r="AF812" s="41" t="str" cm="1">
        <f t="array" ref="AF812">_xlfn.IFS($S813&lt;=1000,"1-1000",$S813&lt;=10000,"1001-10000",$S813&lt;=100000,"10001-100000",$S813&lt;=1000000,"100001-1000000")</f>
        <v>1001-10000</v>
      </c>
    </row>
    <row r="813" spans="1:32" x14ac:dyDescent="0.3">
      <c r="A813" s="41">
        <v>18082238</v>
      </c>
      <c r="B813" s="41" t="s">
        <v>18522</v>
      </c>
      <c r="C813" s="42" t="s">
        <v>23483</v>
      </c>
      <c r="D813" s="41">
        <v>1</v>
      </c>
      <c r="E813" s="41" t="s">
        <v>824</v>
      </c>
      <c r="F813" s="41" t="s">
        <v>18523</v>
      </c>
      <c r="G813" s="41" t="s">
        <v>1746</v>
      </c>
      <c r="H813" s="41" t="s">
        <v>1747</v>
      </c>
      <c r="I813" s="41">
        <v>77.124434489999999</v>
      </c>
      <c r="J813" s="41">
        <v>28.666587960000001</v>
      </c>
      <c r="K813" s="41" t="s">
        <v>18524</v>
      </c>
      <c r="L813" s="41" t="s">
        <v>208</v>
      </c>
      <c r="M813" s="41" t="s">
        <v>26</v>
      </c>
      <c r="N813" s="41" t="s">
        <v>26</v>
      </c>
      <c r="O813" s="41" t="s">
        <v>27</v>
      </c>
      <c r="P813" s="41" t="s">
        <v>27</v>
      </c>
      <c r="Q813" s="41">
        <v>3</v>
      </c>
      <c r="R813" s="41">
        <v>148</v>
      </c>
      <c r="S813" s="41">
        <v>1800</v>
      </c>
      <c r="T813" s="41">
        <v>3.4</v>
      </c>
      <c r="U813" s="43">
        <v>41506</v>
      </c>
      <c r="V813" s="41">
        <v>2013</v>
      </c>
      <c r="W813" s="41">
        <v>8</v>
      </c>
      <c r="X813" s="42" t="s">
        <v>23508</v>
      </c>
      <c r="Y813" s="41">
        <v>20</v>
      </c>
      <c r="Z813" s="42" t="s">
        <v>23529</v>
      </c>
      <c r="AA813" s="41">
        <v>34</v>
      </c>
      <c r="AB813" s="41" t="s">
        <v>23507</v>
      </c>
      <c r="AC813" s="41" t="s">
        <v>23523</v>
      </c>
      <c r="AD813" s="41">
        <v>279.64999999999998</v>
      </c>
      <c r="AE813" s="44" t="s">
        <v>23552</v>
      </c>
      <c r="AF813" s="41" t="str" cm="1">
        <f t="array" ref="AF813">_xlfn.IFS($S814&lt;=1000,"1-1000",$S814&lt;=10000,"1001-10000",$S814&lt;=100000,"10001-100000",$S814&lt;=1000000,"100001-1000000")</f>
        <v>1-1000</v>
      </c>
    </row>
    <row r="814" spans="1:32" x14ac:dyDescent="0.3">
      <c r="A814" s="41">
        <v>300258</v>
      </c>
      <c r="B814" s="41" t="s">
        <v>1124</v>
      </c>
      <c r="C814" s="42" t="s">
        <v>23483</v>
      </c>
      <c r="D814" s="41">
        <v>1</v>
      </c>
      <c r="E814" s="41" t="s">
        <v>824</v>
      </c>
      <c r="F814" s="41" t="s">
        <v>10721</v>
      </c>
      <c r="G814" s="41" t="s">
        <v>1838</v>
      </c>
      <c r="H814" s="41" t="s">
        <v>1839</v>
      </c>
      <c r="I814" s="41">
        <v>77.195909999999998</v>
      </c>
      <c r="J814" s="41">
        <v>28.559014000000001</v>
      </c>
      <c r="K814" s="41" t="s">
        <v>290</v>
      </c>
      <c r="L814" s="41" t="s">
        <v>208</v>
      </c>
      <c r="M814" s="41" t="s">
        <v>27</v>
      </c>
      <c r="N814" s="41" t="s">
        <v>27</v>
      </c>
      <c r="O814" s="41" t="s">
        <v>27</v>
      </c>
      <c r="P814" s="41" t="s">
        <v>27</v>
      </c>
      <c r="Q814" s="41">
        <v>2</v>
      </c>
      <c r="R814" s="41">
        <v>32</v>
      </c>
      <c r="S814" s="41">
        <v>750</v>
      </c>
      <c r="T814" s="41">
        <v>2.5</v>
      </c>
      <c r="U814" s="43">
        <v>42453</v>
      </c>
      <c r="V814" s="41">
        <v>2016</v>
      </c>
      <c r="W814" s="41">
        <v>3</v>
      </c>
      <c r="X814" s="42" t="s">
        <v>23514</v>
      </c>
      <c r="Y814" s="41">
        <v>24</v>
      </c>
      <c r="Z814" s="42" t="s">
        <v>23530</v>
      </c>
      <c r="AA814" s="41">
        <v>13</v>
      </c>
      <c r="AB814" s="41" t="s">
        <v>23515</v>
      </c>
      <c r="AC814" s="41" t="s">
        <v>23525</v>
      </c>
      <c r="AD814" s="41">
        <v>205.625</v>
      </c>
      <c r="AE814" s="42" t="s">
        <v>23552</v>
      </c>
      <c r="AF814" s="41" t="str" cm="1">
        <f t="array" ref="AF814">_xlfn.IFS($S815&lt;=1000,"1-1000",$S815&lt;=10000,"1001-10000",$S815&lt;=100000,"10001-100000",$S815&lt;=1000000,"100001-1000000")</f>
        <v>1001-10000</v>
      </c>
    </row>
    <row r="815" spans="1:32" x14ac:dyDescent="0.3">
      <c r="A815" s="41">
        <v>3568</v>
      </c>
      <c r="B815" s="41" t="s">
        <v>16527</v>
      </c>
      <c r="C815" s="42" t="s">
        <v>23483</v>
      </c>
      <c r="D815" s="41">
        <v>1</v>
      </c>
      <c r="E815" s="41" t="s">
        <v>824</v>
      </c>
      <c r="F815" s="41" t="s">
        <v>16528</v>
      </c>
      <c r="G815" s="41" t="s">
        <v>1034</v>
      </c>
      <c r="H815" s="41" t="s">
        <v>1035</v>
      </c>
      <c r="I815" s="41">
        <v>77.230411500000002</v>
      </c>
      <c r="J815" s="41">
        <v>28.5731228</v>
      </c>
      <c r="K815" s="41" t="s">
        <v>3101</v>
      </c>
      <c r="L815" s="41" t="s">
        <v>208</v>
      </c>
      <c r="M815" s="41" t="s">
        <v>27</v>
      </c>
      <c r="N815" s="41" t="s">
        <v>27</v>
      </c>
      <c r="O815" s="41" t="s">
        <v>27</v>
      </c>
      <c r="P815" s="41" t="s">
        <v>27</v>
      </c>
      <c r="Q815" s="41">
        <v>3</v>
      </c>
      <c r="R815" s="41">
        <v>496</v>
      </c>
      <c r="S815" s="41">
        <v>1600</v>
      </c>
      <c r="T815" s="41">
        <v>3</v>
      </c>
      <c r="U815" s="43">
        <v>40364</v>
      </c>
      <c r="V815" s="41">
        <v>2010</v>
      </c>
      <c r="W815" s="41">
        <v>7</v>
      </c>
      <c r="X815" s="42" t="s">
        <v>23509</v>
      </c>
      <c r="Y815" s="41">
        <v>5</v>
      </c>
      <c r="Z815" s="42" t="s">
        <v>23531</v>
      </c>
      <c r="AA815" s="41">
        <v>28</v>
      </c>
      <c r="AB815" s="41" t="s">
        <v>23507</v>
      </c>
      <c r="AC815" s="41" t="s">
        <v>23523</v>
      </c>
      <c r="AD815" s="41">
        <v>246.75</v>
      </c>
      <c r="AE815" s="44" t="s">
        <v>23552</v>
      </c>
      <c r="AF815" s="41" t="str" cm="1">
        <f t="array" ref="AF815">_xlfn.IFS($S816&lt;=1000,"1-1000",$S816&lt;=10000,"1001-10000",$S816&lt;=100000,"10001-100000",$S816&lt;=1000000,"100001-1000000")</f>
        <v>1-1000</v>
      </c>
    </row>
    <row r="816" spans="1:32" x14ac:dyDescent="0.3">
      <c r="A816" s="41">
        <v>305763</v>
      </c>
      <c r="B816" s="41" t="s">
        <v>10808</v>
      </c>
      <c r="C816" s="42" t="s">
        <v>23483</v>
      </c>
      <c r="D816" s="41">
        <v>1</v>
      </c>
      <c r="E816" s="41" t="s">
        <v>824</v>
      </c>
      <c r="F816" s="41" t="s">
        <v>1949</v>
      </c>
      <c r="G816" s="41" t="s">
        <v>1950</v>
      </c>
      <c r="H816" s="41" t="s">
        <v>1949</v>
      </c>
      <c r="I816" s="41">
        <v>77.221204999999998</v>
      </c>
      <c r="J816" s="41">
        <v>28.572380500000001</v>
      </c>
      <c r="K816" s="41" t="s">
        <v>940</v>
      </c>
      <c r="L816" s="41" t="s">
        <v>208</v>
      </c>
      <c r="M816" s="41" t="s">
        <v>27</v>
      </c>
      <c r="N816" s="41" t="s">
        <v>26</v>
      </c>
      <c r="O816" s="41" t="s">
        <v>27</v>
      </c>
      <c r="P816" s="41" t="s">
        <v>27</v>
      </c>
      <c r="Q816" s="41">
        <v>2</v>
      </c>
      <c r="R816" s="41">
        <v>174</v>
      </c>
      <c r="S816" s="41">
        <v>900</v>
      </c>
      <c r="T816" s="41">
        <v>3.5</v>
      </c>
      <c r="U816" s="43">
        <v>41709</v>
      </c>
      <c r="V816" s="41">
        <v>2014</v>
      </c>
      <c r="W816" s="41">
        <v>3</v>
      </c>
      <c r="X816" s="42" t="s">
        <v>23514</v>
      </c>
      <c r="Y816" s="41">
        <v>11</v>
      </c>
      <c r="Z816" s="42" t="s">
        <v>23529</v>
      </c>
      <c r="AA816" s="41">
        <v>11</v>
      </c>
      <c r="AB816" s="41" t="s">
        <v>23515</v>
      </c>
      <c r="AC816" s="41" t="s">
        <v>23525</v>
      </c>
      <c r="AD816" s="41">
        <v>287.875</v>
      </c>
      <c r="AE816" s="42" t="s">
        <v>23552</v>
      </c>
      <c r="AF816" s="41" t="str" cm="1">
        <f t="array" ref="AF816">_xlfn.IFS($S817&lt;=1000,"1-1000",$S817&lt;=10000,"1001-10000",$S817&lt;=100000,"10001-100000",$S817&lt;=1000000,"100001-1000000")</f>
        <v>1-1000</v>
      </c>
    </row>
    <row r="817" spans="1:32" x14ac:dyDescent="0.3">
      <c r="A817" s="41">
        <v>5701052</v>
      </c>
      <c r="B817" s="41" t="s">
        <v>2778</v>
      </c>
      <c r="C817" s="42" t="s">
        <v>23494</v>
      </c>
      <c r="D817" s="41">
        <v>214</v>
      </c>
      <c r="E817" s="41" t="s">
        <v>182</v>
      </c>
      <c r="F817" s="41" t="s">
        <v>2779</v>
      </c>
      <c r="G817" s="41" t="s">
        <v>2780</v>
      </c>
      <c r="H817" s="41" t="s">
        <v>2781</v>
      </c>
      <c r="I817" s="41">
        <v>54.413141459999999</v>
      </c>
      <c r="J817" s="41">
        <v>24.43409939</v>
      </c>
      <c r="K817" s="41" t="s">
        <v>2782</v>
      </c>
      <c r="L817" s="41" t="s">
        <v>186</v>
      </c>
      <c r="M817" s="41" t="s">
        <v>27</v>
      </c>
      <c r="N817" s="41" t="s">
        <v>26</v>
      </c>
      <c r="O817" s="41" t="s">
        <v>27</v>
      </c>
      <c r="P817" s="41" t="s">
        <v>27</v>
      </c>
      <c r="Q817" s="41">
        <v>4</v>
      </c>
      <c r="R817" s="41">
        <v>205</v>
      </c>
      <c r="S817" s="41">
        <v>250</v>
      </c>
      <c r="T817" s="41">
        <v>4</v>
      </c>
      <c r="U817" s="43">
        <v>41579</v>
      </c>
      <c r="V817" s="41">
        <v>2013</v>
      </c>
      <c r="W817" s="41">
        <v>11</v>
      </c>
      <c r="X817" s="42" t="s">
        <v>23520</v>
      </c>
      <c r="Y817" s="41">
        <v>1</v>
      </c>
      <c r="Z817" s="42" t="s">
        <v>23532</v>
      </c>
      <c r="AA817" s="41">
        <v>44</v>
      </c>
      <c r="AB817" s="41" t="s">
        <v>23519</v>
      </c>
      <c r="AC817" s="41" t="s">
        <v>23526</v>
      </c>
      <c r="AD817" s="41">
        <v>329</v>
      </c>
      <c r="AE817" s="42" t="s">
        <v>23552</v>
      </c>
      <c r="AF817" s="41" t="str" cm="1">
        <f t="array" ref="AF817">_xlfn.IFS($S818&lt;=1000,"1-1000",$S818&lt;=10000,"1001-10000",$S818&lt;=100000,"10001-100000",$S818&lt;=1000000,"100001-1000000")</f>
        <v>1-1000</v>
      </c>
    </row>
    <row r="818" spans="1:32" x14ac:dyDescent="0.3">
      <c r="A818" s="41">
        <v>18431179</v>
      </c>
      <c r="B818" s="41" t="s">
        <v>10858</v>
      </c>
      <c r="C818" s="42" t="s">
        <v>23483</v>
      </c>
      <c r="D818" s="41">
        <v>1</v>
      </c>
      <c r="E818" s="41" t="s">
        <v>824</v>
      </c>
      <c r="F818" s="41" t="s">
        <v>2064</v>
      </c>
      <c r="G818" s="41" t="s">
        <v>2065</v>
      </c>
      <c r="H818" s="41" t="s">
        <v>2064</v>
      </c>
      <c r="I818" s="41">
        <v>77.166526000000005</v>
      </c>
      <c r="J818" s="41">
        <v>28.519511000000001</v>
      </c>
      <c r="K818" s="41" t="s">
        <v>211</v>
      </c>
      <c r="L818" s="41" t="s">
        <v>208</v>
      </c>
      <c r="M818" s="41" t="s">
        <v>27</v>
      </c>
      <c r="N818" s="41" t="s">
        <v>26</v>
      </c>
      <c r="O818" s="41" t="s">
        <v>27</v>
      </c>
      <c r="P818" s="41" t="s">
        <v>27</v>
      </c>
      <c r="Q818" s="41">
        <v>2</v>
      </c>
      <c r="R818" s="41">
        <v>62</v>
      </c>
      <c r="S818" s="41">
        <v>900</v>
      </c>
      <c r="T818" s="41">
        <v>4.2</v>
      </c>
      <c r="U818" s="43">
        <v>43166</v>
      </c>
      <c r="V818" s="41">
        <v>2018</v>
      </c>
      <c r="W818" s="41">
        <v>3</v>
      </c>
      <c r="X818" s="42" t="s">
        <v>23514</v>
      </c>
      <c r="Y818" s="41">
        <v>7</v>
      </c>
      <c r="Z818" s="42" t="s">
        <v>23534</v>
      </c>
      <c r="AA818" s="41">
        <v>10</v>
      </c>
      <c r="AB818" s="41" t="s">
        <v>23515</v>
      </c>
      <c r="AC818" s="41" t="s">
        <v>23525</v>
      </c>
      <c r="AD818" s="41">
        <v>345.45</v>
      </c>
      <c r="AE818" s="42" t="s">
        <v>23552</v>
      </c>
      <c r="AF818" s="41" t="str" cm="1">
        <f t="array" ref="AF818">_xlfn.IFS($S819&lt;=1000,"1-1000",$S819&lt;=10000,"1001-10000",$S819&lt;=100000,"10001-100000",$S819&lt;=1000000,"100001-1000000")</f>
        <v>1-1000</v>
      </c>
    </row>
    <row r="819" spans="1:32" x14ac:dyDescent="0.3">
      <c r="A819" s="41">
        <v>18295472</v>
      </c>
      <c r="B819" s="41" t="s">
        <v>2489</v>
      </c>
      <c r="C819" s="42" t="s">
        <v>23490</v>
      </c>
      <c r="D819" s="41">
        <v>166</v>
      </c>
      <c r="E819" s="41" t="s">
        <v>2526</v>
      </c>
      <c r="F819" s="41" t="s">
        <v>4466</v>
      </c>
      <c r="G819" s="41" t="s">
        <v>4467</v>
      </c>
      <c r="H819" s="41" t="s">
        <v>4468</v>
      </c>
      <c r="I819" s="41">
        <v>51.533316499999998</v>
      </c>
      <c r="J819" s="41">
        <v>25.289411099999999</v>
      </c>
      <c r="K819" s="41" t="s">
        <v>201</v>
      </c>
      <c r="L819" s="41" t="s">
        <v>2531</v>
      </c>
      <c r="M819" s="41" t="s">
        <v>26</v>
      </c>
      <c r="N819" s="41" t="s">
        <v>27</v>
      </c>
      <c r="O819" s="41" t="s">
        <v>27</v>
      </c>
      <c r="P819" s="41" t="s">
        <v>27</v>
      </c>
      <c r="Q819" s="41">
        <v>4</v>
      </c>
      <c r="R819" s="41">
        <v>114</v>
      </c>
      <c r="S819" s="41">
        <v>250</v>
      </c>
      <c r="T819" s="41">
        <v>4.7</v>
      </c>
      <c r="U819" s="43">
        <v>41219</v>
      </c>
      <c r="V819" s="41">
        <v>2012</v>
      </c>
      <c r="W819" s="41">
        <v>11</v>
      </c>
      <c r="X819" s="42" t="s">
        <v>23520</v>
      </c>
      <c r="Y819" s="41">
        <v>6</v>
      </c>
      <c r="Z819" s="42" t="s">
        <v>23529</v>
      </c>
      <c r="AA819" s="41">
        <v>45</v>
      </c>
      <c r="AB819" s="41" t="s">
        <v>23519</v>
      </c>
      <c r="AC819" s="41" t="s">
        <v>23526</v>
      </c>
      <c r="AD819" s="41">
        <v>386.57499999999999</v>
      </c>
      <c r="AE819" s="42" t="s">
        <v>23552</v>
      </c>
      <c r="AF819" s="41" t="str" cm="1">
        <f t="array" ref="AF819">_xlfn.IFS($S820&lt;=1000,"1-1000",$S820&lt;=10000,"1001-10000",$S820&lt;=100000,"10001-100000",$S820&lt;=1000000,"100001-1000000")</f>
        <v>1-1000</v>
      </c>
    </row>
    <row r="820" spans="1:32" x14ac:dyDescent="0.3">
      <c r="A820" s="41">
        <v>6202039</v>
      </c>
      <c r="B820" s="41" t="s">
        <v>20507</v>
      </c>
      <c r="C820" s="42" t="s">
        <v>23490</v>
      </c>
      <c r="D820" s="41">
        <v>166</v>
      </c>
      <c r="E820" s="41" t="s">
        <v>2526</v>
      </c>
      <c r="F820" s="41" t="s">
        <v>20508</v>
      </c>
      <c r="G820" s="41" t="s">
        <v>20509</v>
      </c>
      <c r="H820" s="41" t="s">
        <v>20510</v>
      </c>
      <c r="I820" s="41">
        <v>51.505052890000002</v>
      </c>
      <c r="J820" s="41">
        <v>25.285996260000001</v>
      </c>
      <c r="K820" s="41" t="s">
        <v>238</v>
      </c>
      <c r="L820" s="41" t="s">
        <v>2531</v>
      </c>
      <c r="M820" s="41" t="s">
        <v>27</v>
      </c>
      <c r="N820" s="41" t="s">
        <v>27</v>
      </c>
      <c r="O820" s="41" t="s">
        <v>27</v>
      </c>
      <c r="P820" s="41" t="s">
        <v>27</v>
      </c>
      <c r="Q820" s="41">
        <v>4</v>
      </c>
      <c r="R820" s="41">
        <v>182</v>
      </c>
      <c r="S820" s="41">
        <v>250</v>
      </c>
      <c r="T820" s="41">
        <v>4.9000000000000004</v>
      </c>
      <c r="U820" s="43">
        <v>41895</v>
      </c>
      <c r="V820" s="41">
        <v>2014</v>
      </c>
      <c r="W820" s="41">
        <v>9</v>
      </c>
      <c r="X820" s="42" t="s">
        <v>23506</v>
      </c>
      <c r="Y820" s="41">
        <v>13</v>
      </c>
      <c r="Z820" s="42" t="s">
        <v>23528</v>
      </c>
      <c r="AA820" s="41">
        <v>37</v>
      </c>
      <c r="AB820" s="41" t="s">
        <v>23507</v>
      </c>
      <c r="AC820" s="41" t="s">
        <v>23523</v>
      </c>
      <c r="AD820" s="41">
        <v>403.02499999999998</v>
      </c>
      <c r="AE820" s="42" t="s">
        <v>23551</v>
      </c>
      <c r="AF820" s="41" t="str" cm="1">
        <f t="array" ref="AF820">_xlfn.IFS($S821&lt;=1000,"1-1000",$S821&lt;=10000,"1001-10000",$S821&lt;=100000,"10001-100000",$S821&lt;=1000000,"100001-1000000")</f>
        <v>1-1000</v>
      </c>
    </row>
    <row r="821" spans="1:32" x14ac:dyDescent="0.3">
      <c r="A821" s="41">
        <v>18425995</v>
      </c>
      <c r="B821" s="41" t="s">
        <v>6430</v>
      </c>
      <c r="C821" s="42" t="s">
        <v>23490</v>
      </c>
      <c r="D821" s="41">
        <v>166</v>
      </c>
      <c r="E821" s="41" t="s">
        <v>2526</v>
      </c>
      <c r="F821" s="41" t="s">
        <v>20511</v>
      </c>
      <c r="G821" s="41" t="s">
        <v>20512</v>
      </c>
      <c r="H821" s="41" t="s">
        <v>20513</v>
      </c>
      <c r="I821" s="41">
        <v>51.350047099999998</v>
      </c>
      <c r="J821" s="41">
        <v>25.327332599999998</v>
      </c>
      <c r="K821" s="41" t="s">
        <v>17780</v>
      </c>
      <c r="L821" s="41" t="s">
        <v>2531</v>
      </c>
      <c r="M821" s="41" t="s">
        <v>27</v>
      </c>
      <c r="N821" s="41" t="s">
        <v>27</v>
      </c>
      <c r="O821" s="41" t="s">
        <v>27</v>
      </c>
      <c r="P821" s="41" t="s">
        <v>27</v>
      </c>
      <c r="Q821" s="41">
        <v>4</v>
      </c>
      <c r="R821" s="41">
        <v>41</v>
      </c>
      <c r="S821" s="41">
        <v>250</v>
      </c>
      <c r="T821" s="41">
        <v>4</v>
      </c>
      <c r="U821" s="43">
        <v>40796</v>
      </c>
      <c r="V821" s="41">
        <v>2011</v>
      </c>
      <c r="W821" s="41">
        <v>9</v>
      </c>
      <c r="X821" s="42" t="s">
        <v>23506</v>
      </c>
      <c r="Y821" s="41">
        <v>10</v>
      </c>
      <c r="Z821" s="42" t="s">
        <v>23528</v>
      </c>
      <c r="AA821" s="41">
        <v>37</v>
      </c>
      <c r="AB821" s="41" t="s">
        <v>23507</v>
      </c>
      <c r="AC821" s="41" t="s">
        <v>23523</v>
      </c>
      <c r="AD821" s="41">
        <v>329</v>
      </c>
      <c r="AE821" s="42" t="s">
        <v>23551</v>
      </c>
      <c r="AF821" s="41" t="str" cm="1">
        <f t="array" ref="AF821">_xlfn.IFS($S822&lt;=1000,"1-1000",$S822&lt;=10000,"1001-10000",$S822&lt;=100000,"10001-100000",$S822&lt;=1000000,"100001-1000000")</f>
        <v>1-1000</v>
      </c>
    </row>
    <row r="822" spans="1:32" x14ac:dyDescent="0.3">
      <c r="A822" s="41">
        <v>18161577</v>
      </c>
      <c r="B822" s="41" t="s">
        <v>8604</v>
      </c>
      <c r="C822" s="42" t="s">
        <v>23483</v>
      </c>
      <c r="D822" s="41">
        <v>1</v>
      </c>
      <c r="E822" s="41" t="s">
        <v>824</v>
      </c>
      <c r="F822" s="41" t="s">
        <v>8605</v>
      </c>
      <c r="G822" s="41" t="s">
        <v>1043</v>
      </c>
      <c r="H822" s="41" t="s">
        <v>1044</v>
      </c>
      <c r="I822" s="41">
        <v>77.204141300000003</v>
      </c>
      <c r="J822" s="41">
        <v>28.694839000000002</v>
      </c>
      <c r="K822" s="41" t="s">
        <v>4029</v>
      </c>
      <c r="L822" s="41" t="s">
        <v>208</v>
      </c>
      <c r="M822" s="41" t="s">
        <v>26</v>
      </c>
      <c r="N822" s="41" t="s">
        <v>26</v>
      </c>
      <c r="O822" s="41" t="s">
        <v>27</v>
      </c>
      <c r="P822" s="41" t="s">
        <v>27</v>
      </c>
      <c r="Q822" s="41">
        <v>2</v>
      </c>
      <c r="R822" s="41">
        <v>1071</v>
      </c>
      <c r="S822" s="41">
        <v>900</v>
      </c>
      <c r="T822" s="41">
        <v>4.5999999999999996</v>
      </c>
      <c r="U822" s="43">
        <v>40236</v>
      </c>
      <c r="V822" s="41">
        <v>2010</v>
      </c>
      <c r="W822" s="41">
        <v>2</v>
      </c>
      <c r="X822" s="42" t="s">
        <v>23516</v>
      </c>
      <c r="Y822" s="41">
        <v>27</v>
      </c>
      <c r="Z822" s="42" t="s">
        <v>23528</v>
      </c>
      <c r="AA822" s="41">
        <v>9</v>
      </c>
      <c r="AB822" s="41" t="s">
        <v>23515</v>
      </c>
      <c r="AC822" s="41" t="s">
        <v>23525</v>
      </c>
      <c r="AD822" s="41">
        <v>378.35</v>
      </c>
      <c r="AE822" s="42" t="s">
        <v>23551</v>
      </c>
      <c r="AF822" s="41" t="str" cm="1">
        <f t="array" ref="AF822">_xlfn.IFS($S823&lt;=1000,"1-1000",$S823&lt;=10000,"1001-10000",$S823&lt;=100000,"10001-100000",$S823&lt;=1000000,"100001-1000000")</f>
        <v>1-1000</v>
      </c>
    </row>
    <row r="823" spans="1:32" x14ac:dyDescent="0.3">
      <c r="A823" s="41">
        <v>7300004</v>
      </c>
      <c r="B823" s="41" t="s">
        <v>14326</v>
      </c>
      <c r="C823" s="42" t="s">
        <v>23485</v>
      </c>
      <c r="D823" s="41">
        <v>30</v>
      </c>
      <c r="E823" s="41" t="s">
        <v>2581</v>
      </c>
      <c r="F823" s="41" t="s">
        <v>14327</v>
      </c>
      <c r="G823" s="41" t="s">
        <v>14328</v>
      </c>
      <c r="H823" s="41" t="s">
        <v>14329</v>
      </c>
      <c r="I823" s="41">
        <v>-43.226999999999997</v>
      </c>
      <c r="J823" s="41">
        <v>-22.98416667</v>
      </c>
      <c r="K823" s="41" t="s">
        <v>1177</v>
      </c>
      <c r="L823" s="41" t="s">
        <v>40</v>
      </c>
      <c r="M823" s="41" t="s">
        <v>27</v>
      </c>
      <c r="N823" s="41" t="s">
        <v>27</v>
      </c>
      <c r="O823" s="41" t="s">
        <v>27</v>
      </c>
      <c r="P823" s="41" t="s">
        <v>27</v>
      </c>
      <c r="Q823" s="41">
        <v>4</v>
      </c>
      <c r="R823" s="41">
        <v>25</v>
      </c>
      <c r="S823" s="41">
        <v>250</v>
      </c>
      <c r="T823" s="41">
        <v>4.5999999999999996</v>
      </c>
      <c r="U823" s="43">
        <v>41792</v>
      </c>
      <c r="V823" s="41">
        <v>2014</v>
      </c>
      <c r="W823" s="41">
        <v>6</v>
      </c>
      <c r="X823" s="42" t="s">
        <v>23510</v>
      </c>
      <c r="Y823" s="41">
        <v>2</v>
      </c>
      <c r="Z823" s="42" t="s">
        <v>23531</v>
      </c>
      <c r="AA823" s="41">
        <v>23</v>
      </c>
      <c r="AB823" s="41" t="s">
        <v>23511</v>
      </c>
      <c r="AC823" s="41" t="s">
        <v>23524</v>
      </c>
      <c r="AD823" s="41">
        <v>378.35</v>
      </c>
      <c r="AE823" s="42" t="s">
        <v>23552</v>
      </c>
      <c r="AF823" s="41" t="str" cm="1">
        <f t="array" ref="AF823">_xlfn.IFS($S824&lt;=1000,"1-1000",$S824&lt;=10000,"1001-10000",$S824&lt;=100000,"10001-100000",$S824&lt;=1000000,"100001-1000000")</f>
        <v>1-1000</v>
      </c>
    </row>
    <row r="824" spans="1:32" x14ac:dyDescent="0.3">
      <c r="A824" s="41">
        <v>7302140</v>
      </c>
      <c r="B824" s="41" t="s">
        <v>14330</v>
      </c>
      <c r="C824" s="42" t="s">
        <v>23485</v>
      </c>
      <c r="D824" s="41">
        <v>30</v>
      </c>
      <c r="E824" s="41" t="s">
        <v>2581</v>
      </c>
      <c r="F824" s="41" t="s">
        <v>14331</v>
      </c>
      <c r="G824" s="41" t="s">
        <v>7983</v>
      </c>
      <c r="H824" s="41" t="s">
        <v>7984</v>
      </c>
      <c r="I824" s="41">
        <v>-43.171263889999999</v>
      </c>
      <c r="J824" s="41">
        <v>-22.96337222</v>
      </c>
      <c r="K824" s="41" t="s">
        <v>14332</v>
      </c>
      <c r="L824" s="41" t="s">
        <v>40</v>
      </c>
      <c r="M824" s="41" t="s">
        <v>27</v>
      </c>
      <c r="N824" s="41" t="s">
        <v>27</v>
      </c>
      <c r="O824" s="41" t="s">
        <v>27</v>
      </c>
      <c r="P824" s="41" t="s">
        <v>27</v>
      </c>
      <c r="Q824" s="41">
        <v>4</v>
      </c>
      <c r="R824" s="41">
        <v>8</v>
      </c>
      <c r="S824" s="41">
        <v>250</v>
      </c>
      <c r="T824" s="41">
        <v>4.2</v>
      </c>
      <c r="U824" s="43">
        <v>41805</v>
      </c>
      <c r="V824" s="41">
        <v>2014</v>
      </c>
      <c r="W824" s="41">
        <v>6</v>
      </c>
      <c r="X824" s="42" t="s">
        <v>23510</v>
      </c>
      <c r="Y824" s="41">
        <v>15</v>
      </c>
      <c r="Z824" s="42" t="s">
        <v>23533</v>
      </c>
      <c r="AA824" s="41">
        <v>25</v>
      </c>
      <c r="AB824" s="41" t="s">
        <v>23511</v>
      </c>
      <c r="AC824" s="41" t="s">
        <v>23524</v>
      </c>
      <c r="AD824" s="41">
        <v>345.45</v>
      </c>
      <c r="AE824" s="42" t="s">
        <v>23551</v>
      </c>
      <c r="AF824" s="41" t="str" cm="1">
        <f t="array" ref="AF824">_xlfn.IFS($S825&lt;=1000,"1-1000",$S825&lt;=10000,"1001-10000",$S825&lt;=100000,"10001-100000",$S825&lt;=1000000,"100001-1000000")</f>
        <v>1-1000</v>
      </c>
    </row>
    <row r="825" spans="1:32" x14ac:dyDescent="0.3">
      <c r="A825" s="41">
        <v>5701917</v>
      </c>
      <c r="B825" s="41" t="s">
        <v>14430</v>
      </c>
      <c r="C825" s="42" t="s">
        <v>23494</v>
      </c>
      <c r="D825" s="41">
        <v>214</v>
      </c>
      <c r="E825" s="41" t="s">
        <v>182</v>
      </c>
      <c r="F825" s="41" t="s">
        <v>14431</v>
      </c>
      <c r="G825" s="41" t="s">
        <v>14432</v>
      </c>
      <c r="H825" s="41" t="s">
        <v>14433</v>
      </c>
      <c r="I825" s="41">
        <v>54.357828939999997</v>
      </c>
      <c r="J825" s="41">
        <v>24.48761082</v>
      </c>
      <c r="K825" s="41" t="s">
        <v>238</v>
      </c>
      <c r="L825" s="41" t="s">
        <v>186</v>
      </c>
      <c r="M825" s="41" t="s">
        <v>27</v>
      </c>
      <c r="N825" s="41" t="s">
        <v>27</v>
      </c>
      <c r="O825" s="41" t="s">
        <v>27</v>
      </c>
      <c r="P825" s="41" t="s">
        <v>27</v>
      </c>
      <c r="Q825" s="41">
        <v>4</v>
      </c>
      <c r="R825" s="41">
        <v>435</v>
      </c>
      <c r="S825" s="41">
        <v>250</v>
      </c>
      <c r="T825" s="41">
        <v>4.2</v>
      </c>
      <c r="U825" s="43">
        <v>41081</v>
      </c>
      <c r="V825" s="41">
        <v>2012</v>
      </c>
      <c r="W825" s="41">
        <v>6</v>
      </c>
      <c r="X825" s="42" t="s">
        <v>23510</v>
      </c>
      <c r="Y825" s="41">
        <v>21</v>
      </c>
      <c r="Z825" s="42" t="s">
        <v>23530</v>
      </c>
      <c r="AA825" s="41">
        <v>25</v>
      </c>
      <c r="AB825" s="41" t="s">
        <v>23511</v>
      </c>
      <c r="AC825" s="41" t="s">
        <v>23524</v>
      </c>
      <c r="AD825" s="41">
        <v>345.45</v>
      </c>
      <c r="AE825" s="42" t="s">
        <v>23552</v>
      </c>
      <c r="AF825" s="41" t="str" cm="1">
        <f t="array" ref="AF825">_xlfn.IFS($S826&lt;=1000,"1-1000",$S826&lt;=10000,"1001-10000",$S826&lt;=100000,"10001-100000",$S826&lt;=1000000,"100001-1000000")</f>
        <v>1-1000</v>
      </c>
    </row>
    <row r="826" spans="1:32" x14ac:dyDescent="0.3">
      <c r="A826" s="41">
        <v>6706313</v>
      </c>
      <c r="B826" s="41" t="s">
        <v>9533</v>
      </c>
      <c r="C826" s="42" t="s">
        <v>23485</v>
      </c>
      <c r="D826" s="41">
        <v>30</v>
      </c>
      <c r="E826" s="41" t="s">
        <v>58</v>
      </c>
      <c r="F826" s="41" t="s">
        <v>9534</v>
      </c>
      <c r="G826" s="41" t="s">
        <v>7987</v>
      </c>
      <c r="H826" s="41" t="s">
        <v>7988</v>
      </c>
      <c r="I826" s="41">
        <v>-46.645166670000002</v>
      </c>
      <c r="J826" s="41">
        <v>-23.550666669999998</v>
      </c>
      <c r="K826" s="41" t="s">
        <v>2157</v>
      </c>
      <c r="L826" s="41" t="s">
        <v>40</v>
      </c>
      <c r="M826" s="41" t="s">
        <v>27</v>
      </c>
      <c r="N826" s="41" t="s">
        <v>27</v>
      </c>
      <c r="O826" s="41" t="s">
        <v>27</v>
      </c>
      <c r="P826" s="41" t="s">
        <v>27</v>
      </c>
      <c r="Q826" s="41">
        <v>4</v>
      </c>
      <c r="R826" s="41">
        <v>49</v>
      </c>
      <c r="S826" s="41">
        <v>250</v>
      </c>
      <c r="T826" s="41">
        <v>4.5</v>
      </c>
      <c r="U826" s="43">
        <v>41702</v>
      </c>
      <c r="V826" s="41">
        <v>2014</v>
      </c>
      <c r="W826" s="41">
        <v>3</v>
      </c>
      <c r="X826" s="42" t="s">
        <v>23514</v>
      </c>
      <c r="Y826" s="41">
        <v>4</v>
      </c>
      <c r="Z826" s="42" t="s">
        <v>23529</v>
      </c>
      <c r="AA826" s="41">
        <v>10</v>
      </c>
      <c r="AB826" s="41" t="s">
        <v>23515</v>
      </c>
      <c r="AC826" s="41" t="s">
        <v>23525</v>
      </c>
      <c r="AD826" s="41">
        <v>370.125</v>
      </c>
      <c r="AE826" s="42" t="s">
        <v>23552</v>
      </c>
      <c r="AF826" s="41" t="str" cm="1">
        <f t="array" ref="AF826">_xlfn.IFS($S827&lt;=1000,"1-1000",$S827&lt;=10000,"1001-10000",$S827&lt;=100000,"10001-100000",$S827&lt;=1000000,"100001-1000000")</f>
        <v>1-1000</v>
      </c>
    </row>
    <row r="827" spans="1:32" x14ac:dyDescent="0.3">
      <c r="A827" s="41">
        <v>6704326</v>
      </c>
      <c r="B827" s="41" t="s">
        <v>7985</v>
      </c>
      <c r="C827" s="42" t="s">
        <v>23485</v>
      </c>
      <c r="D827" s="41">
        <v>30</v>
      </c>
      <c r="E827" s="41" t="s">
        <v>58</v>
      </c>
      <c r="F827" s="41" t="s">
        <v>7986</v>
      </c>
      <c r="G827" s="41" t="s">
        <v>7987</v>
      </c>
      <c r="H827" s="41" t="s">
        <v>7988</v>
      </c>
      <c r="I827" s="41">
        <v>-46.646333329999997</v>
      </c>
      <c r="J827" s="41">
        <v>-23.559000000000001</v>
      </c>
      <c r="K827" s="41" t="s">
        <v>7989</v>
      </c>
      <c r="L827" s="41" t="s">
        <v>40</v>
      </c>
      <c r="M827" s="41" t="s">
        <v>27</v>
      </c>
      <c r="N827" s="41" t="s">
        <v>27</v>
      </c>
      <c r="O827" s="41" t="s">
        <v>27</v>
      </c>
      <c r="P827" s="41" t="s">
        <v>27</v>
      </c>
      <c r="Q827" s="41">
        <v>4</v>
      </c>
      <c r="R827" s="41">
        <v>17</v>
      </c>
      <c r="S827" s="41">
        <v>250</v>
      </c>
      <c r="T827" s="41">
        <v>4.4000000000000004</v>
      </c>
      <c r="U827" s="43">
        <v>42041</v>
      </c>
      <c r="V827" s="41">
        <v>2015</v>
      </c>
      <c r="W827" s="41">
        <v>2</v>
      </c>
      <c r="X827" s="42" t="s">
        <v>23516</v>
      </c>
      <c r="Y827" s="41">
        <v>6</v>
      </c>
      <c r="Z827" s="42" t="s">
        <v>23532</v>
      </c>
      <c r="AA827" s="41">
        <v>6</v>
      </c>
      <c r="AB827" s="41" t="s">
        <v>23515</v>
      </c>
      <c r="AC827" s="41" t="s">
        <v>23525</v>
      </c>
      <c r="AD827" s="41">
        <v>361.9</v>
      </c>
      <c r="AE827" s="42" t="s">
        <v>23552</v>
      </c>
      <c r="AF827" s="41" t="str" cm="1">
        <f t="array" ref="AF827">_xlfn.IFS($S828&lt;=1000,"1-1000",$S828&lt;=10000,"1001-10000",$S828&lt;=100000,"10001-100000",$S828&lt;=1000000,"100001-1000000")</f>
        <v>1-1000</v>
      </c>
    </row>
    <row r="828" spans="1:32" x14ac:dyDescent="0.3">
      <c r="A828" s="41">
        <v>5704255</v>
      </c>
      <c r="B828" s="41" t="s">
        <v>2772</v>
      </c>
      <c r="C828" s="42" t="s">
        <v>23494</v>
      </c>
      <c r="D828" s="41">
        <v>214</v>
      </c>
      <c r="E828" s="41" t="s">
        <v>182</v>
      </c>
      <c r="F828" s="41" t="s">
        <v>2773</v>
      </c>
      <c r="G828" s="41" t="s">
        <v>184</v>
      </c>
      <c r="H828" s="41" t="s">
        <v>185</v>
      </c>
      <c r="I828" s="41">
        <v>54.382946160000003</v>
      </c>
      <c r="J828" s="41">
        <v>24.495692529999999</v>
      </c>
      <c r="K828" s="41" t="s">
        <v>154</v>
      </c>
      <c r="L828" s="41" t="s">
        <v>186</v>
      </c>
      <c r="M828" s="41" t="s">
        <v>27</v>
      </c>
      <c r="N828" s="41" t="s">
        <v>26</v>
      </c>
      <c r="O828" s="41" t="s">
        <v>27</v>
      </c>
      <c r="P828" s="41" t="s">
        <v>27</v>
      </c>
      <c r="Q828" s="41">
        <v>4</v>
      </c>
      <c r="R828" s="41">
        <v>376</v>
      </c>
      <c r="S828" s="41">
        <v>260</v>
      </c>
      <c r="T828" s="41">
        <v>4.5999999999999996</v>
      </c>
      <c r="U828" s="43">
        <v>41969</v>
      </c>
      <c r="V828" s="41">
        <v>2014</v>
      </c>
      <c r="W828" s="41">
        <v>11</v>
      </c>
      <c r="X828" s="42" t="s">
        <v>23520</v>
      </c>
      <c r="Y828" s="41">
        <v>26</v>
      </c>
      <c r="Z828" s="42" t="s">
        <v>23534</v>
      </c>
      <c r="AA828" s="41">
        <v>48</v>
      </c>
      <c r="AB828" s="41" t="s">
        <v>23519</v>
      </c>
      <c r="AC828" s="41" t="s">
        <v>23526</v>
      </c>
      <c r="AD828" s="41">
        <v>378.35</v>
      </c>
      <c r="AE828" s="42" t="s">
        <v>23552</v>
      </c>
      <c r="AF828" s="41" t="str" cm="1">
        <f t="array" ref="AF828">_xlfn.IFS($S829&lt;=1000,"1-1000",$S829&lt;=10000,"1001-10000",$S829&lt;=100000,"10001-100000",$S829&lt;=1000000,"100001-1000000")</f>
        <v>1-1000</v>
      </c>
    </row>
    <row r="829" spans="1:32" x14ac:dyDescent="0.3">
      <c r="A829" s="41">
        <v>18484349</v>
      </c>
      <c r="B829" s="41" t="s">
        <v>11329</v>
      </c>
      <c r="C829" s="42" t="s">
        <v>150</v>
      </c>
      <c r="D829" s="41">
        <v>184</v>
      </c>
      <c r="E829" s="41" t="s">
        <v>150</v>
      </c>
      <c r="F829" s="41" t="s">
        <v>11330</v>
      </c>
      <c r="G829" s="41" t="s">
        <v>11331</v>
      </c>
      <c r="H829" s="41" t="s">
        <v>11332</v>
      </c>
      <c r="I829" s="41">
        <v>103.8594222</v>
      </c>
      <c r="J829" s="41">
        <v>1.285476931</v>
      </c>
      <c r="K829" s="41" t="s">
        <v>4488</v>
      </c>
      <c r="L829" s="41" t="s">
        <v>73</v>
      </c>
      <c r="M829" s="41" t="s">
        <v>27</v>
      </c>
      <c r="N829" s="41" t="s">
        <v>27</v>
      </c>
      <c r="O829" s="41" t="s">
        <v>27</v>
      </c>
      <c r="P829" s="41" t="s">
        <v>27</v>
      </c>
      <c r="Q829" s="41">
        <v>4</v>
      </c>
      <c r="R829" s="41">
        <v>33</v>
      </c>
      <c r="S829" s="41">
        <v>270</v>
      </c>
      <c r="T829" s="41">
        <v>4</v>
      </c>
      <c r="U829" s="43">
        <v>40639</v>
      </c>
      <c r="V829" s="41">
        <v>2011</v>
      </c>
      <c r="W829" s="41">
        <v>4</v>
      </c>
      <c r="X829" s="42" t="s">
        <v>23513</v>
      </c>
      <c r="Y829" s="41">
        <v>6</v>
      </c>
      <c r="Z829" s="42" t="s">
        <v>23534</v>
      </c>
      <c r="AA829" s="41">
        <v>15</v>
      </c>
      <c r="AB829" s="41" t="s">
        <v>23511</v>
      </c>
      <c r="AC829" s="41" t="s">
        <v>23524</v>
      </c>
      <c r="AD829" s="41">
        <v>329</v>
      </c>
      <c r="AE829" s="42" t="s">
        <v>23552</v>
      </c>
      <c r="AF829" s="41" t="str" cm="1">
        <f t="array" ref="AF829">_xlfn.IFS($S830&lt;=1000,"1-1000",$S830&lt;=10000,"1001-10000",$S830&lt;=100000,"10001-100000",$S830&lt;=1000000,"100001-1000000")</f>
        <v>1-1000</v>
      </c>
    </row>
    <row r="830" spans="1:32" x14ac:dyDescent="0.3">
      <c r="A830" s="41">
        <v>18458339</v>
      </c>
      <c r="B830" s="41" t="s">
        <v>8908</v>
      </c>
      <c r="C830" s="42" t="s">
        <v>23483</v>
      </c>
      <c r="D830" s="41">
        <v>1</v>
      </c>
      <c r="E830" s="41" t="s">
        <v>824</v>
      </c>
      <c r="F830" s="41" t="s">
        <v>8909</v>
      </c>
      <c r="G830" s="41" t="s">
        <v>1482</v>
      </c>
      <c r="H830" s="41" t="s">
        <v>1483</v>
      </c>
      <c r="I830" s="41">
        <v>77.210558879999994</v>
      </c>
      <c r="J830" s="41">
        <v>28.533957300000001</v>
      </c>
      <c r="K830" s="41" t="s">
        <v>8910</v>
      </c>
      <c r="L830" s="41" t="s">
        <v>208</v>
      </c>
      <c r="M830" s="41" t="s">
        <v>27</v>
      </c>
      <c r="N830" s="41" t="s">
        <v>26</v>
      </c>
      <c r="O830" s="41" t="s">
        <v>27</v>
      </c>
      <c r="P830" s="41" t="s">
        <v>27</v>
      </c>
      <c r="Q830" s="41">
        <v>2</v>
      </c>
      <c r="R830" s="41">
        <v>41</v>
      </c>
      <c r="S830" s="41">
        <v>950</v>
      </c>
      <c r="T830" s="41">
        <v>3.7</v>
      </c>
      <c r="U830" s="43">
        <v>40590</v>
      </c>
      <c r="V830" s="41">
        <v>2011</v>
      </c>
      <c r="W830" s="41">
        <v>2</v>
      </c>
      <c r="X830" s="42" t="s">
        <v>23516</v>
      </c>
      <c r="Y830" s="41">
        <v>16</v>
      </c>
      <c r="Z830" s="42" t="s">
        <v>23534</v>
      </c>
      <c r="AA830" s="41">
        <v>8</v>
      </c>
      <c r="AB830" s="41" t="s">
        <v>23515</v>
      </c>
      <c r="AC830" s="41" t="s">
        <v>23525</v>
      </c>
      <c r="AD830" s="41">
        <v>304.32499999999999</v>
      </c>
      <c r="AE830" s="42" t="s">
        <v>23552</v>
      </c>
      <c r="AF830" s="41" t="str" cm="1">
        <f t="array" ref="AF830">_xlfn.IFS($S831&lt;=1000,"1-1000",$S831&lt;=10000,"1001-10000",$S831&lt;=100000,"10001-100000",$S831&lt;=1000000,"100001-1000000")</f>
        <v>1001-10000</v>
      </c>
    </row>
    <row r="831" spans="1:32" x14ac:dyDescent="0.3">
      <c r="A831" s="41">
        <v>18446504</v>
      </c>
      <c r="B831" s="41" t="s">
        <v>16744</v>
      </c>
      <c r="C831" s="42" t="s">
        <v>23483</v>
      </c>
      <c r="D831" s="41">
        <v>1</v>
      </c>
      <c r="E831" s="41" t="s">
        <v>824</v>
      </c>
      <c r="F831" s="41" t="s">
        <v>16745</v>
      </c>
      <c r="G831" s="41" t="s">
        <v>1345</v>
      </c>
      <c r="H831" s="41" t="s">
        <v>1346</v>
      </c>
      <c r="I831" s="41">
        <v>77.188032340000007</v>
      </c>
      <c r="J831" s="41">
        <v>28.64370267</v>
      </c>
      <c r="K831" s="41" t="s">
        <v>16746</v>
      </c>
      <c r="L831" s="41" t="s">
        <v>208</v>
      </c>
      <c r="M831" s="41" t="s">
        <v>26</v>
      </c>
      <c r="N831" s="41" t="s">
        <v>27</v>
      </c>
      <c r="O831" s="41" t="s">
        <v>27</v>
      </c>
      <c r="P831" s="41" t="s">
        <v>27</v>
      </c>
      <c r="Q831" s="41">
        <v>3</v>
      </c>
      <c r="R831" s="41">
        <v>142</v>
      </c>
      <c r="S831" s="41">
        <v>1050</v>
      </c>
      <c r="T831" s="41">
        <v>4.3</v>
      </c>
      <c r="U831" s="43">
        <v>40383</v>
      </c>
      <c r="V831" s="41">
        <v>2010</v>
      </c>
      <c r="W831" s="41">
        <v>7</v>
      </c>
      <c r="X831" s="42" t="s">
        <v>23509</v>
      </c>
      <c r="Y831" s="41">
        <v>24</v>
      </c>
      <c r="Z831" s="42" t="s">
        <v>23528</v>
      </c>
      <c r="AA831" s="41">
        <v>30</v>
      </c>
      <c r="AB831" s="41" t="s">
        <v>23507</v>
      </c>
      <c r="AC831" s="41" t="s">
        <v>23523</v>
      </c>
      <c r="AD831" s="41">
        <v>353.67500000000001</v>
      </c>
      <c r="AE831" s="44" t="s">
        <v>23551</v>
      </c>
      <c r="AF831" s="41" t="str" cm="1">
        <f t="array" ref="AF831">_xlfn.IFS($S832&lt;=1000,"1-1000",$S832&lt;=10000,"1001-10000",$S832&lt;=100000,"10001-100000",$S832&lt;=1000000,"100001-1000000")</f>
        <v>1-1000</v>
      </c>
    </row>
    <row r="832" spans="1:32" x14ac:dyDescent="0.3">
      <c r="A832" s="41">
        <v>311440</v>
      </c>
      <c r="B832" s="41" t="s">
        <v>9168</v>
      </c>
      <c r="C832" s="42" t="s">
        <v>23483</v>
      </c>
      <c r="D832" s="41">
        <v>1</v>
      </c>
      <c r="E832" s="41" t="s">
        <v>824</v>
      </c>
      <c r="F832" s="41" t="s">
        <v>9169</v>
      </c>
      <c r="G832" s="41" t="s">
        <v>1901</v>
      </c>
      <c r="H832" s="41" t="s">
        <v>1902</v>
      </c>
      <c r="I832" s="41">
        <v>77.219618370000006</v>
      </c>
      <c r="J832" s="41">
        <v>28.528767179999999</v>
      </c>
      <c r="K832" s="41" t="s">
        <v>9170</v>
      </c>
      <c r="L832" s="41" t="s">
        <v>208</v>
      </c>
      <c r="M832" s="41" t="s">
        <v>27</v>
      </c>
      <c r="N832" s="41" t="s">
        <v>26</v>
      </c>
      <c r="O832" s="41" t="s">
        <v>27</v>
      </c>
      <c r="P832" s="41" t="s">
        <v>27</v>
      </c>
      <c r="Q832" s="41">
        <v>2</v>
      </c>
      <c r="R832" s="41">
        <v>122</v>
      </c>
      <c r="S832" s="41">
        <v>900</v>
      </c>
      <c r="T832" s="41">
        <v>2.2000000000000002</v>
      </c>
      <c r="U832" s="43">
        <v>40960</v>
      </c>
      <c r="V832" s="41">
        <v>2012</v>
      </c>
      <c r="W832" s="41">
        <v>2</v>
      </c>
      <c r="X832" s="42" t="s">
        <v>23516</v>
      </c>
      <c r="Y832" s="41">
        <v>21</v>
      </c>
      <c r="Z832" s="42" t="s">
        <v>23529</v>
      </c>
      <c r="AA832" s="41">
        <v>8</v>
      </c>
      <c r="AB832" s="41" t="s">
        <v>23515</v>
      </c>
      <c r="AC832" s="41" t="s">
        <v>23525</v>
      </c>
      <c r="AD832" s="41">
        <v>180.95</v>
      </c>
      <c r="AE832" s="42" t="s">
        <v>23552</v>
      </c>
      <c r="AF832" s="41" t="str" cm="1">
        <f t="array" ref="AF832">_xlfn.IFS($S833&lt;=1000,"1-1000",$S833&lt;=10000,"1001-10000",$S833&lt;=100000,"10001-100000",$S833&lt;=1000000,"100001-1000000")</f>
        <v>1-1000</v>
      </c>
    </row>
    <row r="833" spans="1:32" x14ac:dyDescent="0.3">
      <c r="A833" s="41">
        <v>18421026</v>
      </c>
      <c r="B833" s="41" t="s">
        <v>9184</v>
      </c>
      <c r="C833" s="42" t="s">
        <v>23483</v>
      </c>
      <c r="D833" s="41">
        <v>1</v>
      </c>
      <c r="E833" s="41" t="s">
        <v>824</v>
      </c>
      <c r="F833" s="41" t="s">
        <v>9185</v>
      </c>
      <c r="G833" s="41" t="s">
        <v>1927</v>
      </c>
      <c r="H833" s="41" t="s">
        <v>1928</v>
      </c>
      <c r="I833" s="41">
        <v>77.2154563</v>
      </c>
      <c r="J833" s="41">
        <v>28.549244699999999</v>
      </c>
      <c r="K833" s="41" t="s">
        <v>290</v>
      </c>
      <c r="L833" s="41" t="s">
        <v>208</v>
      </c>
      <c r="M833" s="41" t="s">
        <v>27</v>
      </c>
      <c r="N833" s="41" t="s">
        <v>26</v>
      </c>
      <c r="O833" s="41" t="s">
        <v>27</v>
      </c>
      <c r="P833" s="41" t="s">
        <v>27</v>
      </c>
      <c r="Q833" s="41">
        <v>2</v>
      </c>
      <c r="R833" s="41">
        <v>55</v>
      </c>
      <c r="S833" s="41">
        <v>900</v>
      </c>
      <c r="T833" s="41">
        <v>4</v>
      </c>
      <c r="U833" s="43">
        <v>42058</v>
      </c>
      <c r="V833" s="41">
        <v>2015</v>
      </c>
      <c r="W833" s="41">
        <v>2</v>
      </c>
      <c r="X833" s="42" t="s">
        <v>23516</v>
      </c>
      <c r="Y833" s="41">
        <v>23</v>
      </c>
      <c r="Z833" s="42" t="s">
        <v>23531</v>
      </c>
      <c r="AA833" s="41">
        <v>9</v>
      </c>
      <c r="AB833" s="41" t="s">
        <v>23515</v>
      </c>
      <c r="AC833" s="41" t="s">
        <v>23525</v>
      </c>
      <c r="AD833" s="41">
        <v>329</v>
      </c>
      <c r="AE833" s="42" t="s">
        <v>23552</v>
      </c>
      <c r="AF833" s="41" t="str" cm="1">
        <f t="array" ref="AF833">_xlfn.IFS($S834&lt;=1000,"1-1000",$S834&lt;=10000,"1001-10000",$S834&lt;=100000,"10001-100000",$S834&lt;=1000000,"100001-1000000")</f>
        <v>1-1000</v>
      </c>
    </row>
    <row r="834" spans="1:32" x14ac:dyDescent="0.3">
      <c r="A834" s="41">
        <v>18483051</v>
      </c>
      <c r="B834" s="41" t="s">
        <v>160</v>
      </c>
      <c r="C834" s="42" t="s">
        <v>150</v>
      </c>
      <c r="D834" s="41">
        <v>184</v>
      </c>
      <c r="E834" s="41" t="s">
        <v>150</v>
      </c>
      <c r="F834" s="41" t="s">
        <v>161</v>
      </c>
      <c r="G834" s="41" t="s">
        <v>162</v>
      </c>
      <c r="H834" s="41" t="s">
        <v>163</v>
      </c>
      <c r="I834" s="41">
        <v>103.8601766</v>
      </c>
      <c r="J834" s="41">
        <v>1.290800881</v>
      </c>
      <c r="K834" s="41" t="s">
        <v>164</v>
      </c>
      <c r="L834" s="41" t="s">
        <v>73</v>
      </c>
      <c r="M834" s="41" t="s">
        <v>27</v>
      </c>
      <c r="N834" s="41" t="s">
        <v>27</v>
      </c>
      <c r="O834" s="41" t="s">
        <v>27</v>
      </c>
      <c r="P834" s="41" t="s">
        <v>27</v>
      </c>
      <c r="Q834" s="41">
        <v>4</v>
      </c>
      <c r="R834" s="41">
        <v>34</v>
      </c>
      <c r="S834" s="41">
        <v>300</v>
      </c>
      <c r="T834" s="41">
        <v>3.9</v>
      </c>
      <c r="U834" s="43">
        <v>41925</v>
      </c>
      <c r="V834" s="41">
        <v>2014</v>
      </c>
      <c r="W834" s="41">
        <v>10</v>
      </c>
      <c r="X834" s="42" t="s">
        <v>23521</v>
      </c>
      <c r="Y834" s="41">
        <v>13</v>
      </c>
      <c r="Z834" s="42" t="s">
        <v>23531</v>
      </c>
      <c r="AA834" s="41">
        <v>42</v>
      </c>
      <c r="AB834" s="41" t="s">
        <v>23519</v>
      </c>
      <c r="AC834" s="41" t="s">
        <v>23526</v>
      </c>
      <c r="AD834" s="41">
        <v>320.77499999999998</v>
      </c>
      <c r="AE834" s="42" t="s">
        <v>23552</v>
      </c>
      <c r="AF834" s="41" t="str" cm="1">
        <f t="array" ref="AF834">_xlfn.IFS($S835&lt;=1000,"1-1000",$S835&lt;=10000,"1001-10000",$S835&lt;=100000,"10001-100000",$S835&lt;=1000000,"100001-1000000")</f>
        <v>1-1000</v>
      </c>
    </row>
    <row r="835" spans="1:32" x14ac:dyDescent="0.3">
      <c r="A835" s="41">
        <v>6700475</v>
      </c>
      <c r="B835" s="41" t="s">
        <v>15931</v>
      </c>
      <c r="C835" s="42" t="s">
        <v>23485</v>
      </c>
      <c r="D835" s="41">
        <v>30</v>
      </c>
      <c r="E835" s="41" t="s">
        <v>58</v>
      </c>
      <c r="F835" s="41" t="s">
        <v>15932</v>
      </c>
      <c r="G835" s="41" t="s">
        <v>15933</v>
      </c>
      <c r="H835" s="41" t="s">
        <v>15934</v>
      </c>
      <c r="I835" s="41">
        <v>-46.666851000000001</v>
      </c>
      <c r="J835" s="41">
        <v>-23.581688</v>
      </c>
      <c r="K835" s="41" t="s">
        <v>15935</v>
      </c>
      <c r="L835" s="41" t="s">
        <v>40</v>
      </c>
      <c r="M835" s="41" t="s">
        <v>27</v>
      </c>
      <c r="N835" s="41" t="s">
        <v>27</v>
      </c>
      <c r="O835" s="41" t="s">
        <v>27</v>
      </c>
      <c r="P835" s="41" t="s">
        <v>27</v>
      </c>
      <c r="Q835" s="41">
        <v>4</v>
      </c>
      <c r="R835" s="41">
        <v>59</v>
      </c>
      <c r="S835" s="41">
        <v>300</v>
      </c>
      <c r="T835" s="41">
        <v>4.8</v>
      </c>
      <c r="U835" s="43">
        <v>41824</v>
      </c>
      <c r="V835" s="41">
        <v>2014</v>
      </c>
      <c r="W835" s="41">
        <v>7</v>
      </c>
      <c r="X835" s="42" t="s">
        <v>23509</v>
      </c>
      <c r="Y835" s="41">
        <v>4</v>
      </c>
      <c r="Z835" s="42" t="s">
        <v>23532</v>
      </c>
      <c r="AA835" s="41">
        <v>27</v>
      </c>
      <c r="AB835" s="41" t="s">
        <v>23507</v>
      </c>
      <c r="AC835" s="41" t="s">
        <v>23523</v>
      </c>
      <c r="AD835" s="41">
        <v>394.8</v>
      </c>
      <c r="AE835" s="42" t="s">
        <v>23552</v>
      </c>
      <c r="AF835" s="41" t="str" cm="1">
        <f t="array" ref="AF835">_xlfn.IFS($S836&lt;=1000,"1-1000",$S836&lt;=10000,"1001-10000",$S836&lt;=100000,"10001-100000",$S836&lt;=1000000,"100001-1000000")</f>
        <v>1-1000</v>
      </c>
    </row>
    <row r="836" spans="1:32" x14ac:dyDescent="0.3">
      <c r="A836" s="41">
        <v>6517396</v>
      </c>
      <c r="B836" s="41" t="s">
        <v>17491</v>
      </c>
      <c r="C836" s="42" t="s">
        <v>23491</v>
      </c>
      <c r="D836" s="41">
        <v>189</v>
      </c>
      <c r="E836" s="41" t="s">
        <v>12780</v>
      </c>
      <c r="F836" s="41" t="s">
        <v>17492</v>
      </c>
      <c r="G836" s="41" t="s">
        <v>17493</v>
      </c>
      <c r="H836" s="41" t="s">
        <v>17494</v>
      </c>
      <c r="I836" s="41">
        <v>28.011058999999999</v>
      </c>
      <c r="J836" s="41">
        <v>-26.14658</v>
      </c>
      <c r="K836" s="41" t="s">
        <v>17495</v>
      </c>
      <c r="L836" s="41" t="s">
        <v>2537</v>
      </c>
      <c r="M836" s="41" t="s">
        <v>27</v>
      </c>
      <c r="N836" s="41" t="s">
        <v>27</v>
      </c>
      <c r="O836" s="41" t="s">
        <v>27</v>
      </c>
      <c r="P836" s="41" t="s">
        <v>27</v>
      </c>
      <c r="Q836" s="41">
        <v>4</v>
      </c>
      <c r="R836" s="41">
        <v>180</v>
      </c>
      <c r="S836" s="41">
        <v>300</v>
      </c>
      <c r="T836" s="41">
        <v>4.3</v>
      </c>
      <c r="U836" s="43">
        <v>42929</v>
      </c>
      <c r="V836" s="41">
        <v>2017</v>
      </c>
      <c r="W836" s="41">
        <v>7</v>
      </c>
      <c r="X836" s="42" t="s">
        <v>23509</v>
      </c>
      <c r="Y836" s="41">
        <v>13</v>
      </c>
      <c r="Z836" s="42" t="s">
        <v>23530</v>
      </c>
      <c r="AA836" s="41">
        <v>28</v>
      </c>
      <c r="AB836" s="41" t="s">
        <v>23507</v>
      </c>
      <c r="AC836" s="41" t="s">
        <v>23523</v>
      </c>
      <c r="AD836" s="41">
        <v>353.67500000000001</v>
      </c>
      <c r="AE836" s="42" t="s">
        <v>23552</v>
      </c>
      <c r="AF836" s="41" t="str" cm="1">
        <f t="array" ref="AF836">_xlfn.IFS($S837&lt;=1000,"1-1000",$S837&lt;=10000,"1001-10000",$S837&lt;=100000,"10001-100000",$S837&lt;=1000000,"100001-1000000")</f>
        <v>1-1000</v>
      </c>
    </row>
    <row r="837" spans="1:32" x14ac:dyDescent="0.3">
      <c r="A837" s="41">
        <v>18107765</v>
      </c>
      <c r="B837" s="41" t="s">
        <v>15865</v>
      </c>
      <c r="C837" s="42" t="s">
        <v>23490</v>
      </c>
      <c r="D837" s="41">
        <v>166</v>
      </c>
      <c r="E837" s="41" t="s">
        <v>2526</v>
      </c>
      <c r="F837" s="41" t="s">
        <v>15866</v>
      </c>
      <c r="G837" s="41" t="s">
        <v>15867</v>
      </c>
      <c r="H837" s="41" t="s">
        <v>15868</v>
      </c>
      <c r="I837" s="41">
        <v>51.527455699999997</v>
      </c>
      <c r="J837" s="41">
        <v>25.2625016</v>
      </c>
      <c r="K837" s="41" t="s">
        <v>201</v>
      </c>
      <c r="L837" s="41" t="s">
        <v>2531</v>
      </c>
      <c r="M837" s="41" t="s">
        <v>27</v>
      </c>
      <c r="N837" s="41" t="s">
        <v>27</v>
      </c>
      <c r="O837" s="41" t="s">
        <v>27</v>
      </c>
      <c r="P837" s="41" t="s">
        <v>27</v>
      </c>
      <c r="Q837" s="41">
        <v>4</v>
      </c>
      <c r="R837" s="41">
        <v>348</v>
      </c>
      <c r="S837" s="41">
        <v>300</v>
      </c>
      <c r="T837" s="41">
        <v>4.5999999999999996</v>
      </c>
      <c r="U837" s="43">
        <v>40341</v>
      </c>
      <c r="V837" s="41">
        <v>2010</v>
      </c>
      <c r="W837" s="41">
        <v>6</v>
      </c>
      <c r="X837" s="42" t="s">
        <v>23510</v>
      </c>
      <c r="Y837" s="41">
        <v>12</v>
      </c>
      <c r="Z837" s="42" t="s">
        <v>23528</v>
      </c>
      <c r="AA837" s="41">
        <v>24</v>
      </c>
      <c r="AB837" s="41" t="s">
        <v>23511</v>
      </c>
      <c r="AC837" s="41" t="s">
        <v>23524</v>
      </c>
      <c r="AD837" s="41">
        <v>378.35</v>
      </c>
      <c r="AE837" s="42" t="s">
        <v>23551</v>
      </c>
      <c r="AF837" s="41" t="str" cm="1">
        <f t="array" ref="AF837">_xlfn.IFS($S838&lt;=1000,"1-1000",$S838&lt;=10000,"1001-10000",$S838&lt;=100000,"10001-100000",$S838&lt;=1000000,"100001-1000000")</f>
        <v>1001-10000</v>
      </c>
    </row>
    <row r="838" spans="1:32" x14ac:dyDescent="0.3">
      <c r="A838" s="41">
        <v>306245</v>
      </c>
      <c r="B838" s="41" t="s">
        <v>16760</v>
      </c>
      <c r="C838" s="42" t="s">
        <v>23483</v>
      </c>
      <c r="D838" s="41">
        <v>1</v>
      </c>
      <c r="E838" s="41" t="s">
        <v>824</v>
      </c>
      <c r="F838" s="41" t="s">
        <v>16761</v>
      </c>
      <c r="G838" s="41" t="s">
        <v>1385</v>
      </c>
      <c r="H838" s="41" t="s">
        <v>1386</v>
      </c>
      <c r="I838" s="41">
        <v>77.137553699999998</v>
      </c>
      <c r="J838" s="41">
        <v>28.6546314</v>
      </c>
      <c r="K838" s="41" t="s">
        <v>16762</v>
      </c>
      <c r="L838" s="41" t="s">
        <v>208</v>
      </c>
      <c r="M838" s="41" t="s">
        <v>26</v>
      </c>
      <c r="N838" s="41" t="s">
        <v>26</v>
      </c>
      <c r="O838" s="41" t="s">
        <v>27</v>
      </c>
      <c r="P838" s="41" t="s">
        <v>27</v>
      </c>
      <c r="Q838" s="41">
        <v>3</v>
      </c>
      <c r="R838" s="41">
        <v>133</v>
      </c>
      <c r="S838" s="41">
        <v>1200</v>
      </c>
      <c r="T838" s="41">
        <v>3.5</v>
      </c>
      <c r="U838" s="43">
        <v>40734</v>
      </c>
      <c r="V838" s="41">
        <v>2011</v>
      </c>
      <c r="W838" s="41">
        <v>7</v>
      </c>
      <c r="X838" s="42" t="s">
        <v>23509</v>
      </c>
      <c r="Y838" s="41">
        <v>10</v>
      </c>
      <c r="Z838" s="42" t="s">
        <v>23533</v>
      </c>
      <c r="AA838" s="41">
        <v>29</v>
      </c>
      <c r="AB838" s="41" t="s">
        <v>23507</v>
      </c>
      <c r="AC838" s="41" t="s">
        <v>23523</v>
      </c>
      <c r="AD838" s="41">
        <v>287.875</v>
      </c>
      <c r="AE838" s="44" t="s">
        <v>23551</v>
      </c>
      <c r="AF838" s="41" t="str" cm="1">
        <f t="array" ref="AF838">_xlfn.IFS($S839&lt;=1000,"1-1000",$S839&lt;=10000,"1001-10000",$S839&lt;=100000,"10001-100000",$S839&lt;=1000000,"100001-1000000")</f>
        <v>1-1000</v>
      </c>
    </row>
    <row r="839" spans="1:32" x14ac:dyDescent="0.3">
      <c r="A839" s="41">
        <v>201531</v>
      </c>
      <c r="B839" s="41" t="s">
        <v>6544</v>
      </c>
      <c r="C839" s="42" t="s">
        <v>23494</v>
      </c>
      <c r="D839" s="41">
        <v>214</v>
      </c>
      <c r="E839" s="41" t="s">
        <v>192</v>
      </c>
      <c r="F839" s="41" t="s">
        <v>6545</v>
      </c>
      <c r="G839" s="41" t="s">
        <v>6546</v>
      </c>
      <c r="H839" s="41" t="s">
        <v>6547</v>
      </c>
      <c r="I839" s="41">
        <v>55.351477750000001</v>
      </c>
      <c r="J839" s="41">
        <v>25.22399154</v>
      </c>
      <c r="K839" s="41" t="s">
        <v>108</v>
      </c>
      <c r="L839" s="41" t="s">
        <v>186</v>
      </c>
      <c r="M839" s="41" t="s">
        <v>27</v>
      </c>
      <c r="N839" s="41" t="s">
        <v>27</v>
      </c>
      <c r="O839" s="41" t="s">
        <v>27</v>
      </c>
      <c r="P839" s="41" t="s">
        <v>27</v>
      </c>
      <c r="Q839" s="41">
        <v>4</v>
      </c>
      <c r="R839" s="41">
        <v>1388</v>
      </c>
      <c r="S839" s="41">
        <v>300</v>
      </c>
      <c r="T839" s="41">
        <v>4.5</v>
      </c>
      <c r="U839" s="43">
        <v>40566</v>
      </c>
      <c r="V839" s="41">
        <v>2011</v>
      </c>
      <c r="W839" s="41">
        <v>1</v>
      </c>
      <c r="X839" s="42" t="s">
        <v>23517</v>
      </c>
      <c r="Y839" s="41">
        <v>23</v>
      </c>
      <c r="Z839" s="42" t="s">
        <v>23533</v>
      </c>
      <c r="AA839" s="41">
        <v>5</v>
      </c>
      <c r="AB839" s="41" t="s">
        <v>23515</v>
      </c>
      <c r="AC839" s="41" t="s">
        <v>23525</v>
      </c>
      <c r="AD839" s="41">
        <v>370.125</v>
      </c>
      <c r="AE839" s="42" t="s">
        <v>23551</v>
      </c>
      <c r="AF839" s="41" t="str" cm="1">
        <f t="array" ref="AF839">_xlfn.IFS($S840&lt;=1000,"1-1000",$S840&lt;=10000,"1001-10000",$S840&lt;=100000,"10001-100000",$S840&lt;=1000000,"100001-1000000")</f>
        <v>1-1000</v>
      </c>
    </row>
    <row r="840" spans="1:32" x14ac:dyDescent="0.3">
      <c r="A840" s="41">
        <v>7302898</v>
      </c>
      <c r="B840" s="41" t="s">
        <v>2591</v>
      </c>
      <c r="C840" s="42" t="s">
        <v>23485</v>
      </c>
      <c r="D840" s="41">
        <v>30</v>
      </c>
      <c r="E840" s="41" t="s">
        <v>2581</v>
      </c>
      <c r="F840" s="41" t="s">
        <v>2592</v>
      </c>
      <c r="G840" s="41" t="s">
        <v>2593</v>
      </c>
      <c r="H840" s="41" t="s">
        <v>2594</v>
      </c>
      <c r="I840" s="41">
        <v>-43.187369439999998</v>
      </c>
      <c r="J840" s="41">
        <v>-22.924813889999999</v>
      </c>
      <c r="K840" s="41" t="s">
        <v>62</v>
      </c>
      <c r="L840" s="41" t="s">
        <v>40</v>
      </c>
      <c r="M840" s="41" t="s">
        <v>27</v>
      </c>
      <c r="N840" s="41" t="s">
        <v>27</v>
      </c>
      <c r="O840" s="41" t="s">
        <v>27</v>
      </c>
      <c r="P840" s="41" t="s">
        <v>27</v>
      </c>
      <c r="Q840" s="41">
        <v>4</v>
      </c>
      <c r="R840" s="41">
        <v>44</v>
      </c>
      <c r="S840" s="41">
        <v>300</v>
      </c>
      <c r="T840" s="41">
        <v>4.7</v>
      </c>
      <c r="U840" s="43">
        <v>41599</v>
      </c>
      <c r="V840" s="41">
        <v>2013</v>
      </c>
      <c r="W840" s="41">
        <v>11</v>
      </c>
      <c r="X840" s="42" t="s">
        <v>23520</v>
      </c>
      <c r="Y840" s="41">
        <v>21</v>
      </c>
      <c r="Z840" s="42" t="s">
        <v>23530</v>
      </c>
      <c r="AA840" s="41">
        <v>47</v>
      </c>
      <c r="AB840" s="41" t="s">
        <v>23519</v>
      </c>
      <c r="AC840" s="41" t="s">
        <v>23526</v>
      </c>
      <c r="AD840" s="41">
        <v>386.57499999999999</v>
      </c>
      <c r="AE840" s="42" t="s">
        <v>23552</v>
      </c>
      <c r="AF840" s="41" t="str" cm="1">
        <f t="array" ref="AF840">_xlfn.IFS($S841&lt;=1000,"1-1000",$S841&lt;=10000,"1001-10000",$S841&lt;=100000,"10001-100000",$S841&lt;=1000000,"100001-1000000")</f>
        <v>1001-10000</v>
      </c>
    </row>
    <row r="841" spans="1:32" x14ac:dyDescent="0.3">
      <c r="A841" s="41">
        <v>18273540</v>
      </c>
      <c r="B841" s="41" t="s">
        <v>8635</v>
      </c>
      <c r="C841" s="42" t="s">
        <v>23483</v>
      </c>
      <c r="D841" s="41">
        <v>1</v>
      </c>
      <c r="E841" s="41" t="s">
        <v>824</v>
      </c>
      <c r="F841" s="41" t="s">
        <v>17059</v>
      </c>
      <c r="G841" s="41" t="s">
        <v>1801</v>
      </c>
      <c r="H841" s="41" t="s">
        <v>1802</v>
      </c>
      <c r="I841" s="41">
        <v>77.118344500000006</v>
      </c>
      <c r="J841" s="41">
        <v>28.647538000000001</v>
      </c>
      <c r="K841" s="41" t="s">
        <v>8637</v>
      </c>
      <c r="L841" s="41" t="s">
        <v>208</v>
      </c>
      <c r="M841" s="41" t="s">
        <v>26</v>
      </c>
      <c r="N841" s="41" t="s">
        <v>26</v>
      </c>
      <c r="O841" s="41" t="s">
        <v>27</v>
      </c>
      <c r="P841" s="41" t="s">
        <v>27</v>
      </c>
      <c r="Q841" s="41">
        <v>3</v>
      </c>
      <c r="R841" s="41">
        <v>196</v>
      </c>
      <c r="S841" s="41">
        <v>1250</v>
      </c>
      <c r="T841" s="41">
        <v>3.7</v>
      </c>
      <c r="U841" s="43">
        <v>42920</v>
      </c>
      <c r="V841" s="41">
        <v>2017</v>
      </c>
      <c r="W841" s="41">
        <v>7</v>
      </c>
      <c r="X841" s="42" t="s">
        <v>23509</v>
      </c>
      <c r="Y841" s="41">
        <v>4</v>
      </c>
      <c r="Z841" s="42" t="s">
        <v>23529</v>
      </c>
      <c r="AA841" s="41">
        <v>27</v>
      </c>
      <c r="AB841" s="41" t="s">
        <v>23507</v>
      </c>
      <c r="AC841" s="41" t="s">
        <v>23523</v>
      </c>
      <c r="AD841" s="41">
        <v>304.32499999999999</v>
      </c>
      <c r="AE841" s="44" t="s">
        <v>23552</v>
      </c>
      <c r="AF841" s="41" t="str" cm="1">
        <f t="array" ref="AF841">_xlfn.IFS($S842&lt;=1000,"1-1000",$S842&lt;=10000,"1001-10000",$S842&lt;=100000,"10001-100000",$S842&lt;=1000000,"100001-1000000")</f>
        <v>1001-10000</v>
      </c>
    </row>
    <row r="842" spans="1:32" x14ac:dyDescent="0.3">
      <c r="A842" s="41">
        <v>18317517</v>
      </c>
      <c r="B842" s="41" t="s">
        <v>14981</v>
      </c>
      <c r="C842" s="42" t="s">
        <v>23483</v>
      </c>
      <c r="D842" s="41">
        <v>1</v>
      </c>
      <c r="E842" s="41" t="s">
        <v>824</v>
      </c>
      <c r="F842" s="41" t="s">
        <v>14982</v>
      </c>
      <c r="G842" s="41" t="s">
        <v>1126</v>
      </c>
      <c r="H842" s="41" t="s">
        <v>1127</v>
      </c>
      <c r="I842" s="41">
        <v>77.234992000000005</v>
      </c>
      <c r="J842" s="41">
        <v>28.550342199999999</v>
      </c>
      <c r="K842" s="41" t="s">
        <v>14983</v>
      </c>
      <c r="L842" s="41" t="s">
        <v>208</v>
      </c>
      <c r="M842" s="41" t="s">
        <v>27</v>
      </c>
      <c r="N842" s="41" t="s">
        <v>26</v>
      </c>
      <c r="O842" s="41" t="s">
        <v>27</v>
      </c>
      <c r="P842" s="41" t="s">
        <v>27</v>
      </c>
      <c r="Q842" s="41">
        <v>3</v>
      </c>
      <c r="R842" s="41">
        <v>105</v>
      </c>
      <c r="S842" s="41">
        <v>1100</v>
      </c>
      <c r="T842" s="41">
        <v>3.9</v>
      </c>
      <c r="U842" s="43">
        <v>42901</v>
      </c>
      <c r="V842" s="41">
        <v>2017</v>
      </c>
      <c r="W842" s="41">
        <v>6</v>
      </c>
      <c r="X842" s="42" t="s">
        <v>23510</v>
      </c>
      <c r="Y842" s="41">
        <v>15</v>
      </c>
      <c r="Z842" s="42" t="s">
        <v>23530</v>
      </c>
      <c r="AA842" s="41">
        <v>24</v>
      </c>
      <c r="AB842" s="41" t="s">
        <v>23511</v>
      </c>
      <c r="AC842" s="41" t="s">
        <v>23524</v>
      </c>
      <c r="AD842" s="41">
        <v>320.77499999999998</v>
      </c>
      <c r="AE842" s="44" t="s">
        <v>23552</v>
      </c>
      <c r="AF842" s="41" t="str" cm="1">
        <f t="array" ref="AF842">_xlfn.IFS($S843&lt;=1000,"1-1000",$S843&lt;=10000,"1001-10000",$S843&lt;=100000,"10001-100000",$S843&lt;=1000000,"100001-1000000")</f>
        <v>1-1000</v>
      </c>
    </row>
    <row r="843" spans="1:32" x14ac:dyDescent="0.3">
      <c r="A843" s="41">
        <v>2893</v>
      </c>
      <c r="B843" s="41" t="s">
        <v>6966</v>
      </c>
      <c r="C843" s="42" t="s">
        <v>23483</v>
      </c>
      <c r="D843" s="41">
        <v>1</v>
      </c>
      <c r="E843" s="41" t="s">
        <v>824</v>
      </c>
      <c r="F843" s="41" t="s">
        <v>3375</v>
      </c>
      <c r="G843" s="41" t="s">
        <v>1081</v>
      </c>
      <c r="H843" s="41" t="s">
        <v>1082</v>
      </c>
      <c r="I843" s="41">
        <v>77.155498829999999</v>
      </c>
      <c r="J843" s="41">
        <v>28.542737519999999</v>
      </c>
      <c r="K843" s="41" t="s">
        <v>207</v>
      </c>
      <c r="L843" s="41" t="s">
        <v>208</v>
      </c>
      <c r="M843" s="41" t="s">
        <v>27</v>
      </c>
      <c r="N843" s="41" t="s">
        <v>26</v>
      </c>
      <c r="O843" s="41" t="s">
        <v>27</v>
      </c>
      <c r="P843" s="41" t="s">
        <v>27</v>
      </c>
      <c r="Q843" s="41">
        <v>2</v>
      </c>
      <c r="R843" s="41">
        <v>161</v>
      </c>
      <c r="S843" s="41">
        <v>750</v>
      </c>
      <c r="T843" s="41">
        <v>3.6</v>
      </c>
      <c r="U843" s="43">
        <v>40570</v>
      </c>
      <c r="V843" s="41">
        <v>2011</v>
      </c>
      <c r="W843" s="41">
        <v>1</v>
      </c>
      <c r="X843" s="42" t="s">
        <v>23517</v>
      </c>
      <c r="Y843" s="41">
        <v>27</v>
      </c>
      <c r="Z843" s="42" t="s">
        <v>23530</v>
      </c>
      <c r="AA843" s="41">
        <v>5</v>
      </c>
      <c r="AB843" s="41" t="s">
        <v>23515</v>
      </c>
      <c r="AC843" s="41" t="s">
        <v>23525</v>
      </c>
      <c r="AD843" s="41">
        <v>296.10000000000002</v>
      </c>
      <c r="AE843" s="42" t="s">
        <v>23552</v>
      </c>
      <c r="AF843" s="41" t="str" cm="1">
        <f t="array" ref="AF843">_xlfn.IFS($S844&lt;=1000,"1-1000",$S844&lt;=10000,"1001-10000",$S844&lt;=100000,"10001-100000",$S844&lt;=1000000,"100001-1000000")</f>
        <v>1001-10000</v>
      </c>
    </row>
    <row r="844" spans="1:32" x14ac:dyDescent="0.3">
      <c r="A844" s="41">
        <v>18198459</v>
      </c>
      <c r="B844" s="41" t="s">
        <v>15396</v>
      </c>
      <c r="C844" s="42" t="s">
        <v>23483</v>
      </c>
      <c r="D844" s="41">
        <v>1</v>
      </c>
      <c r="E844" s="41" t="s">
        <v>824</v>
      </c>
      <c r="F844" s="41" t="s">
        <v>15397</v>
      </c>
      <c r="G844" s="41" t="s">
        <v>1746</v>
      </c>
      <c r="H844" s="41" t="s">
        <v>1747</v>
      </c>
      <c r="I844" s="41">
        <v>77.127351390000001</v>
      </c>
      <c r="J844" s="41">
        <v>28.66624083</v>
      </c>
      <c r="K844" s="41" t="s">
        <v>15398</v>
      </c>
      <c r="L844" s="41" t="s">
        <v>208</v>
      </c>
      <c r="M844" s="41" t="s">
        <v>26</v>
      </c>
      <c r="N844" s="41" t="s">
        <v>27</v>
      </c>
      <c r="O844" s="41" t="s">
        <v>27</v>
      </c>
      <c r="P844" s="41" t="s">
        <v>27</v>
      </c>
      <c r="Q844" s="41">
        <v>3</v>
      </c>
      <c r="R844" s="41">
        <v>121</v>
      </c>
      <c r="S844" s="41">
        <v>1900</v>
      </c>
      <c r="T844" s="41">
        <v>3.8</v>
      </c>
      <c r="U844" s="43">
        <v>42158</v>
      </c>
      <c r="V844" s="41">
        <v>2015</v>
      </c>
      <c r="W844" s="41">
        <v>6</v>
      </c>
      <c r="X844" s="42" t="s">
        <v>23510</v>
      </c>
      <c r="Y844" s="41">
        <v>3</v>
      </c>
      <c r="Z844" s="42" t="s">
        <v>23534</v>
      </c>
      <c r="AA844" s="41">
        <v>23</v>
      </c>
      <c r="AB844" s="41" t="s">
        <v>23511</v>
      </c>
      <c r="AC844" s="41" t="s">
        <v>23524</v>
      </c>
      <c r="AD844" s="41">
        <v>312.55</v>
      </c>
      <c r="AE844" s="44" t="s">
        <v>23552</v>
      </c>
      <c r="AF844" s="41" t="str" cm="1">
        <f t="array" ref="AF844">_xlfn.IFS($S845&lt;=1000,"1-1000",$S845&lt;=10000,"1001-10000",$S845&lt;=100000,"10001-100000",$S845&lt;=1000000,"100001-1000000")</f>
        <v>1001-10000</v>
      </c>
    </row>
    <row r="845" spans="1:32" x14ac:dyDescent="0.3">
      <c r="A845" s="41">
        <v>3936</v>
      </c>
      <c r="B845" s="41" t="s">
        <v>13322</v>
      </c>
      <c r="C845" s="42" t="s">
        <v>23483</v>
      </c>
      <c r="D845" s="41">
        <v>1</v>
      </c>
      <c r="E845" s="41" t="s">
        <v>824</v>
      </c>
      <c r="F845" s="41" t="s">
        <v>13323</v>
      </c>
      <c r="G845" s="41" t="s">
        <v>5121</v>
      </c>
      <c r="H845" s="41" t="s">
        <v>5122</v>
      </c>
      <c r="I845" s="41">
        <v>77.179924400000004</v>
      </c>
      <c r="J845" s="41">
        <v>28.696327700000001</v>
      </c>
      <c r="K845" s="41" t="s">
        <v>211</v>
      </c>
      <c r="L845" s="41" t="s">
        <v>208</v>
      </c>
      <c r="M845" s="41" t="s">
        <v>26</v>
      </c>
      <c r="N845" s="41" t="s">
        <v>26</v>
      </c>
      <c r="O845" s="41" t="s">
        <v>27</v>
      </c>
      <c r="P845" s="41" t="s">
        <v>27</v>
      </c>
      <c r="Q845" s="41">
        <v>3</v>
      </c>
      <c r="R845" s="41">
        <v>158</v>
      </c>
      <c r="S845" s="41">
        <v>1100</v>
      </c>
      <c r="T845" s="41">
        <v>3.6</v>
      </c>
      <c r="U845" s="43">
        <v>42870</v>
      </c>
      <c r="V845" s="41">
        <v>2017</v>
      </c>
      <c r="W845" s="41">
        <v>5</v>
      </c>
      <c r="X845" s="42" t="s">
        <v>23512</v>
      </c>
      <c r="Y845" s="41">
        <v>15</v>
      </c>
      <c r="Z845" s="42" t="s">
        <v>23531</v>
      </c>
      <c r="AA845" s="41">
        <v>20</v>
      </c>
      <c r="AB845" s="41" t="s">
        <v>23511</v>
      </c>
      <c r="AC845" s="41" t="s">
        <v>23524</v>
      </c>
      <c r="AD845" s="41">
        <v>296.10000000000002</v>
      </c>
      <c r="AE845" s="44" t="s">
        <v>23552</v>
      </c>
      <c r="AF845" s="41" t="str" cm="1">
        <f t="array" ref="AF845">_xlfn.IFS($S846&lt;=1000,"1-1000",$S846&lt;=10000,"1001-10000",$S846&lt;=100000,"10001-100000",$S846&lt;=1000000,"100001-1000000")</f>
        <v>1-1000</v>
      </c>
    </row>
    <row r="846" spans="1:32" x14ac:dyDescent="0.3">
      <c r="A846" s="41">
        <v>75031</v>
      </c>
      <c r="B846" s="41" t="s">
        <v>11184</v>
      </c>
      <c r="C846" s="42" t="s">
        <v>23491</v>
      </c>
      <c r="D846" s="41">
        <v>189</v>
      </c>
      <c r="E846" s="41" t="s">
        <v>2533</v>
      </c>
      <c r="F846" s="41" t="s">
        <v>11185</v>
      </c>
      <c r="G846" s="41" t="s">
        <v>11186</v>
      </c>
      <c r="H846" s="41" t="s">
        <v>11187</v>
      </c>
      <c r="I846" s="41">
        <v>28.235482000000001</v>
      </c>
      <c r="J846" s="41">
        <v>-25.771335000000001</v>
      </c>
      <c r="K846" s="41" t="s">
        <v>201</v>
      </c>
      <c r="L846" s="41" t="s">
        <v>2537</v>
      </c>
      <c r="M846" s="41" t="s">
        <v>27</v>
      </c>
      <c r="N846" s="41" t="s">
        <v>27</v>
      </c>
      <c r="O846" s="41" t="s">
        <v>27</v>
      </c>
      <c r="P846" s="41" t="s">
        <v>27</v>
      </c>
      <c r="Q846" s="41">
        <v>4</v>
      </c>
      <c r="R846" s="41">
        <v>147</v>
      </c>
      <c r="S846" s="41">
        <v>320</v>
      </c>
      <c r="T846" s="41">
        <v>4.4000000000000004</v>
      </c>
      <c r="U846" s="43">
        <v>41721</v>
      </c>
      <c r="V846" s="41">
        <v>2014</v>
      </c>
      <c r="W846" s="41">
        <v>3</v>
      </c>
      <c r="X846" s="42" t="s">
        <v>23514</v>
      </c>
      <c r="Y846" s="41">
        <v>23</v>
      </c>
      <c r="Z846" s="42" t="s">
        <v>23533</v>
      </c>
      <c r="AA846" s="41">
        <v>13</v>
      </c>
      <c r="AB846" s="41" t="s">
        <v>23515</v>
      </c>
      <c r="AC846" s="41" t="s">
        <v>23525</v>
      </c>
      <c r="AD846" s="41">
        <v>361.9</v>
      </c>
      <c r="AE846" s="42" t="s">
        <v>23551</v>
      </c>
      <c r="AF846" s="41" t="str" cm="1">
        <f t="array" ref="AF846">_xlfn.IFS($S847&lt;=1000,"1-1000",$S847&lt;=10000,"1001-10000",$S847&lt;=100000,"10001-100000",$S847&lt;=1000000,"100001-1000000")</f>
        <v>1-1000</v>
      </c>
    </row>
    <row r="847" spans="1:32" x14ac:dyDescent="0.3">
      <c r="A847" s="41">
        <v>5703500</v>
      </c>
      <c r="B847" s="41" t="s">
        <v>7608</v>
      </c>
      <c r="C847" s="42" t="s">
        <v>23494</v>
      </c>
      <c r="D847" s="41">
        <v>214</v>
      </c>
      <c r="E847" s="41" t="s">
        <v>182</v>
      </c>
      <c r="F847" s="41" t="s">
        <v>17645</v>
      </c>
      <c r="G847" s="41" t="s">
        <v>17646</v>
      </c>
      <c r="H847" s="41" t="s">
        <v>17647</v>
      </c>
      <c r="I847" s="41">
        <v>54.487213699999998</v>
      </c>
      <c r="J847" s="41">
        <v>24.410614800000001</v>
      </c>
      <c r="K847" s="41" t="s">
        <v>12945</v>
      </c>
      <c r="L847" s="41" t="s">
        <v>186</v>
      </c>
      <c r="M847" s="41" t="s">
        <v>26</v>
      </c>
      <c r="N847" s="41" t="s">
        <v>27</v>
      </c>
      <c r="O847" s="41" t="s">
        <v>27</v>
      </c>
      <c r="P847" s="41" t="s">
        <v>27</v>
      </c>
      <c r="Q847" s="41">
        <v>4</v>
      </c>
      <c r="R847" s="41">
        <v>216</v>
      </c>
      <c r="S847" s="41">
        <v>330</v>
      </c>
      <c r="T847" s="41">
        <v>4.9000000000000004</v>
      </c>
      <c r="U847" s="43">
        <v>42228</v>
      </c>
      <c r="V847" s="41">
        <v>2015</v>
      </c>
      <c r="W847" s="41">
        <v>8</v>
      </c>
      <c r="X847" s="42" t="s">
        <v>23508</v>
      </c>
      <c r="Y847" s="41">
        <v>12</v>
      </c>
      <c r="Z847" s="42" t="s">
        <v>23534</v>
      </c>
      <c r="AA847" s="41">
        <v>33</v>
      </c>
      <c r="AB847" s="41" t="s">
        <v>23507</v>
      </c>
      <c r="AC847" s="41" t="s">
        <v>23523</v>
      </c>
      <c r="AD847" s="41">
        <v>403.02499999999998</v>
      </c>
      <c r="AE847" s="42" t="s">
        <v>23552</v>
      </c>
      <c r="AF847" s="41" t="str" cm="1">
        <f t="array" ref="AF847">_xlfn.IFS($S848&lt;=1000,"1-1000",$S848&lt;=10000,"1001-10000",$S848&lt;=100000,"10001-100000",$S848&lt;=1000000,"100001-1000000")</f>
        <v>1-1000</v>
      </c>
    </row>
    <row r="848" spans="1:32" x14ac:dyDescent="0.3">
      <c r="A848" s="41">
        <v>6516432</v>
      </c>
      <c r="B848" s="41" t="s">
        <v>9495</v>
      </c>
      <c r="C848" s="42" t="s">
        <v>23491</v>
      </c>
      <c r="D848" s="41">
        <v>189</v>
      </c>
      <c r="E848" s="41" t="s">
        <v>4480</v>
      </c>
      <c r="F848" s="41" t="s">
        <v>4481</v>
      </c>
      <c r="G848" s="41" t="s">
        <v>4482</v>
      </c>
      <c r="H848" s="41" t="s">
        <v>4483</v>
      </c>
      <c r="I848" s="41">
        <v>28.014375000000001</v>
      </c>
      <c r="J848" s="41">
        <v>-26.021111000000001</v>
      </c>
      <c r="K848" s="41" t="s">
        <v>111</v>
      </c>
      <c r="L848" s="41" t="s">
        <v>2537</v>
      </c>
      <c r="M848" s="41" t="s">
        <v>27</v>
      </c>
      <c r="N848" s="41" t="s">
        <v>27</v>
      </c>
      <c r="O848" s="41" t="s">
        <v>27</v>
      </c>
      <c r="P848" s="41" t="s">
        <v>27</v>
      </c>
      <c r="Q848" s="41">
        <v>4</v>
      </c>
      <c r="R848" s="41">
        <v>488</v>
      </c>
      <c r="S848" s="41">
        <v>330</v>
      </c>
      <c r="T848" s="41">
        <v>4.3</v>
      </c>
      <c r="U848" s="43">
        <v>42062</v>
      </c>
      <c r="V848" s="41">
        <v>2015</v>
      </c>
      <c r="W848" s="41">
        <v>2</v>
      </c>
      <c r="X848" s="42" t="s">
        <v>23516</v>
      </c>
      <c r="Y848" s="41">
        <v>27</v>
      </c>
      <c r="Z848" s="42" t="s">
        <v>23532</v>
      </c>
      <c r="AA848" s="41">
        <v>9</v>
      </c>
      <c r="AB848" s="41" t="s">
        <v>23515</v>
      </c>
      <c r="AC848" s="41" t="s">
        <v>23525</v>
      </c>
      <c r="AD848" s="41">
        <v>353.67500000000001</v>
      </c>
      <c r="AE848" s="42" t="s">
        <v>23552</v>
      </c>
      <c r="AF848" s="41" t="str" cm="1">
        <f t="array" ref="AF848">_xlfn.IFS($S849&lt;=1000,"1-1000",$S849&lt;=10000,"1001-10000",$S849&lt;=100000,"10001-100000",$S849&lt;=1000000,"100001-1000000")</f>
        <v>1-1000</v>
      </c>
    </row>
    <row r="849" spans="1:32" x14ac:dyDescent="0.3">
      <c r="A849" s="41">
        <v>5700052</v>
      </c>
      <c r="B849" s="41" t="s">
        <v>11371</v>
      </c>
      <c r="C849" s="42" t="s">
        <v>23494</v>
      </c>
      <c r="D849" s="41">
        <v>214</v>
      </c>
      <c r="E849" s="41" t="s">
        <v>182</v>
      </c>
      <c r="F849" s="41" t="s">
        <v>11372</v>
      </c>
      <c r="G849" s="41" t="s">
        <v>11373</v>
      </c>
      <c r="H849" s="41" t="s">
        <v>11374</v>
      </c>
      <c r="I849" s="41">
        <v>54.365693999999998</v>
      </c>
      <c r="J849" s="41">
        <v>24.491235</v>
      </c>
      <c r="K849" s="41" t="s">
        <v>11375</v>
      </c>
      <c r="L849" s="41" t="s">
        <v>186</v>
      </c>
      <c r="M849" s="41" t="s">
        <v>26</v>
      </c>
      <c r="N849" s="41" t="s">
        <v>26</v>
      </c>
      <c r="O849" s="41" t="s">
        <v>27</v>
      </c>
      <c r="P849" s="41" t="s">
        <v>27</v>
      </c>
      <c r="Q849" s="41">
        <v>4</v>
      </c>
      <c r="R849" s="41">
        <v>246</v>
      </c>
      <c r="S849" s="41">
        <v>350</v>
      </c>
      <c r="T849" s="41">
        <v>4.4000000000000004</v>
      </c>
      <c r="U849" s="43">
        <v>41021</v>
      </c>
      <c r="V849" s="41">
        <v>2012</v>
      </c>
      <c r="W849" s="41">
        <v>4</v>
      </c>
      <c r="X849" s="42" t="s">
        <v>23513</v>
      </c>
      <c r="Y849" s="41">
        <v>22</v>
      </c>
      <c r="Z849" s="42" t="s">
        <v>23533</v>
      </c>
      <c r="AA849" s="41">
        <v>17</v>
      </c>
      <c r="AB849" s="41" t="s">
        <v>23511</v>
      </c>
      <c r="AC849" s="41" t="s">
        <v>23524</v>
      </c>
      <c r="AD849" s="41">
        <v>361.9</v>
      </c>
      <c r="AE849" s="42" t="s">
        <v>23551</v>
      </c>
      <c r="AF849" s="41" t="str" cm="1">
        <f t="array" ref="AF849">_xlfn.IFS($S850&lt;=1000,"1-1000",$S850&lt;=10000,"1001-10000",$S850&lt;=100000,"10001-100000",$S850&lt;=1000000,"100001-1000000")</f>
        <v>1-1000</v>
      </c>
    </row>
    <row r="850" spans="1:32" x14ac:dyDescent="0.3">
      <c r="A850" s="41">
        <v>6502688</v>
      </c>
      <c r="B850" s="41" t="s">
        <v>17496</v>
      </c>
      <c r="C850" s="42" t="s">
        <v>23491</v>
      </c>
      <c r="D850" s="41">
        <v>189</v>
      </c>
      <c r="E850" s="41" t="s">
        <v>12780</v>
      </c>
      <c r="F850" s="41" t="s">
        <v>17497</v>
      </c>
      <c r="G850" s="41" t="s">
        <v>12782</v>
      </c>
      <c r="H850" s="41" t="s">
        <v>12783</v>
      </c>
      <c r="I850" s="41">
        <v>28.017548000000001</v>
      </c>
      <c r="J850" s="41">
        <v>-26.138396</v>
      </c>
      <c r="K850" s="41" t="s">
        <v>17498</v>
      </c>
      <c r="L850" s="41" t="s">
        <v>2537</v>
      </c>
      <c r="M850" s="41" t="s">
        <v>27</v>
      </c>
      <c r="N850" s="41" t="s">
        <v>27</v>
      </c>
      <c r="O850" s="41" t="s">
        <v>27</v>
      </c>
      <c r="P850" s="41" t="s">
        <v>27</v>
      </c>
      <c r="Q850" s="41">
        <v>4</v>
      </c>
      <c r="R850" s="41">
        <v>1207</v>
      </c>
      <c r="S850" s="41">
        <v>350</v>
      </c>
      <c r="T850" s="41">
        <v>4.0999999999999996</v>
      </c>
      <c r="U850" s="43">
        <v>41478</v>
      </c>
      <c r="V850" s="41">
        <v>2013</v>
      </c>
      <c r="W850" s="41">
        <v>7</v>
      </c>
      <c r="X850" s="42" t="s">
        <v>23509</v>
      </c>
      <c r="Y850" s="41">
        <v>23</v>
      </c>
      <c r="Z850" s="42" t="s">
        <v>23529</v>
      </c>
      <c r="AA850" s="41">
        <v>30</v>
      </c>
      <c r="AB850" s="41" t="s">
        <v>23507</v>
      </c>
      <c r="AC850" s="41" t="s">
        <v>23523</v>
      </c>
      <c r="AD850" s="41">
        <v>337.22500000000002</v>
      </c>
      <c r="AE850" s="42" t="s">
        <v>23552</v>
      </c>
      <c r="AF850" s="41" t="str" cm="1">
        <f t="array" ref="AF850">_xlfn.IFS($S851&lt;=1000,"1-1000",$S851&lt;=10000,"1001-10000",$S851&lt;=100000,"10001-100000",$S851&lt;=1000000,"100001-1000000")</f>
        <v>1-1000</v>
      </c>
    </row>
    <row r="851" spans="1:32" x14ac:dyDescent="0.3">
      <c r="A851" s="41">
        <v>6502341</v>
      </c>
      <c r="B851" s="41" t="s">
        <v>17499</v>
      </c>
      <c r="C851" s="42" t="s">
        <v>23491</v>
      </c>
      <c r="D851" s="41">
        <v>189</v>
      </c>
      <c r="E851" s="41" t="s">
        <v>12780</v>
      </c>
      <c r="F851" s="41" t="s">
        <v>17500</v>
      </c>
      <c r="G851" s="41" t="s">
        <v>12782</v>
      </c>
      <c r="H851" s="41" t="s">
        <v>12783</v>
      </c>
      <c r="I851" s="41">
        <v>28.017146</v>
      </c>
      <c r="J851" s="41">
        <v>-26.140464000000001</v>
      </c>
      <c r="K851" s="41" t="s">
        <v>108</v>
      </c>
      <c r="L851" s="41" t="s">
        <v>2537</v>
      </c>
      <c r="M851" s="41" t="s">
        <v>27</v>
      </c>
      <c r="N851" s="41" t="s">
        <v>27</v>
      </c>
      <c r="O851" s="41" t="s">
        <v>27</v>
      </c>
      <c r="P851" s="41" t="s">
        <v>27</v>
      </c>
      <c r="Q851" s="41">
        <v>4</v>
      </c>
      <c r="R851" s="41">
        <v>1024</v>
      </c>
      <c r="S851" s="41">
        <v>350</v>
      </c>
      <c r="T851" s="41">
        <v>4.0999999999999996</v>
      </c>
      <c r="U851" s="43">
        <v>42932</v>
      </c>
      <c r="V851" s="41">
        <v>2017</v>
      </c>
      <c r="W851" s="41">
        <v>7</v>
      </c>
      <c r="X851" s="42" t="s">
        <v>23509</v>
      </c>
      <c r="Y851" s="41">
        <v>16</v>
      </c>
      <c r="Z851" s="42" t="s">
        <v>23533</v>
      </c>
      <c r="AA851" s="41">
        <v>29</v>
      </c>
      <c r="AB851" s="41" t="s">
        <v>23507</v>
      </c>
      <c r="AC851" s="41" t="s">
        <v>23523</v>
      </c>
      <c r="AD851" s="41">
        <v>337.22500000000002</v>
      </c>
      <c r="AE851" s="42" t="s">
        <v>23551</v>
      </c>
      <c r="AF851" s="41" t="str" cm="1">
        <f t="array" ref="AF851">_xlfn.IFS($S852&lt;=1000,"1-1000",$S852&lt;=10000,"1001-10000",$S852&lt;=100000,"10001-100000",$S852&lt;=1000000,"100001-1000000")</f>
        <v>1001-10000</v>
      </c>
    </row>
    <row r="852" spans="1:32" x14ac:dyDescent="0.3">
      <c r="A852" s="41">
        <v>18138443</v>
      </c>
      <c r="B852" s="41" t="s">
        <v>13884</v>
      </c>
      <c r="C852" s="42" t="s">
        <v>23483</v>
      </c>
      <c r="D852" s="41">
        <v>1</v>
      </c>
      <c r="E852" s="41" t="s">
        <v>824</v>
      </c>
      <c r="F852" s="41" t="s">
        <v>13885</v>
      </c>
      <c r="G852" s="41" t="s">
        <v>1838</v>
      </c>
      <c r="H852" s="41" t="s">
        <v>1839</v>
      </c>
      <c r="I852" s="41">
        <v>77.197028810000006</v>
      </c>
      <c r="J852" s="41">
        <v>28.559523039999998</v>
      </c>
      <c r="K852" s="41" t="s">
        <v>13886</v>
      </c>
      <c r="L852" s="41" t="s">
        <v>208</v>
      </c>
      <c r="M852" s="41" t="s">
        <v>26</v>
      </c>
      <c r="N852" s="41" t="s">
        <v>26</v>
      </c>
      <c r="O852" s="41" t="s">
        <v>27</v>
      </c>
      <c r="P852" s="41" t="s">
        <v>27</v>
      </c>
      <c r="Q852" s="41">
        <v>3</v>
      </c>
      <c r="R852" s="41">
        <v>420</v>
      </c>
      <c r="S852" s="41">
        <v>1800</v>
      </c>
      <c r="T852" s="41">
        <v>4.2</v>
      </c>
      <c r="U852" s="43">
        <v>41784</v>
      </c>
      <c r="V852" s="41">
        <v>2014</v>
      </c>
      <c r="W852" s="41">
        <v>5</v>
      </c>
      <c r="X852" s="42" t="s">
        <v>23512</v>
      </c>
      <c r="Y852" s="41">
        <v>25</v>
      </c>
      <c r="Z852" s="42" t="s">
        <v>23533</v>
      </c>
      <c r="AA852" s="41">
        <v>22</v>
      </c>
      <c r="AB852" s="41" t="s">
        <v>23511</v>
      </c>
      <c r="AC852" s="41" t="s">
        <v>23524</v>
      </c>
      <c r="AD852" s="41">
        <v>345.45</v>
      </c>
      <c r="AE852" s="44" t="s">
        <v>23551</v>
      </c>
      <c r="AF852" s="41" t="str" cm="1">
        <f t="array" ref="AF852">_xlfn.IFS($S853&lt;=1000,"1-1000",$S853&lt;=10000,"1001-10000",$S853&lt;=100000,"10001-100000",$S853&lt;=1000000,"100001-1000000")</f>
        <v>1-1000</v>
      </c>
    </row>
    <row r="853" spans="1:32" x14ac:dyDescent="0.3">
      <c r="A853" s="41">
        <v>306841</v>
      </c>
      <c r="B853" s="41" t="s">
        <v>5115</v>
      </c>
      <c r="C853" s="42" t="s">
        <v>23483</v>
      </c>
      <c r="D853" s="41">
        <v>1</v>
      </c>
      <c r="E853" s="41" t="s">
        <v>824</v>
      </c>
      <c r="F853" s="41" t="s">
        <v>5116</v>
      </c>
      <c r="G853" s="41" t="s">
        <v>5113</v>
      </c>
      <c r="H853" s="41" t="s">
        <v>5114</v>
      </c>
      <c r="I853" s="41">
        <v>77.178049200000004</v>
      </c>
      <c r="J853" s="41">
        <v>28.692485099999999</v>
      </c>
      <c r="K853" s="41" t="s">
        <v>1601</v>
      </c>
      <c r="L853" s="41" t="s">
        <v>208</v>
      </c>
      <c r="M853" s="41" t="s">
        <v>27</v>
      </c>
      <c r="N853" s="41" t="s">
        <v>27</v>
      </c>
      <c r="O853" s="41" t="s">
        <v>27</v>
      </c>
      <c r="P853" s="41" t="s">
        <v>27</v>
      </c>
      <c r="Q853" s="41">
        <v>2</v>
      </c>
      <c r="R853" s="41">
        <v>34</v>
      </c>
      <c r="S853" s="41">
        <v>750</v>
      </c>
      <c r="T853" s="41">
        <v>3.6</v>
      </c>
      <c r="U853" s="43">
        <v>41614</v>
      </c>
      <c r="V853" s="41">
        <v>2013</v>
      </c>
      <c r="W853" s="41">
        <v>12</v>
      </c>
      <c r="X853" s="42" t="s">
        <v>23518</v>
      </c>
      <c r="Y853" s="41">
        <v>6</v>
      </c>
      <c r="Z853" s="42" t="s">
        <v>23532</v>
      </c>
      <c r="AA853" s="41">
        <v>49</v>
      </c>
      <c r="AB853" s="41" t="s">
        <v>23519</v>
      </c>
      <c r="AC853" s="41" t="s">
        <v>23526</v>
      </c>
      <c r="AD853" s="41">
        <v>296.10000000000002</v>
      </c>
      <c r="AE853" s="42" t="s">
        <v>23552</v>
      </c>
      <c r="AF853" s="41" t="str" cm="1">
        <f t="array" ref="AF853">_xlfn.IFS($S854&lt;=1000,"1-1000",$S854&lt;=10000,"1001-10000",$S854&lt;=100000,"10001-100000",$S854&lt;=1000000,"100001-1000000")</f>
        <v>1001-10000</v>
      </c>
    </row>
    <row r="854" spans="1:32" x14ac:dyDescent="0.3">
      <c r="A854" s="41">
        <v>5227</v>
      </c>
      <c r="B854" s="41" t="s">
        <v>11778</v>
      </c>
      <c r="C854" s="42" t="s">
        <v>23483</v>
      </c>
      <c r="D854" s="41">
        <v>1</v>
      </c>
      <c r="E854" s="41" t="s">
        <v>824</v>
      </c>
      <c r="F854" s="41" t="s">
        <v>11779</v>
      </c>
      <c r="G854" s="41" t="s">
        <v>11780</v>
      </c>
      <c r="H854" s="41" t="s">
        <v>11781</v>
      </c>
      <c r="I854" s="41">
        <v>77.127168499999996</v>
      </c>
      <c r="J854" s="41">
        <v>28.548826500000001</v>
      </c>
      <c r="K854" s="41" t="s">
        <v>793</v>
      </c>
      <c r="L854" s="41" t="s">
        <v>208</v>
      </c>
      <c r="M854" s="41" t="s">
        <v>26</v>
      </c>
      <c r="N854" s="41" t="s">
        <v>27</v>
      </c>
      <c r="O854" s="41" t="s">
        <v>27</v>
      </c>
      <c r="P854" s="41" t="s">
        <v>27</v>
      </c>
      <c r="Q854" s="41">
        <v>3</v>
      </c>
      <c r="R854" s="41">
        <v>9</v>
      </c>
      <c r="S854" s="41">
        <v>1500</v>
      </c>
      <c r="T854" s="41">
        <v>2.7</v>
      </c>
      <c r="U854" s="43">
        <v>40282</v>
      </c>
      <c r="V854" s="41">
        <v>2010</v>
      </c>
      <c r="W854" s="41">
        <v>4</v>
      </c>
      <c r="X854" s="42" t="s">
        <v>23513</v>
      </c>
      <c r="Y854" s="41">
        <v>14</v>
      </c>
      <c r="Z854" s="42" t="s">
        <v>23534</v>
      </c>
      <c r="AA854" s="41">
        <v>16</v>
      </c>
      <c r="AB854" s="41" t="s">
        <v>23511</v>
      </c>
      <c r="AC854" s="41" t="s">
        <v>23524</v>
      </c>
      <c r="AD854" s="41">
        <v>222.07499999999999</v>
      </c>
      <c r="AE854" s="44" t="s">
        <v>23552</v>
      </c>
      <c r="AF854" s="41" t="str" cm="1">
        <f t="array" ref="AF854">_xlfn.IFS($S855&lt;=1000,"1-1000",$S855&lt;=10000,"1001-10000",$S855&lt;=100000,"10001-100000",$S855&lt;=1000000,"100001-1000000")</f>
        <v>1-1000</v>
      </c>
    </row>
    <row r="855" spans="1:32" x14ac:dyDescent="0.3">
      <c r="A855" s="41">
        <v>309072</v>
      </c>
      <c r="B855" s="41" t="s">
        <v>5287</v>
      </c>
      <c r="C855" s="42" t="s">
        <v>23483</v>
      </c>
      <c r="D855" s="41">
        <v>1</v>
      </c>
      <c r="E855" s="41" t="s">
        <v>824</v>
      </c>
      <c r="F855" s="41" t="s">
        <v>5288</v>
      </c>
      <c r="G855" s="41" t="s">
        <v>1142</v>
      </c>
      <c r="H855" s="41" t="s">
        <v>1143</v>
      </c>
      <c r="I855" s="41">
        <v>77.239122199999997</v>
      </c>
      <c r="J855" s="41">
        <v>28.5375972</v>
      </c>
      <c r="K855" s="41" t="s">
        <v>295</v>
      </c>
      <c r="L855" s="41" t="s">
        <v>208</v>
      </c>
      <c r="M855" s="41" t="s">
        <v>26</v>
      </c>
      <c r="N855" s="41" t="s">
        <v>26</v>
      </c>
      <c r="O855" s="41" t="s">
        <v>27</v>
      </c>
      <c r="P855" s="41" t="s">
        <v>27</v>
      </c>
      <c r="Q855" s="41">
        <v>2</v>
      </c>
      <c r="R855" s="41">
        <v>77</v>
      </c>
      <c r="S855" s="41">
        <v>950</v>
      </c>
      <c r="T855" s="41">
        <v>3.4</v>
      </c>
      <c r="U855" s="43">
        <v>43459</v>
      </c>
      <c r="V855" s="41">
        <v>2018</v>
      </c>
      <c r="W855" s="41">
        <v>12</v>
      </c>
      <c r="X855" s="42" t="s">
        <v>23518</v>
      </c>
      <c r="Y855" s="41">
        <v>25</v>
      </c>
      <c r="Z855" s="42" t="s">
        <v>23529</v>
      </c>
      <c r="AA855" s="41">
        <v>52</v>
      </c>
      <c r="AB855" s="41" t="s">
        <v>23519</v>
      </c>
      <c r="AC855" s="41" t="s">
        <v>23526</v>
      </c>
      <c r="AD855" s="41">
        <v>279.64999999999998</v>
      </c>
      <c r="AE855" s="42" t="s">
        <v>23552</v>
      </c>
      <c r="AF855" s="41" t="str" cm="1">
        <f t="array" ref="AF855">_xlfn.IFS($S856&lt;=1000,"1-1000",$S856&lt;=10000,"1001-10000",$S856&lt;=100000,"10001-100000",$S856&lt;=1000000,"100001-1000000")</f>
        <v>1001-10000</v>
      </c>
    </row>
    <row r="856" spans="1:32" x14ac:dyDescent="0.3">
      <c r="A856" s="41">
        <v>803</v>
      </c>
      <c r="B856" s="41" t="s">
        <v>12298</v>
      </c>
      <c r="C856" s="42" t="s">
        <v>23483</v>
      </c>
      <c r="D856" s="41">
        <v>1</v>
      </c>
      <c r="E856" s="41" t="s">
        <v>824</v>
      </c>
      <c r="F856" s="41" t="s">
        <v>12299</v>
      </c>
      <c r="G856" s="41" t="s">
        <v>1693</v>
      </c>
      <c r="H856" s="41" t="s">
        <v>1692</v>
      </c>
      <c r="I856" s="41">
        <v>77.2300185</v>
      </c>
      <c r="J856" s="41">
        <v>28.607976499999999</v>
      </c>
      <c r="K856" s="41" t="s">
        <v>313</v>
      </c>
      <c r="L856" s="41" t="s">
        <v>208</v>
      </c>
      <c r="M856" s="41" t="s">
        <v>26</v>
      </c>
      <c r="N856" s="41" t="s">
        <v>26</v>
      </c>
      <c r="O856" s="41" t="s">
        <v>27</v>
      </c>
      <c r="P856" s="41" t="s">
        <v>27</v>
      </c>
      <c r="Q856" s="41">
        <v>3</v>
      </c>
      <c r="R856" s="41">
        <v>337</v>
      </c>
      <c r="S856" s="41">
        <v>1700</v>
      </c>
      <c r="T856" s="41">
        <v>3.8</v>
      </c>
      <c r="U856" s="43">
        <v>42481</v>
      </c>
      <c r="V856" s="41">
        <v>2016</v>
      </c>
      <c r="W856" s="41">
        <v>4</v>
      </c>
      <c r="X856" s="42" t="s">
        <v>23513</v>
      </c>
      <c r="Y856" s="41">
        <v>21</v>
      </c>
      <c r="Z856" s="42" t="s">
        <v>23530</v>
      </c>
      <c r="AA856" s="41">
        <v>17</v>
      </c>
      <c r="AB856" s="41" t="s">
        <v>23511</v>
      </c>
      <c r="AC856" s="41" t="s">
        <v>23524</v>
      </c>
      <c r="AD856" s="41">
        <v>312.55</v>
      </c>
      <c r="AE856" s="44" t="s">
        <v>23552</v>
      </c>
      <c r="AF856" s="41" t="str" cm="1">
        <f t="array" ref="AF856">_xlfn.IFS($S857&lt;=1000,"1-1000",$S857&lt;=10000,"1001-10000",$S857&lt;=100000,"10001-100000",$S857&lt;=1000000,"100001-1000000")</f>
        <v>1-1000</v>
      </c>
    </row>
    <row r="857" spans="1:32" x14ac:dyDescent="0.3">
      <c r="A857" s="41">
        <v>306107</v>
      </c>
      <c r="B857" s="41" t="s">
        <v>5488</v>
      </c>
      <c r="C857" s="42" t="s">
        <v>23483</v>
      </c>
      <c r="D857" s="41">
        <v>1</v>
      </c>
      <c r="E857" s="41" t="s">
        <v>824</v>
      </c>
      <c r="F857" s="41" t="s">
        <v>5489</v>
      </c>
      <c r="G857" s="41" t="s">
        <v>1501</v>
      </c>
      <c r="H857" s="41" t="s">
        <v>1502</v>
      </c>
      <c r="I857" s="41">
        <v>77.296412700000005</v>
      </c>
      <c r="J857" s="41">
        <v>28.592181400000001</v>
      </c>
      <c r="K857" s="41" t="s">
        <v>1275</v>
      </c>
      <c r="L857" s="41" t="s">
        <v>208</v>
      </c>
      <c r="M857" s="41" t="s">
        <v>26</v>
      </c>
      <c r="N857" s="41" t="s">
        <v>26</v>
      </c>
      <c r="O857" s="41" t="s">
        <v>27</v>
      </c>
      <c r="P857" s="41" t="s">
        <v>27</v>
      </c>
      <c r="Q857" s="41">
        <v>2</v>
      </c>
      <c r="R857" s="41">
        <v>77</v>
      </c>
      <c r="S857" s="41">
        <v>900</v>
      </c>
      <c r="T857" s="41">
        <v>3.1</v>
      </c>
      <c r="U857" s="43">
        <v>43457</v>
      </c>
      <c r="V857" s="41">
        <v>2018</v>
      </c>
      <c r="W857" s="41">
        <v>12</v>
      </c>
      <c r="X857" s="42" t="s">
        <v>23518</v>
      </c>
      <c r="Y857" s="41">
        <v>23</v>
      </c>
      <c r="Z857" s="42" t="s">
        <v>23533</v>
      </c>
      <c r="AA857" s="41">
        <v>52</v>
      </c>
      <c r="AB857" s="41" t="s">
        <v>23519</v>
      </c>
      <c r="AC857" s="41" t="s">
        <v>23526</v>
      </c>
      <c r="AD857" s="41">
        <v>254.97499999999999</v>
      </c>
      <c r="AE857" s="42" t="s">
        <v>23551</v>
      </c>
      <c r="AF857" s="41" t="str" cm="1">
        <f t="array" ref="AF857">_xlfn.IFS($S858&lt;=1000,"1-1000",$S858&lt;=10000,"1001-10000",$S858&lt;=100000,"10001-100000",$S858&lt;=1000000,"100001-1000000")</f>
        <v>1001-10000</v>
      </c>
    </row>
    <row r="858" spans="1:32" x14ac:dyDescent="0.3">
      <c r="A858" s="41">
        <v>18128883</v>
      </c>
      <c r="B858" s="41" t="s">
        <v>10222</v>
      </c>
      <c r="C858" s="42" t="s">
        <v>23483</v>
      </c>
      <c r="D858" s="41">
        <v>1</v>
      </c>
      <c r="E858" s="41" t="s">
        <v>824</v>
      </c>
      <c r="F858" s="41" t="s">
        <v>8660</v>
      </c>
      <c r="G858" s="41" t="s">
        <v>8661</v>
      </c>
      <c r="H858" s="41" t="s">
        <v>8662</v>
      </c>
      <c r="I858" s="41">
        <v>77.202182899999997</v>
      </c>
      <c r="J858" s="41">
        <v>28.543632800000001</v>
      </c>
      <c r="K858" s="41" t="s">
        <v>10223</v>
      </c>
      <c r="L858" s="41" t="s">
        <v>208</v>
      </c>
      <c r="M858" s="41" t="s">
        <v>26</v>
      </c>
      <c r="N858" s="41" t="s">
        <v>27</v>
      </c>
      <c r="O858" s="41" t="s">
        <v>27</v>
      </c>
      <c r="P858" s="41" t="s">
        <v>27</v>
      </c>
      <c r="Q858" s="41">
        <v>3</v>
      </c>
      <c r="R858" s="41">
        <v>234</v>
      </c>
      <c r="S858" s="41">
        <v>1800</v>
      </c>
      <c r="T858" s="41">
        <v>3.7</v>
      </c>
      <c r="U858" s="43">
        <v>41725</v>
      </c>
      <c r="V858" s="41">
        <v>2014</v>
      </c>
      <c r="W858" s="41">
        <v>3</v>
      </c>
      <c r="X858" s="42" t="s">
        <v>23514</v>
      </c>
      <c r="Y858" s="41">
        <v>27</v>
      </c>
      <c r="Z858" s="42" t="s">
        <v>23530</v>
      </c>
      <c r="AA858" s="41">
        <v>13</v>
      </c>
      <c r="AB858" s="41" t="s">
        <v>23515</v>
      </c>
      <c r="AC858" s="41" t="s">
        <v>23525</v>
      </c>
      <c r="AD858" s="41">
        <v>304.32499999999999</v>
      </c>
      <c r="AE858" s="44" t="s">
        <v>23552</v>
      </c>
      <c r="AF858" s="41" t="str" cm="1">
        <f t="array" ref="AF858">_xlfn.IFS($S859&lt;=1000,"1-1000",$S859&lt;=10000,"1001-10000",$S859&lt;=100000,"10001-100000",$S859&lt;=1000000,"100001-1000000")</f>
        <v>1001-10000</v>
      </c>
    </row>
    <row r="859" spans="1:32" x14ac:dyDescent="0.3">
      <c r="A859" s="41">
        <v>18435305</v>
      </c>
      <c r="B859" s="41" t="s">
        <v>10246</v>
      </c>
      <c r="C859" s="42" t="s">
        <v>23483</v>
      </c>
      <c r="D859" s="41">
        <v>1</v>
      </c>
      <c r="E859" s="41" t="s">
        <v>824</v>
      </c>
      <c r="F859" s="41" t="s">
        <v>10247</v>
      </c>
      <c r="G859" s="41" t="s">
        <v>1142</v>
      </c>
      <c r="H859" s="41" t="s">
        <v>1143</v>
      </c>
      <c r="I859" s="41">
        <v>77.243418300000002</v>
      </c>
      <c r="J859" s="41">
        <v>28.5336924</v>
      </c>
      <c r="K859" s="41" t="s">
        <v>1929</v>
      </c>
      <c r="L859" s="41" t="s">
        <v>208</v>
      </c>
      <c r="M859" s="41" t="s">
        <v>26</v>
      </c>
      <c r="N859" s="41" t="s">
        <v>27</v>
      </c>
      <c r="O859" s="41" t="s">
        <v>27</v>
      </c>
      <c r="P859" s="41" t="s">
        <v>27</v>
      </c>
      <c r="Q859" s="41">
        <v>3</v>
      </c>
      <c r="R859" s="41">
        <v>80</v>
      </c>
      <c r="S859" s="41">
        <v>1200</v>
      </c>
      <c r="T859" s="41">
        <v>4.4000000000000004</v>
      </c>
      <c r="U859" s="43">
        <v>41347</v>
      </c>
      <c r="V859" s="41">
        <v>2013</v>
      </c>
      <c r="W859" s="41">
        <v>3</v>
      </c>
      <c r="X859" s="42" t="s">
        <v>23514</v>
      </c>
      <c r="Y859" s="41">
        <v>14</v>
      </c>
      <c r="Z859" s="42" t="s">
        <v>23530</v>
      </c>
      <c r="AA859" s="41">
        <v>11</v>
      </c>
      <c r="AB859" s="41" t="s">
        <v>23515</v>
      </c>
      <c r="AC859" s="41" t="s">
        <v>23525</v>
      </c>
      <c r="AD859" s="41">
        <v>361.9</v>
      </c>
      <c r="AE859" s="44" t="s">
        <v>23552</v>
      </c>
      <c r="AF859" s="41" t="str" cm="1">
        <f t="array" ref="AF859">_xlfn.IFS($S860&lt;=1000,"1-1000",$S860&lt;=10000,"1001-10000",$S860&lt;=100000,"10001-100000",$S860&lt;=1000000,"100001-1000000")</f>
        <v>1-1000</v>
      </c>
    </row>
    <row r="860" spans="1:32" x14ac:dyDescent="0.3">
      <c r="A860" s="41">
        <v>1054</v>
      </c>
      <c r="B860" s="41" t="s">
        <v>5681</v>
      </c>
      <c r="C860" s="42" t="s">
        <v>23483</v>
      </c>
      <c r="D860" s="41">
        <v>1</v>
      </c>
      <c r="E860" s="41" t="s">
        <v>824</v>
      </c>
      <c r="F860" s="41" t="s">
        <v>5682</v>
      </c>
      <c r="G860" s="41" t="s">
        <v>1746</v>
      </c>
      <c r="H860" s="41" t="s">
        <v>1747</v>
      </c>
      <c r="I860" s="41">
        <v>77.127890179999994</v>
      </c>
      <c r="J860" s="41">
        <v>28.666421750000001</v>
      </c>
      <c r="K860" s="41" t="s">
        <v>211</v>
      </c>
      <c r="L860" s="41" t="s">
        <v>208</v>
      </c>
      <c r="M860" s="41" t="s">
        <v>27</v>
      </c>
      <c r="N860" s="41" t="s">
        <v>26</v>
      </c>
      <c r="O860" s="41" t="s">
        <v>27</v>
      </c>
      <c r="P860" s="41" t="s">
        <v>27</v>
      </c>
      <c r="Q860" s="41">
        <v>2</v>
      </c>
      <c r="R860" s="41">
        <v>198</v>
      </c>
      <c r="S860" s="41">
        <v>850</v>
      </c>
      <c r="T860" s="41">
        <v>3.6</v>
      </c>
      <c r="U860" s="43">
        <v>41265</v>
      </c>
      <c r="V860" s="41">
        <v>2012</v>
      </c>
      <c r="W860" s="41">
        <v>12</v>
      </c>
      <c r="X860" s="42" t="s">
        <v>23518</v>
      </c>
      <c r="Y860" s="41">
        <v>22</v>
      </c>
      <c r="Z860" s="42" t="s">
        <v>23528</v>
      </c>
      <c r="AA860" s="41">
        <v>51</v>
      </c>
      <c r="AB860" s="41" t="s">
        <v>23519</v>
      </c>
      <c r="AC860" s="41" t="s">
        <v>23526</v>
      </c>
      <c r="AD860" s="41">
        <v>296.10000000000002</v>
      </c>
      <c r="AE860" s="42" t="s">
        <v>23551</v>
      </c>
      <c r="AF860" s="41" t="str" cm="1">
        <f t="array" ref="AF860">_xlfn.IFS($S861&lt;=1000,"1-1000",$S861&lt;=10000,"1001-10000",$S861&lt;=100000,"10001-100000",$S861&lt;=1000000,"100001-1000000")</f>
        <v>1001-10000</v>
      </c>
    </row>
    <row r="861" spans="1:32" x14ac:dyDescent="0.3">
      <c r="A861" s="41">
        <v>3086</v>
      </c>
      <c r="B861" s="41" t="s">
        <v>291</v>
      </c>
      <c r="C861" s="42" t="s">
        <v>23483</v>
      </c>
      <c r="D861" s="41">
        <v>1</v>
      </c>
      <c r="E861" s="41" t="s">
        <v>824</v>
      </c>
      <c r="F861" s="41" t="s">
        <v>10694</v>
      </c>
      <c r="G861" s="41" t="s">
        <v>1801</v>
      </c>
      <c r="H861" s="41" t="s">
        <v>1802</v>
      </c>
      <c r="I861" s="41">
        <v>77.116375599999998</v>
      </c>
      <c r="J861" s="41">
        <v>28.642106900000002</v>
      </c>
      <c r="K861" s="41" t="s">
        <v>295</v>
      </c>
      <c r="L861" s="41" t="s">
        <v>208</v>
      </c>
      <c r="M861" s="41" t="s">
        <v>27</v>
      </c>
      <c r="N861" s="41" t="s">
        <v>26</v>
      </c>
      <c r="O861" s="41" t="s">
        <v>27</v>
      </c>
      <c r="P861" s="41" t="s">
        <v>27</v>
      </c>
      <c r="Q861" s="41">
        <v>3</v>
      </c>
      <c r="R861" s="41">
        <v>364</v>
      </c>
      <c r="S861" s="41">
        <v>1100</v>
      </c>
      <c r="T861" s="41">
        <v>3.6</v>
      </c>
      <c r="U861" s="43">
        <v>40253</v>
      </c>
      <c r="V861" s="41">
        <v>2010</v>
      </c>
      <c r="W861" s="41">
        <v>3</v>
      </c>
      <c r="X861" s="42" t="s">
        <v>23514</v>
      </c>
      <c r="Y861" s="41">
        <v>16</v>
      </c>
      <c r="Z861" s="42" t="s">
        <v>23529</v>
      </c>
      <c r="AA861" s="41">
        <v>12</v>
      </c>
      <c r="AB861" s="41" t="s">
        <v>23515</v>
      </c>
      <c r="AC861" s="41" t="s">
        <v>23525</v>
      </c>
      <c r="AD861" s="41">
        <v>296.10000000000002</v>
      </c>
      <c r="AE861" s="44" t="s">
        <v>23552</v>
      </c>
      <c r="AF861" s="41" t="str" cm="1">
        <f t="array" ref="AF861">_xlfn.IFS($S862&lt;=1000,"1-1000",$S862&lt;=10000,"1001-10000",$S862&lt;=100000,"10001-100000",$S862&lt;=1000000,"100001-1000000")</f>
        <v>1-1000</v>
      </c>
    </row>
    <row r="862" spans="1:32" x14ac:dyDescent="0.3">
      <c r="A862" s="41">
        <v>313296</v>
      </c>
      <c r="B862" s="41" t="s">
        <v>5789</v>
      </c>
      <c r="C862" s="42" t="s">
        <v>23483</v>
      </c>
      <c r="D862" s="41">
        <v>1</v>
      </c>
      <c r="E862" s="41" t="s">
        <v>824</v>
      </c>
      <c r="F862" s="41" t="s">
        <v>5790</v>
      </c>
      <c r="G862" s="41" t="s">
        <v>1873</v>
      </c>
      <c r="H862" s="41" t="s">
        <v>1874</v>
      </c>
      <c r="I862" s="41">
        <v>77.169186400000001</v>
      </c>
      <c r="J862" s="41">
        <v>28.588832700000001</v>
      </c>
      <c r="K862" s="41" t="s">
        <v>5791</v>
      </c>
      <c r="L862" s="41" t="s">
        <v>208</v>
      </c>
      <c r="M862" s="41" t="s">
        <v>26</v>
      </c>
      <c r="N862" s="41" t="s">
        <v>26</v>
      </c>
      <c r="O862" s="41" t="s">
        <v>27</v>
      </c>
      <c r="P862" s="41" t="s">
        <v>27</v>
      </c>
      <c r="Q862" s="41">
        <v>2</v>
      </c>
      <c r="R862" s="41">
        <v>117</v>
      </c>
      <c r="S862" s="41">
        <v>750</v>
      </c>
      <c r="T862" s="41">
        <v>3.9</v>
      </c>
      <c r="U862" s="43">
        <v>41635</v>
      </c>
      <c r="V862" s="41">
        <v>2013</v>
      </c>
      <c r="W862" s="41">
        <v>12</v>
      </c>
      <c r="X862" s="42" t="s">
        <v>23518</v>
      </c>
      <c r="Y862" s="41">
        <v>27</v>
      </c>
      <c r="Z862" s="42" t="s">
        <v>23532</v>
      </c>
      <c r="AA862" s="41">
        <v>52</v>
      </c>
      <c r="AB862" s="41" t="s">
        <v>23519</v>
      </c>
      <c r="AC862" s="41" t="s">
        <v>23526</v>
      </c>
      <c r="AD862" s="41">
        <v>320.77499999999998</v>
      </c>
      <c r="AE862" s="42" t="s">
        <v>23552</v>
      </c>
      <c r="AF862" s="41" t="str" cm="1">
        <f t="array" ref="AF862">_xlfn.IFS($S863&lt;=1000,"1-1000",$S863&lt;=10000,"1001-10000",$S863&lt;=100000,"10001-100000",$S863&lt;=1000000,"100001-1000000")</f>
        <v>1-1000</v>
      </c>
    </row>
    <row r="863" spans="1:32" x14ac:dyDescent="0.3">
      <c r="A863" s="41">
        <v>6201360</v>
      </c>
      <c r="B863" s="41" t="s">
        <v>18948</v>
      </c>
      <c r="C863" s="42" t="s">
        <v>23490</v>
      </c>
      <c r="D863" s="41">
        <v>166</v>
      </c>
      <c r="E863" s="41" t="s">
        <v>2526</v>
      </c>
      <c r="F863" s="41" t="s">
        <v>18949</v>
      </c>
      <c r="G863" s="41" t="s">
        <v>11182</v>
      </c>
      <c r="H863" s="41" t="s">
        <v>11183</v>
      </c>
      <c r="I863" s="41">
        <v>51.544575909999999</v>
      </c>
      <c r="J863" s="41">
        <v>25.273019739999999</v>
      </c>
      <c r="K863" s="41" t="s">
        <v>51</v>
      </c>
      <c r="L863" s="41" t="s">
        <v>2531</v>
      </c>
      <c r="M863" s="41" t="s">
        <v>27</v>
      </c>
      <c r="N863" s="41" t="s">
        <v>27</v>
      </c>
      <c r="O863" s="41" t="s">
        <v>27</v>
      </c>
      <c r="P863" s="41" t="s">
        <v>27</v>
      </c>
      <c r="Q863" s="41">
        <v>4</v>
      </c>
      <c r="R863" s="41">
        <v>145</v>
      </c>
      <c r="S863" s="41">
        <v>400</v>
      </c>
      <c r="T863" s="41">
        <v>4.5</v>
      </c>
      <c r="U863" s="43">
        <v>42222</v>
      </c>
      <c r="V863" s="41">
        <v>2015</v>
      </c>
      <c r="W863" s="41">
        <v>8</v>
      </c>
      <c r="X863" s="42" t="s">
        <v>23508</v>
      </c>
      <c r="Y863" s="41">
        <v>6</v>
      </c>
      <c r="Z863" s="42" t="s">
        <v>23530</v>
      </c>
      <c r="AA863" s="41">
        <v>32</v>
      </c>
      <c r="AB863" s="41" t="s">
        <v>23507</v>
      </c>
      <c r="AC863" s="41" t="s">
        <v>23523</v>
      </c>
      <c r="AD863" s="41">
        <v>370.125</v>
      </c>
      <c r="AE863" s="42" t="s">
        <v>23552</v>
      </c>
      <c r="AF863" s="41" t="str" cm="1">
        <f t="array" ref="AF863">_xlfn.IFS($S864&lt;=1000,"1-1000",$S864&lt;=10000,"1001-10000",$S864&lt;=100000,"10001-100000",$S864&lt;=1000000,"100001-1000000")</f>
        <v>1001-10000</v>
      </c>
    </row>
    <row r="864" spans="1:32" x14ac:dyDescent="0.3">
      <c r="A864" s="41">
        <v>310768</v>
      </c>
      <c r="B864" s="41" t="s">
        <v>10698</v>
      </c>
      <c r="C864" s="42" t="s">
        <v>23483</v>
      </c>
      <c r="D864" s="41">
        <v>1</v>
      </c>
      <c r="E864" s="41" t="s">
        <v>824</v>
      </c>
      <c r="F864" s="41" t="s">
        <v>10699</v>
      </c>
      <c r="G864" s="41" t="s">
        <v>1801</v>
      </c>
      <c r="H864" s="41" t="s">
        <v>1802</v>
      </c>
      <c r="I864" s="41">
        <v>77.119954100000001</v>
      </c>
      <c r="J864" s="41">
        <v>28.647455900000001</v>
      </c>
      <c r="K864" s="41" t="s">
        <v>5941</v>
      </c>
      <c r="L864" s="41" t="s">
        <v>208</v>
      </c>
      <c r="M864" s="41" t="s">
        <v>26</v>
      </c>
      <c r="N864" s="41" t="s">
        <v>26</v>
      </c>
      <c r="O864" s="41" t="s">
        <v>27</v>
      </c>
      <c r="P864" s="41" t="s">
        <v>27</v>
      </c>
      <c r="Q864" s="41">
        <v>3</v>
      </c>
      <c r="R864" s="41">
        <v>374</v>
      </c>
      <c r="S864" s="41">
        <v>1250</v>
      </c>
      <c r="T864" s="41">
        <v>3.8</v>
      </c>
      <c r="U864" s="43">
        <v>40992</v>
      </c>
      <c r="V864" s="41">
        <v>2012</v>
      </c>
      <c r="W864" s="41">
        <v>3</v>
      </c>
      <c r="X864" s="42" t="s">
        <v>23514</v>
      </c>
      <c r="Y864" s="41">
        <v>24</v>
      </c>
      <c r="Z864" s="42" t="s">
        <v>23528</v>
      </c>
      <c r="AA864" s="41">
        <v>12</v>
      </c>
      <c r="AB864" s="41" t="s">
        <v>23515</v>
      </c>
      <c r="AC864" s="41" t="s">
        <v>23525</v>
      </c>
      <c r="AD864" s="41">
        <v>312.55</v>
      </c>
      <c r="AE864" s="44" t="s">
        <v>23551</v>
      </c>
      <c r="AF864" s="41" t="str" cm="1">
        <f t="array" ref="AF864">_xlfn.IFS($S865&lt;=1000,"1-1000",$S865&lt;=10000,"1001-10000",$S865&lt;=100000,"10001-100000",$S865&lt;=1000000,"100001-1000000")</f>
        <v>1001-10000</v>
      </c>
    </row>
    <row r="865" spans="1:32" x14ac:dyDescent="0.3">
      <c r="A865" s="41">
        <v>1056</v>
      </c>
      <c r="B865" s="41" t="s">
        <v>8671</v>
      </c>
      <c r="C865" s="42" t="s">
        <v>23483</v>
      </c>
      <c r="D865" s="41">
        <v>1</v>
      </c>
      <c r="E865" s="41" t="s">
        <v>824</v>
      </c>
      <c r="F865" s="41" t="s">
        <v>8672</v>
      </c>
      <c r="G865" s="41" t="s">
        <v>1126</v>
      </c>
      <c r="H865" s="41" t="s">
        <v>1127</v>
      </c>
      <c r="I865" s="41">
        <v>77.234425400000006</v>
      </c>
      <c r="J865" s="41">
        <v>28.5508679</v>
      </c>
      <c r="K865" s="41" t="s">
        <v>211</v>
      </c>
      <c r="L865" s="41" t="s">
        <v>208</v>
      </c>
      <c r="M865" s="41" t="s">
        <v>26</v>
      </c>
      <c r="N865" s="41" t="s">
        <v>27</v>
      </c>
      <c r="O865" s="41" t="s">
        <v>27</v>
      </c>
      <c r="P865" s="41" t="s">
        <v>27</v>
      </c>
      <c r="Q865" s="41">
        <v>3</v>
      </c>
      <c r="R865" s="41">
        <v>229</v>
      </c>
      <c r="S865" s="41">
        <v>1250</v>
      </c>
      <c r="T865" s="41">
        <v>3.6</v>
      </c>
      <c r="U865" s="43">
        <v>42407</v>
      </c>
      <c r="V865" s="41">
        <v>2016</v>
      </c>
      <c r="W865" s="41">
        <v>2</v>
      </c>
      <c r="X865" s="42" t="s">
        <v>23516</v>
      </c>
      <c r="Y865" s="41">
        <v>7</v>
      </c>
      <c r="Z865" s="42" t="s">
        <v>23533</v>
      </c>
      <c r="AA865" s="41">
        <v>7</v>
      </c>
      <c r="AB865" s="41" t="s">
        <v>23515</v>
      </c>
      <c r="AC865" s="41" t="s">
        <v>23525</v>
      </c>
      <c r="AD865" s="41">
        <v>296.10000000000002</v>
      </c>
      <c r="AE865" s="44" t="s">
        <v>23551</v>
      </c>
      <c r="AF865" s="41" t="str" cm="1">
        <f t="array" ref="AF865">_xlfn.IFS($S866&lt;=1000,"1-1000",$S866&lt;=10000,"1001-10000",$S866&lt;=100000,"10001-100000",$S866&lt;=1000000,"100001-1000000")</f>
        <v>1001-10000</v>
      </c>
    </row>
    <row r="866" spans="1:32" x14ac:dyDescent="0.3">
      <c r="A866" s="41">
        <v>2583</v>
      </c>
      <c r="B866" s="41" t="s">
        <v>8780</v>
      </c>
      <c r="C866" s="42" t="s">
        <v>23483</v>
      </c>
      <c r="D866" s="41">
        <v>1</v>
      </c>
      <c r="E866" s="41" t="s">
        <v>824</v>
      </c>
      <c r="F866" s="41" t="s">
        <v>8781</v>
      </c>
      <c r="G866" s="41" t="s">
        <v>1300</v>
      </c>
      <c r="H866" s="41" t="s">
        <v>1301</v>
      </c>
      <c r="I866" s="41">
        <v>77.240829599999998</v>
      </c>
      <c r="J866" s="41">
        <v>28.553676299999999</v>
      </c>
      <c r="K866" s="41" t="s">
        <v>408</v>
      </c>
      <c r="L866" s="41" t="s">
        <v>208</v>
      </c>
      <c r="M866" s="41" t="s">
        <v>26</v>
      </c>
      <c r="N866" s="41" t="s">
        <v>27</v>
      </c>
      <c r="O866" s="41" t="s">
        <v>27</v>
      </c>
      <c r="P866" s="41" t="s">
        <v>27</v>
      </c>
      <c r="Q866" s="41">
        <v>3</v>
      </c>
      <c r="R866" s="41">
        <v>455</v>
      </c>
      <c r="S866" s="41">
        <v>1550</v>
      </c>
      <c r="T866" s="41">
        <v>3.6</v>
      </c>
      <c r="U866" s="43">
        <v>40210</v>
      </c>
      <c r="V866" s="41">
        <v>2010</v>
      </c>
      <c r="W866" s="41">
        <v>2</v>
      </c>
      <c r="X866" s="42" t="s">
        <v>23516</v>
      </c>
      <c r="Y866" s="41">
        <v>1</v>
      </c>
      <c r="Z866" s="42" t="s">
        <v>23531</v>
      </c>
      <c r="AA866" s="41">
        <v>6</v>
      </c>
      <c r="AB866" s="41" t="s">
        <v>23515</v>
      </c>
      <c r="AC866" s="41" t="s">
        <v>23525</v>
      </c>
      <c r="AD866" s="41">
        <v>296.10000000000002</v>
      </c>
      <c r="AE866" s="44" t="s">
        <v>23552</v>
      </c>
      <c r="AF866" s="41" t="str" cm="1">
        <f t="array" ref="AF866">_xlfn.IFS($S867&lt;=1000,"1-1000",$S867&lt;=10000,"1001-10000",$S867&lt;=100000,"10001-100000",$S867&lt;=1000000,"100001-1000000")</f>
        <v>1-1000</v>
      </c>
    </row>
    <row r="867" spans="1:32" x14ac:dyDescent="0.3">
      <c r="A867" s="41">
        <v>75026</v>
      </c>
      <c r="B867" s="41" t="s">
        <v>17501</v>
      </c>
      <c r="C867" s="42" t="s">
        <v>23491</v>
      </c>
      <c r="D867" s="41">
        <v>189</v>
      </c>
      <c r="E867" s="41" t="s">
        <v>2533</v>
      </c>
      <c r="F867" s="41" t="s">
        <v>17502</v>
      </c>
      <c r="G867" s="41" t="s">
        <v>6326</v>
      </c>
      <c r="H867" s="41" t="s">
        <v>6327</v>
      </c>
      <c r="I867" s="41">
        <v>28.275005</v>
      </c>
      <c r="J867" s="41">
        <v>-25.782734999999999</v>
      </c>
      <c r="K867" s="41" t="s">
        <v>17503</v>
      </c>
      <c r="L867" s="41" t="s">
        <v>2537</v>
      </c>
      <c r="M867" s="41" t="s">
        <v>27</v>
      </c>
      <c r="N867" s="41" t="s">
        <v>27</v>
      </c>
      <c r="O867" s="41" t="s">
        <v>27</v>
      </c>
      <c r="P867" s="41" t="s">
        <v>27</v>
      </c>
      <c r="Q867" s="41">
        <v>4</v>
      </c>
      <c r="R867" s="41">
        <v>235</v>
      </c>
      <c r="S867" s="41">
        <v>410</v>
      </c>
      <c r="T867" s="41">
        <v>4</v>
      </c>
      <c r="U867" s="43">
        <v>41113</v>
      </c>
      <c r="V867" s="41">
        <v>2012</v>
      </c>
      <c r="W867" s="41">
        <v>7</v>
      </c>
      <c r="X867" s="42" t="s">
        <v>23509</v>
      </c>
      <c r="Y867" s="41">
        <v>23</v>
      </c>
      <c r="Z867" s="42" t="s">
        <v>23531</v>
      </c>
      <c r="AA867" s="41">
        <v>30</v>
      </c>
      <c r="AB867" s="41" t="s">
        <v>23507</v>
      </c>
      <c r="AC867" s="41" t="s">
        <v>23523</v>
      </c>
      <c r="AD867" s="41">
        <v>329</v>
      </c>
      <c r="AE867" s="42" t="s">
        <v>23552</v>
      </c>
      <c r="AF867" s="41" t="str" cm="1">
        <f t="array" ref="AF867">_xlfn.IFS($S868&lt;=1000,"1-1000",$S868&lt;=10000,"1001-10000",$S868&lt;=100000,"10001-100000",$S868&lt;=1000000,"100001-1000000")</f>
        <v>1001-10000</v>
      </c>
    </row>
    <row r="868" spans="1:32" x14ac:dyDescent="0.3">
      <c r="A868" s="41">
        <v>18037816</v>
      </c>
      <c r="B868" s="41" t="s">
        <v>9112</v>
      </c>
      <c r="C868" s="42" t="s">
        <v>23483</v>
      </c>
      <c r="D868" s="41">
        <v>1</v>
      </c>
      <c r="E868" s="41" t="s">
        <v>824</v>
      </c>
      <c r="F868" s="41" t="s">
        <v>9113</v>
      </c>
      <c r="G868" s="41" t="s">
        <v>1801</v>
      </c>
      <c r="H868" s="41" t="s">
        <v>1802</v>
      </c>
      <c r="I868" s="41">
        <v>77.119871399999994</v>
      </c>
      <c r="J868" s="41">
        <v>28.647630100000001</v>
      </c>
      <c r="K868" s="41" t="s">
        <v>9114</v>
      </c>
      <c r="L868" s="41" t="s">
        <v>208</v>
      </c>
      <c r="M868" s="41" t="s">
        <v>27</v>
      </c>
      <c r="N868" s="41" t="s">
        <v>26</v>
      </c>
      <c r="O868" s="41" t="s">
        <v>27</v>
      </c>
      <c r="P868" s="41" t="s">
        <v>27</v>
      </c>
      <c r="Q868" s="41">
        <v>3</v>
      </c>
      <c r="R868" s="41">
        <v>280</v>
      </c>
      <c r="S868" s="41">
        <v>1400</v>
      </c>
      <c r="T868" s="41">
        <v>3.8</v>
      </c>
      <c r="U868" s="43">
        <v>42041</v>
      </c>
      <c r="V868" s="41">
        <v>2015</v>
      </c>
      <c r="W868" s="41">
        <v>2</v>
      </c>
      <c r="X868" s="42" t="s">
        <v>23516</v>
      </c>
      <c r="Y868" s="41">
        <v>6</v>
      </c>
      <c r="Z868" s="42" t="s">
        <v>23532</v>
      </c>
      <c r="AA868" s="41">
        <v>6</v>
      </c>
      <c r="AB868" s="41" t="s">
        <v>23515</v>
      </c>
      <c r="AC868" s="41" t="s">
        <v>23525</v>
      </c>
      <c r="AD868" s="41">
        <v>312.55</v>
      </c>
      <c r="AE868" s="44" t="s">
        <v>23552</v>
      </c>
      <c r="AF868" s="41" t="str" cm="1">
        <f t="array" ref="AF868">_xlfn.IFS($S869&lt;=1000,"1-1000",$S869&lt;=10000,"1001-10000",$S869&lt;=100000,"10001-100000",$S869&lt;=1000000,"100001-1000000")</f>
        <v>1-1000</v>
      </c>
    </row>
    <row r="869" spans="1:32" x14ac:dyDescent="0.3">
      <c r="A869" s="41">
        <v>312345</v>
      </c>
      <c r="B869" s="41" t="s">
        <v>3362</v>
      </c>
      <c r="C869" s="42" t="s">
        <v>23483</v>
      </c>
      <c r="D869" s="41">
        <v>1</v>
      </c>
      <c r="E869" s="41" t="s">
        <v>824</v>
      </c>
      <c r="F869" s="41" t="s">
        <v>3363</v>
      </c>
      <c r="G869" s="41" t="s">
        <v>1043</v>
      </c>
      <c r="H869" s="41" t="s">
        <v>1044</v>
      </c>
      <c r="I869" s="41">
        <v>77.204317200000006</v>
      </c>
      <c r="J869" s="41">
        <v>28.6949468</v>
      </c>
      <c r="K869" s="41" t="s">
        <v>2205</v>
      </c>
      <c r="L869" s="41" t="s">
        <v>208</v>
      </c>
      <c r="M869" s="41" t="s">
        <v>27</v>
      </c>
      <c r="N869" s="41" t="s">
        <v>26</v>
      </c>
      <c r="O869" s="41" t="s">
        <v>27</v>
      </c>
      <c r="P869" s="41" t="s">
        <v>27</v>
      </c>
      <c r="Q869" s="41">
        <v>2</v>
      </c>
      <c r="R869" s="41">
        <v>1537</v>
      </c>
      <c r="S869" s="41">
        <v>850</v>
      </c>
      <c r="T869" s="41">
        <v>4.4000000000000004</v>
      </c>
      <c r="U869" s="43">
        <v>40849</v>
      </c>
      <c r="V869" s="41">
        <v>2011</v>
      </c>
      <c r="W869" s="41">
        <v>11</v>
      </c>
      <c r="X869" s="42" t="s">
        <v>23520</v>
      </c>
      <c r="Y869" s="41">
        <v>2</v>
      </c>
      <c r="Z869" s="42" t="s">
        <v>23534</v>
      </c>
      <c r="AA869" s="41">
        <v>45</v>
      </c>
      <c r="AB869" s="41" t="s">
        <v>23519</v>
      </c>
      <c r="AC869" s="41" t="s">
        <v>23526</v>
      </c>
      <c r="AD869" s="41">
        <v>361.9</v>
      </c>
      <c r="AE869" s="42" t="s">
        <v>23552</v>
      </c>
      <c r="AF869" s="41" t="str" cm="1">
        <f t="array" ref="AF869">_xlfn.IFS($S870&lt;=1000,"1-1000",$S870&lt;=10000,"1001-10000",$S870&lt;=100000,"10001-100000",$S870&lt;=1000000,"100001-1000000")</f>
        <v>1-1000</v>
      </c>
    </row>
    <row r="870" spans="1:32" x14ac:dyDescent="0.3">
      <c r="A870" s="41">
        <v>6402163</v>
      </c>
      <c r="B870" s="41" t="s">
        <v>20521</v>
      </c>
      <c r="C870" s="42" t="s">
        <v>23491</v>
      </c>
      <c r="D870" s="41">
        <v>189</v>
      </c>
      <c r="E870" s="41" t="s">
        <v>4470</v>
      </c>
      <c r="F870" s="41" t="s">
        <v>20522</v>
      </c>
      <c r="G870" s="41" t="s">
        <v>17481</v>
      </c>
      <c r="H870" s="41" t="s">
        <v>17482</v>
      </c>
      <c r="I870" s="41">
        <v>18.415163</v>
      </c>
      <c r="J870" s="41">
        <v>-33.901746000000003</v>
      </c>
      <c r="K870" s="41" t="s">
        <v>20523</v>
      </c>
      <c r="L870" s="41" t="s">
        <v>2537</v>
      </c>
      <c r="M870" s="41" t="s">
        <v>27</v>
      </c>
      <c r="N870" s="41" t="s">
        <v>27</v>
      </c>
      <c r="O870" s="41" t="s">
        <v>27</v>
      </c>
      <c r="P870" s="41" t="s">
        <v>27</v>
      </c>
      <c r="Q870" s="41">
        <v>4</v>
      </c>
      <c r="R870" s="41">
        <v>280</v>
      </c>
      <c r="S870" s="41">
        <v>450</v>
      </c>
      <c r="T870" s="41">
        <v>3.8</v>
      </c>
      <c r="U870" s="43">
        <v>42261</v>
      </c>
      <c r="V870" s="41">
        <v>2015</v>
      </c>
      <c r="W870" s="41">
        <v>9</v>
      </c>
      <c r="X870" s="42" t="s">
        <v>23506</v>
      </c>
      <c r="Y870" s="41">
        <v>14</v>
      </c>
      <c r="Z870" s="42" t="s">
        <v>23531</v>
      </c>
      <c r="AA870" s="41">
        <v>38</v>
      </c>
      <c r="AB870" s="41" t="s">
        <v>23507</v>
      </c>
      <c r="AC870" s="41" t="s">
        <v>23523</v>
      </c>
      <c r="AD870" s="41">
        <v>312.55</v>
      </c>
      <c r="AE870" s="42" t="s">
        <v>23552</v>
      </c>
      <c r="AF870" s="41" t="str" cm="1">
        <f t="array" ref="AF870">_xlfn.IFS($S871&lt;=1000,"1-1000",$S871&lt;=10000,"1001-10000",$S871&lt;=100000,"10001-100000",$S871&lt;=1000000,"100001-1000000")</f>
        <v>1001-10000</v>
      </c>
    </row>
    <row r="871" spans="1:32" x14ac:dyDescent="0.3">
      <c r="A871" s="41">
        <v>9618</v>
      </c>
      <c r="B871" s="41" t="s">
        <v>7195</v>
      </c>
      <c r="C871" s="42" t="s">
        <v>23483</v>
      </c>
      <c r="D871" s="41">
        <v>1</v>
      </c>
      <c r="E871" s="41" t="s">
        <v>824</v>
      </c>
      <c r="F871" s="41" t="s">
        <v>7196</v>
      </c>
      <c r="G871" s="41" t="s">
        <v>1377</v>
      </c>
      <c r="H871" s="41" t="s">
        <v>1378</v>
      </c>
      <c r="I871" s="41">
        <v>77.2269577</v>
      </c>
      <c r="J871" s="41">
        <v>28.599954799999999</v>
      </c>
      <c r="K871" s="41" t="s">
        <v>7197</v>
      </c>
      <c r="L871" s="41" t="s">
        <v>208</v>
      </c>
      <c r="M871" s="41" t="s">
        <v>26</v>
      </c>
      <c r="N871" s="41" t="s">
        <v>27</v>
      </c>
      <c r="O871" s="41" t="s">
        <v>27</v>
      </c>
      <c r="P871" s="41" t="s">
        <v>27</v>
      </c>
      <c r="Q871" s="41">
        <v>3</v>
      </c>
      <c r="R871" s="41">
        <v>774</v>
      </c>
      <c r="S871" s="41">
        <v>1700</v>
      </c>
      <c r="T871" s="41">
        <v>3.7</v>
      </c>
      <c r="U871" s="43">
        <v>42374</v>
      </c>
      <c r="V871" s="41">
        <v>2016</v>
      </c>
      <c r="W871" s="41">
        <v>1</v>
      </c>
      <c r="X871" s="42" t="s">
        <v>23517</v>
      </c>
      <c r="Y871" s="41">
        <v>5</v>
      </c>
      <c r="Z871" s="42" t="s">
        <v>23529</v>
      </c>
      <c r="AA871" s="41">
        <v>2</v>
      </c>
      <c r="AB871" s="41" t="s">
        <v>23515</v>
      </c>
      <c r="AC871" s="41" t="s">
        <v>23525</v>
      </c>
      <c r="AD871" s="41">
        <v>304.32499999999999</v>
      </c>
      <c r="AE871" s="44" t="s">
        <v>23552</v>
      </c>
      <c r="AF871" s="41" t="str" cm="1">
        <f t="array" ref="AF871">_xlfn.IFS($S872&lt;=1000,"1-1000",$S872&lt;=10000,"1001-10000",$S872&lt;=100000,"10001-100000",$S872&lt;=1000000,"100001-1000000")</f>
        <v>1-1000</v>
      </c>
    </row>
    <row r="872" spans="1:32" x14ac:dyDescent="0.3">
      <c r="A872" s="41">
        <v>75027</v>
      </c>
      <c r="B872" s="41" t="s">
        <v>18956</v>
      </c>
      <c r="C872" s="42" t="s">
        <v>23491</v>
      </c>
      <c r="D872" s="41">
        <v>189</v>
      </c>
      <c r="E872" s="41" t="s">
        <v>2533</v>
      </c>
      <c r="F872" s="41" t="s">
        <v>18957</v>
      </c>
      <c r="G872" s="41" t="s">
        <v>11186</v>
      </c>
      <c r="H872" s="41" t="s">
        <v>11187</v>
      </c>
      <c r="I872" s="41">
        <v>28.23604667</v>
      </c>
      <c r="J872" s="41">
        <v>-25.77074833</v>
      </c>
      <c r="K872" s="41" t="s">
        <v>18958</v>
      </c>
      <c r="L872" s="41" t="s">
        <v>2537</v>
      </c>
      <c r="M872" s="41" t="s">
        <v>27</v>
      </c>
      <c r="N872" s="41" t="s">
        <v>27</v>
      </c>
      <c r="O872" s="41" t="s">
        <v>27</v>
      </c>
      <c r="P872" s="41" t="s">
        <v>27</v>
      </c>
      <c r="Q872" s="41">
        <v>4</v>
      </c>
      <c r="R872" s="41">
        <v>373</v>
      </c>
      <c r="S872" s="41">
        <v>450</v>
      </c>
      <c r="T872" s="41">
        <v>4.7</v>
      </c>
      <c r="U872" s="43">
        <v>42218</v>
      </c>
      <c r="V872" s="41">
        <v>2015</v>
      </c>
      <c r="W872" s="41">
        <v>8</v>
      </c>
      <c r="X872" s="42" t="s">
        <v>23508</v>
      </c>
      <c r="Y872" s="41">
        <v>2</v>
      </c>
      <c r="Z872" s="42" t="s">
        <v>23533</v>
      </c>
      <c r="AA872" s="41">
        <v>32</v>
      </c>
      <c r="AB872" s="41" t="s">
        <v>23507</v>
      </c>
      <c r="AC872" s="41" t="s">
        <v>23523</v>
      </c>
      <c r="AD872" s="41">
        <v>386.57499999999999</v>
      </c>
      <c r="AE872" s="42" t="s">
        <v>23551</v>
      </c>
      <c r="AF872" s="41" t="str" cm="1">
        <f t="array" ref="AF872">_xlfn.IFS($S873&lt;=1000,"1-1000",$S873&lt;=10000,"1001-10000",$S873&lt;=100000,"10001-100000",$S873&lt;=1000000,"100001-1000000")</f>
        <v>1-1000</v>
      </c>
    </row>
    <row r="873" spans="1:32" x14ac:dyDescent="0.3">
      <c r="A873" s="41">
        <v>18433897</v>
      </c>
      <c r="B873" s="41" t="s">
        <v>291</v>
      </c>
      <c r="C873" s="42" t="s">
        <v>23483</v>
      </c>
      <c r="D873" s="41">
        <v>1</v>
      </c>
      <c r="E873" s="41" t="s">
        <v>824</v>
      </c>
      <c r="F873" s="41" t="s">
        <v>1685</v>
      </c>
      <c r="G873" s="41" t="s">
        <v>1686</v>
      </c>
      <c r="H873" s="41" t="s">
        <v>1687</v>
      </c>
      <c r="I873" s="41">
        <v>77.162221900000006</v>
      </c>
      <c r="J873" s="41">
        <v>28.592153499999998</v>
      </c>
      <c r="K873" s="41" t="s">
        <v>295</v>
      </c>
      <c r="L873" s="41" t="s">
        <v>208</v>
      </c>
      <c r="M873" s="41" t="s">
        <v>27</v>
      </c>
      <c r="N873" s="41" t="s">
        <v>27</v>
      </c>
      <c r="O873" s="41" t="s">
        <v>27</v>
      </c>
      <c r="P873" s="41" t="s">
        <v>27</v>
      </c>
      <c r="Q873" s="41">
        <v>2</v>
      </c>
      <c r="R873" s="41">
        <v>2</v>
      </c>
      <c r="S873" s="41">
        <v>900</v>
      </c>
      <c r="T873" s="41">
        <v>1</v>
      </c>
      <c r="U873" s="43">
        <v>41956</v>
      </c>
      <c r="V873" s="41">
        <v>2014</v>
      </c>
      <c r="W873" s="41">
        <v>11</v>
      </c>
      <c r="X873" s="42" t="s">
        <v>23520</v>
      </c>
      <c r="Y873" s="41">
        <v>13</v>
      </c>
      <c r="Z873" s="42" t="s">
        <v>23530</v>
      </c>
      <c r="AA873" s="41">
        <v>46</v>
      </c>
      <c r="AB873" s="41" t="s">
        <v>23519</v>
      </c>
      <c r="AC873" s="41" t="s">
        <v>23526</v>
      </c>
      <c r="AD873" s="41">
        <v>82.25</v>
      </c>
      <c r="AE873" s="42" t="s">
        <v>23552</v>
      </c>
      <c r="AF873" s="41" t="str" cm="1">
        <f t="array" ref="AF873">_xlfn.IFS($S874&lt;=1000,"1-1000",$S874&lt;=10000,"1001-10000",$S874&lt;=100000,"10001-100000",$S874&lt;=1000000,"100001-1000000")</f>
        <v>1-1000</v>
      </c>
    </row>
    <row r="874" spans="1:32" x14ac:dyDescent="0.3">
      <c r="A874" s="41">
        <v>6515135</v>
      </c>
      <c r="B874" s="41" t="s">
        <v>18966</v>
      </c>
      <c r="C874" s="42" t="s">
        <v>23491</v>
      </c>
      <c r="D874" s="41">
        <v>189</v>
      </c>
      <c r="E874" s="41" t="s">
        <v>4480</v>
      </c>
      <c r="F874" s="41" t="s">
        <v>18967</v>
      </c>
      <c r="G874" s="41" t="s">
        <v>18968</v>
      </c>
      <c r="H874" s="41" t="s">
        <v>18969</v>
      </c>
      <c r="I874" s="41">
        <v>28.050844999999999</v>
      </c>
      <c r="J874" s="41">
        <v>-26.129002</v>
      </c>
      <c r="K874" s="41" t="s">
        <v>6307</v>
      </c>
      <c r="L874" s="41" t="s">
        <v>2537</v>
      </c>
      <c r="M874" s="41" t="s">
        <v>27</v>
      </c>
      <c r="N874" s="41" t="s">
        <v>27</v>
      </c>
      <c r="O874" s="41" t="s">
        <v>27</v>
      </c>
      <c r="P874" s="41" t="s">
        <v>27</v>
      </c>
      <c r="Q874" s="41">
        <v>4</v>
      </c>
      <c r="R874" s="41">
        <v>743</v>
      </c>
      <c r="S874" s="41">
        <v>450</v>
      </c>
      <c r="T874" s="41">
        <v>4.4000000000000004</v>
      </c>
      <c r="U874" s="43">
        <v>41126</v>
      </c>
      <c r="V874" s="41">
        <v>2012</v>
      </c>
      <c r="W874" s="41">
        <v>8</v>
      </c>
      <c r="X874" s="42" t="s">
        <v>23508</v>
      </c>
      <c r="Y874" s="41">
        <v>5</v>
      </c>
      <c r="Z874" s="42" t="s">
        <v>23533</v>
      </c>
      <c r="AA874" s="41">
        <v>32</v>
      </c>
      <c r="AB874" s="41" t="s">
        <v>23507</v>
      </c>
      <c r="AC874" s="41" t="s">
        <v>23523</v>
      </c>
      <c r="AD874" s="41">
        <v>361.9</v>
      </c>
      <c r="AE874" s="42" t="s">
        <v>23551</v>
      </c>
      <c r="AF874" s="41" t="str" cm="1">
        <f t="array" ref="AF874">_xlfn.IFS($S875&lt;=1000,"1-1000",$S875&lt;=10000,"1001-10000",$S875&lt;=100000,"10001-100000",$S875&lt;=1000000,"100001-1000000")</f>
        <v>1-1000</v>
      </c>
    </row>
    <row r="875" spans="1:32" x14ac:dyDescent="0.3">
      <c r="A875" s="41">
        <v>18204217</v>
      </c>
      <c r="B875" s="41" t="s">
        <v>12795</v>
      </c>
      <c r="C875" s="42" t="s">
        <v>23491</v>
      </c>
      <c r="D875" s="41">
        <v>189</v>
      </c>
      <c r="E875" s="41" t="s">
        <v>4480</v>
      </c>
      <c r="F875" s="41" t="s">
        <v>12796</v>
      </c>
      <c r="G875" s="41" t="s">
        <v>12797</v>
      </c>
      <c r="H875" s="41" t="s">
        <v>12798</v>
      </c>
      <c r="I875" s="41">
        <v>28.023028780000001</v>
      </c>
      <c r="J875" s="41">
        <v>-26.051982290000002</v>
      </c>
      <c r="K875" s="41" t="s">
        <v>12799</v>
      </c>
      <c r="L875" s="41" t="s">
        <v>2537</v>
      </c>
      <c r="M875" s="41" t="s">
        <v>27</v>
      </c>
      <c r="N875" s="41" t="s">
        <v>27</v>
      </c>
      <c r="O875" s="41" t="s">
        <v>27</v>
      </c>
      <c r="P875" s="41" t="s">
        <v>27</v>
      </c>
      <c r="Q875" s="41">
        <v>4</v>
      </c>
      <c r="R875" s="41">
        <v>542</v>
      </c>
      <c r="S875" s="41">
        <v>450</v>
      </c>
      <c r="T875" s="41">
        <v>4.8</v>
      </c>
      <c r="U875" s="43">
        <v>42478</v>
      </c>
      <c r="V875" s="41">
        <v>2016</v>
      </c>
      <c r="W875" s="41">
        <v>4</v>
      </c>
      <c r="X875" s="42" t="s">
        <v>23513</v>
      </c>
      <c r="Y875" s="41">
        <v>18</v>
      </c>
      <c r="Z875" s="42" t="s">
        <v>23531</v>
      </c>
      <c r="AA875" s="41">
        <v>17</v>
      </c>
      <c r="AB875" s="41" t="s">
        <v>23511</v>
      </c>
      <c r="AC875" s="41" t="s">
        <v>23524</v>
      </c>
      <c r="AD875" s="41">
        <v>394.8</v>
      </c>
      <c r="AE875" s="42" t="s">
        <v>23552</v>
      </c>
      <c r="AF875" s="41" t="str" cm="1">
        <f t="array" ref="AF875">_xlfn.IFS($S876&lt;=1000,"1-1000",$S876&lt;=10000,"1001-10000",$S876&lt;=100000,"10001-100000",$S876&lt;=1000000,"100001-1000000")</f>
        <v>1-1000</v>
      </c>
    </row>
    <row r="876" spans="1:32" x14ac:dyDescent="0.3">
      <c r="A876" s="41">
        <v>18496057</v>
      </c>
      <c r="B876" s="41" t="s">
        <v>14400</v>
      </c>
      <c r="C876" s="42" t="s">
        <v>150</v>
      </c>
      <c r="D876" s="41">
        <v>184</v>
      </c>
      <c r="E876" s="41" t="s">
        <v>150</v>
      </c>
      <c r="F876" s="41" t="s">
        <v>14401</v>
      </c>
      <c r="G876" s="41" t="s">
        <v>14402</v>
      </c>
      <c r="H876" s="41" t="s">
        <v>14403</v>
      </c>
      <c r="I876" s="41">
        <v>103.84036020000001</v>
      </c>
      <c r="J876" s="41">
        <v>1.279419756</v>
      </c>
      <c r="K876" s="41" t="s">
        <v>14404</v>
      </c>
      <c r="L876" s="41" t="s">
        <v>73</v>
      </c>
      <c r="M876" s="41" t="s">
        <v>27</v>
      </c>
      <c r="N876" s="41" t="s">
        <v>27</v>
      </c>
      <c r="O876" s="41" t="s">
        <v>27</v>
      </c>
      <c r="P876" s="41" t="s">
        <v>27</v>
      </c>
      <c r="Q876" s="41">
        <v>4</v>
      </c>
      <c r="R876" s="41">
        <v>33</v>
      </c>
      <c r="S876" s="41">
        <v>500</v>
      </c>
      <c r="T876" s="41">
        <v>3.8</v>
      </c>
      <c r="U876" s="43">
        <v>42161</v>
      </c>
      <c r="V876" s="41">
        <v>2015</v>
      </c>
      <c r="W876" s="41">
        <v>6</v>
      </c>
      <c r="X876" s="42" t="s">
        <v>23510</v>
      </c>
      <c r="Y876" s="41">
        <v>6</v>
      </c>
      <c r="Z876" s="42" t="s">
        <v>23528</v>
      </c>
      <c r="AA876" s="41">
        <v>23</v>
      </c>
      <c r="AB876" s="41" t="s">
        <v>23511</v>
      </c>
      <c r="AC876" s="41" t="s">
        <v>23524</v>
      </c>
      <c r="AD876" s="41">
        <v>312.55</v>
      </c>
      <c r="AE876" s="42" t="s">
        <v>23551</v>
      </c>
      <c r="AF876" s="41" t="str" cm="1">
        <f t="array" ref="AF876">_xlfn.IFS($S877&lt;=1000,"1-1000",$S877&lt;=10000,"1001-10000",$S877&lt;=100000,"10001-100000",$S877&lt;=1000000,"100001-1000000")</f>
        <v>1001-10000</v>
      </c>
    </row>
    <row r="877" spans="1:32" x14ac:dyDescent="0.3">
      <c r="A877" s="41">
        <v>4166</v>
      </c>
      <c r="B877" s="41" t="s">
        <v>5124</v>
      </c>
      <c r="C877" s="42" t="s">
        <v>23483</v>
      </c>
      <c r="D877" s="41">
        <v>1</v>
      </c>
      <c r="E877" s="41" t="s">
        <v>824</v>
      </c>
      <c r="F877" s="41" t="s">
        <v>5125</v>
      </c>
      <c r="G877" s="41" t="s">
        <v>5121</v>
      </c>
      <c r="H877" s="41" t="s">
        <v>5122</v>
      </c>
      <c r="I877" s="41">
        <v>77.180046300000001</v>
      </c>
      <c r="J877" s="41">
        <v>28.696250800000001</v>
      </c>
      <c r="K877" s="41" t="s">
        <v>238</v>
      </c>
      <c r="L877" s="41" t="s">
        <v>208</v>
      </c>
      <c r="M877" s="41" t="s">
        <v>26</v>
      </c>
      <c r="N877" s="41" t="s">
        <v>26</v>
      </c>
      <c r="O877" s="41" t="s">
        <v>27</v>
      </c>
      <c r="P877" s="41" t="s">
        <v>27</v>
      </c>
      <c r="Q877" s="41">
        <v>3</v>
      </c>
      <c r="R877" s="41">
        <v>137</v>
      </c>
      <c r="S877" s="41">
        <v>1500</v>
      </c>
      <c r="T877" s="41">
        <v>3.4</v>
      </c>
      <c r="U877" s="43">
        <v>42349</v>
      </c>
      <c r="V877" s="41">
        <v>2015</v>
      </c>
      <c r="W877" s="41">
        <v>12</v>
      </c>
      <c r="X877" s="42" t="s">
        <v>23518</v>
      </c>
      <c r="Y877" s="41">
        <v>11</v>
      </c>
      <c r="Z877" s="42" t="s">
        <v>23532</v>
      </c>
      <c r="AA877" s="41">
        <v>50</v>
      </c>
      <c r="AB877" s="41" t="s">
        <v>23519</v>
      </c>
      <c r="AC877" s="41" t="s">
        <v>23526</v>
      </c>
      <c r="AD877" s="41">
        <v>279.64999999999998</v>
      </c>
      <c r="AE877" s="44" t="s">
        <v>23552</v>
      </c>
      <c r="AF877" s="41" t="str" cm="1">
        <f t="array" ref="AF877">_xlfn.IFS($S878&lt;=1000,"1-1000",$S878&lt;=10000,"1001-10000",$S878&lt;=100000,"10001-100000",$S878&lt;=1000000,"100001-1000000")</f>
        <v>1-1000</v>
      </c>
    </row>
    <row r="878" spans="1:32" x14ac:dyDescent="0.3">
      <c r="A878" s="41">
        <v>307571</v>
      </c>
      <c r="B878" s="41" t="s">
        <v>3983</v>
      </c>
      <c r="C878" s="42" t="s">
        <v>23483</v>
      </c>
      <c r="D878" s="41">
        <v>1</v>
      </c>
      <c r="E878" s="41" t="s">
        <v>824</v>
      </c>
      <c r="F878" s="41" t="s">
        <v>3984</v>
      </c>
      <c r="G878" s="41" t="s">
        <v>1873</v>
      </c>
      <c r="H878" s="41" t="s">
        <v>1874</v>
      </c>
      <c r="I878" s="41">
        <v>77.168871899999999</v>
      </c>
      <c r="J878" s="41">
        <v>28.588668200000001</v>
      </c>
      <c r="K878" s="41" t="s">
        <v>3985</v>
      </c>
      <c r="L878" s="41" t="s">
        <v>208</v>
      </c>
      <c r="M878" s="41" t="s">
        <v>26</v>
      </c>
      <c r="N878" s="41" t="s">
        <v>26</v>
      </c>
      <c r="O878" s="41" t="s">
        <v>27</v>
      </c>
      <c r="P878" s="41" t="s">
        <v>27</v>
      </c>
      <c r="Q878" s="41">
        <v>2</v>
      </c>
      <c r="R878" s="41">
        <v>1479</v>
      </c>
      <c r="S878" s="41">
        <v>850</v>
      </c>
      <c r="T878" s="41">
        <v>4.0999999999999996</v>
      </c>
      <c r="U878" s="43">
        <v>42696</v>
      </c>
      <c r="V878" s="41">
        <v>2016</v>
      </c>
      <c r="W878" s="41">
        <v>11</v>
      </c>
      <c r="X878" s="42" t="s">
        <v>23520</v>
      </c>
      <c r="Y878" s="41">
        <v>22</v>
      </c>
      <c r="Z878" s="42" t="s">
        <v>23529</v>
      </c>
      <c r="AA878" s="41">
        <v>48</v>
      </c>
      <c r="AB878" s="41" t="s">
        <v>23519</v>
      </c>
      <c r="AC878" s="41" t="s">
        <v>23526</v>
      </c>
      <c r="AD878" s="41">
        <v>337.22500000000002</v>
      </c>
      <c r="AE878" s="42" t="s">
        <v>23552</v>
      </c>
      <c r="AF878" s="41" t="str" cm="1">
        <f t="array" ref="AF878">_xlfn.IFS($S879&lt;=1000,"1-1000",$S879&lt;=10000,"1001-10000",$S879&lt;=100000,"10001-100000",$S879&lt;=1000000,"100001-1000000")</f>
        <v>1-1000</v>
      </c>
    </row>
    <row r="879" spans="1:32" x14ac:dyDescent="0.3">
      <c r="A879" s="41">
        <v>6201431</v>
      </c>
      <c r="B879" s="41" t="s">
        <v>14271</v>
      </c>
      <c r="C879" s="42" t="s">
        <v>23490</v>
      </c>
      <c r="D879" s="41">
        <v>166</v>
      </c>
      <c r="E879" s="41" t="s">
        <v>2526</v>
      </c>
      <c r="F879" s="41" t="s">
        <v>14272</v>
      </c>
      <c r="G879" s="41" t="s">
        <v>14273</v>
      </c>
      <c r="H879" s="41" t="s">
        <v>14274</v>
      </c>
      <c r="I879" s="41">
        <v>51.530045999999999</v>
      </c>
      <c r="J879" s="41">
        <v>25.348621999999999</v>
      </c>
      <c r="K879" s="41" t="s">
        <v>2530</v>
      </c>
      <c r="L879" s="41" t="s">
        <v>2531</v>
      </c>
      <c r="M879" s="41" t="s">
        <v>27</v>
      </c>
      <c r="N879" s="41" t="s">
        <v>27</v>
      </c>
      <c r="O879" s="41" t="s">
        <v>27</v>
      </c>
      <c r="P879" s="41" t="s">
        <v>27</v>
      </c>
      <c r="Q879" s="41">
        <v>4</v>
      </c>
      <c r="R879" s="41">
        <v>58</v>
      </c>
      <c r="S879" s="41">
        <v>500</v>
      </c>
      <c r="T879" s="41">
        <v>3.7</v>
      </c>
      <c r="U879" s="43">
        <v>40318</v>
      </c>
      <c r="V879" s="41">
        <v>2010</v>
      </c>
      <c r="W879" s="41">
        <v>5</v>
      </c>
      <c r="X879" s="42" t="s">
        <v>23512</v>
      </c>
      <c r="Y879" s="41">
        <v>20</v>
      </c>
      <c r="Z879" s="42" t="s">
        <v>23530</v>
      </c>
      <c r="AA879" s="41">
        <v>21</v>
      </c>
      <c r="AB879" s="41" t="s">
        <v>23511</v>
      </c>
      <c r="AC879" s="41" t="s">
        <v>23524</v>
      </c>
      <c r="AD879" s="41">
        <v>304.32499999999999</v>
      </c>
      <c r="AE879" s="42" t="s">
        <v>23552</v>
      </c>
      <c r="AF879" s="41" t="str" cm="1">
        <f t="array" ref="AF879">_xlfn.IFS($S880&lt;=1000,"1-1000",$S880&lt;=10000,"1001-10000",$S880&lt;=100000,"10001-100000",$S880&lt;=1000000,"100001-1000000")</f>
        <v>1-1000</v>
      </c>
    </row>
    <row r="880" spans="1:32" x14ac:dyDescent="0.3">
      <c r="A880" s="41">
        <v>6400191</v>
      </c>
      <c r="B880" s="41" t="s">
        <v>9487</v>
      </c>
      <c r="C880" s="42" t="s">
        <v>23491</v>
      </c>
      <c r="D880" s="41">
        <v>189</v>
      </c>
      <c r="E880" s="41" t="s">
        <v>4470</v>
      </c>
      <c r="F880" s="41" t="s">
        <v>9488</v>
      </c>
      <c r="G880" s="41" t="s">
        <v>7954</v>
      </c>
      <c r="H880" s="41" t="s">
        <v>7955</v>
      </c>
      <c r="I880" s="41">
        <v>18.418015</v>
      </c>
      <c r="J880" s="41">
        <v>-33.912585</v>
      </c>
      <c r="K880" s="41" t="s">
        <v>9489</v>
      </c>
      <c r="L880" s="41" t="s">
        <v>2537</v>
      </c>
      <c r="M880" s="41" t="s">
        <v>27</v>
      </c>
      <c r="N880" s="41" t="s">
        <v>27</v>
      </c>
      <c r="O880" s="41" t="s">
        <v>27</v>
      </c>
      <c r="P880" s="41" t="s">
        <v>27</v>
      </c>
      <c r="Q880" s="41">
        <v>4</v>
      </c>
      <c r="R880" s="41">
        <v>619</v>
      </c>
      <c r="S880" s="41">
        <v>500</v>
      </c>
      <c r="T880" s="41">
        <v>3.8</v>
      </c>
      <c r="U880" s="43">
        <v>42773</v>
      </c>
      <c r="V880" s="41">
        <v>2017</v>
      </c>
      <c r="W880" s="41">
        <v>2</v>
      </c>
      <c r="X880" s="42" t="s">
        <v>23516</v>
      </c>
      <c r="Y880" s="41">
        <v>7</v>
      </c>
      <c r="Z880" s="42" t="s">
        <v>23529</v>
      </c>
      <c r="AA880" s="41">
        <v>6</v>
      </c>
      <c r="AB880" s="41" t="s">
        <v>23515</v>
      </c>
      <c r="AC880" s="41" t="s">
        <v>23525</v>
      </c>
      <c r="AD880" s="41">
        <v>312.55</v>
      </c>
      <c r="AE880" s="42" t="s">
        <v>23552</v>
      </c>
      <c r="AF880" s="41" t="str" cm="1">
        <f t="array" ref="AF880">_xlfn.IFS($S881&lt;=1000,"1-1000",$S881&lt;=10000,"1001-10000",$S881&lt;=100000,"10001-100000",$S881&lt;=1000000,"100001-1000000")</f>
        <v>1-1000</v>
      </c>
    </row>
    <row r="881" spans="1:32" x14ac:dyDescent="0.3">
      <c r="A881" s="41">
        <v>18445944</v>
      </c>
      <c r="B881" s="41" t="s">
        <v>6314</v>
      </c>
      <c r="C881" s="42" t="s">
        <v>23491</v>
      </c>
      <c r="D881" s="41">
        <v>189</v>
      </c>
      <c r="E881" s="41" t="s">
        <v>2533</v>
      </c>
      <c r="F881" s="41" t="s">
        <v>6315</v>
      </c>
      <c r="G881" s="41" t="s">
        <v>6316</v>
      </c>
      <c r="H881" s="41" t="s">
        <v>6317</v>
      </c>
      <c r="I881" s="41">
        <v>28.332470879999999</v>
      </c>
      <c r="J881" s="41">
        <v>-25.798502939999999</v>
      </c>
      <c r="K881" s="41" t="s">
        <v>6318</v>
      </c>
      <c r="L881" s="41" t="s">
        <v>2537</v>
      </c>
      <c r="M881" s="41" t="s">
        <v>27</v>
      </c>
      <c r="N881" s="41" t="s">
        <v>27</v>
      </c>
      <c r="O881" s="41" t="s">
        <v>27</v>
      </c>
      <c r="P881" s="41" t="s">
        <v>27</v>
      </c>
      <c r="Q881" s="41">
        <v>4</v>
      </c>
      <c r="R881" s="41">
        <v>20</v>
      </c>
      <c r="S881" s="41">
        <v>500</v>
      </c>
      <c r="T881" s="41">
        <v>4.2</v>
      </c>
      <c r="U881" s="43">
        <v>40513</v>
      </c>
      <c r="V881" s="41">
        <v>2010</v>
      </c>
      <c r="W881" s="41">
        <v>12</v>
      </c>
      <c r="X881" s="42" t="s">
        <v>23518</v>
      </c>
      <c r="Y881" s="41">
        <v>1</v>
      </c>
      <c r="Z881" s="42" t="s">
        <v>23534</v>
      </c>
      <c r="AA881" s="41">
        <v>49</v>
      </c>
      <c r="AB881" s="41" t="s">
        <v>23519</v>
      </c>
      <c r="AC881" s="41" t="s">
        <v>23526</v>
      </c>
      <c r="AD881" s="41">
        <v>345.45</v>
      </c>
      <c r="AE881" s="42" t="s">
        <v>23552</v>
      </c>
      <c r="AF881" s="41" t="str" cm="1">
        <f t="array" ref="AF881">_xlfn.IFS($S882&lt;=1000,"1-1000",$S882&lt;=10000,"1001-10000",$S882&lt;=100000,"10001-100000",$S882&lt;=1000000,"100001-1000000")</f>
        <v>1-1000</v>
      </c>
    </row>
    <row r="882" spans="1:32" x14ac:dyDescent="0.3">
      <c r="A882" s="41">
        <v>6516766</v>
      </c>
      <c r="B882" s="41" t="s">
        <v>81</v>
      </c>
      <c r="C882" s="42" t="s">
        <v>23491</v>
      </c>
      <c r="D882" s="41">
        <v>189</v>
      </c>
      <c r="E882" s="41" t="s">
        <v>12780</v>
      </c>
      <c r="F882" s="41" t="s">
        <v>20524</v>
      </c>
      <c r="G882" s="41" t="s">
        <v>20525</v>
      </c>
      <c r="H882" s="41" t="s">
        <v>20526</v>
      </c>
      <c r="I882" s="41">
        <v>28.025193000000002</v>
      </c>
      <c r="J882" s="41">
        <v>-26.1440716</v>
      </c>
      <c r="K882" s="41" t="s">
        <v>154</v>
      </c>
      <c r="L882" s="41" t="s">
        <v>2537</v>
      </c>
      <c r="M882" s="41" t="s">
        <v>26</v>
      </c>
      <c r="N882" s="41" t="s">
        <v>27</v>
      </c>
      <c r="O882" s="41" t="s">
        <v>27</v>
      </c>
      <c r="P882" s="41" t="s">
        <v>27</v>
      </c>
      <c r="Q882" s="41">
        <v>4</v>
      </c>
      <c r="R882" s="41">
        <v>212</v>
      </c>
      <c r="S882" s="41">
        <v>515</v>
      </c>
      <c r="T882" s="41">
        <v>4.2</v>
      </c>
      <c r="U882" s="43">
        <v>42636</v>
      </c>
      <c r="V882" s="41">
        <v>2016</v>
      </c>
      <c r="W882" s="41">
        <v>9</v>
      </c>
      <c r="X882" s="42" t="s">
        <v>23506</v>
      </c>
      <c r="Y882" s="41">
        <v>23</v>
      </c>
      <c r="Z882" s="42" t="s">
        <v>23532</v>
      </c>
      <c r="AA882" s="41">
        <v>39</v>
      </c>
      <c r="AB882" s="41" t="s">
        <v>23507</v>
      </c>
      <c r="AC882" s="41" t="s">
        <v>23523</v>
      </c>
      <c r="AD882" s="41">
        <v>345.45</v>
      </c>
      <c r="AE882" s="42" t="s">
        <v>23552</v>
      </c>
      <c r="AF882" s="41" t="str" cm="1">
        <f t="array" ref="AF882">_xlfn.IFS($S883&lt;=1000,"1-1000",$S883&lt;=10000,"1001-10000",$S883&lt;=100000,"10001-100000",$S883&lt;=1000000,"100001-1000000")</f>
        <v>1-1000</v>
      </c>
    </row>
    <row r="883" spans="1:32" x14ac:dyDescent="0.3">
      <c r="A883" s="41">
        <v>6400621</v>
      </c>
      <c r="B883" s="41" t="s">
        <v>20516</v>
      </c>
      <c r="C883" s="42" t="s">
        <v>23491</v>
      </c>
      <c r="D883" s="41">
        <v>189</v>
      </c>
      <c r="E883" s="41" t="s">
        <v>4470</v>
      </c>
      <c r="F883" s="41" t="s">
        <v>20517</v>
      </c>
      <c r="G883" s="41" t="s">
        <v>20518</v>
      </c>
      <c r="H883" s="41" t="s">
        <v>20519</v>
      </c>
      <c r="I883" s="41">
        <v>18.416435</v>
      </c>
      <c r="J883" s="41">
        <v>-33.908602999999999</v>
      </c>
      <c r="K883" s="41" t="s">
        <v>20520</v>
      </c>
      <c r="L883" s="41" t="s">
        <v>2537</v>
      </c>
      <c r="M883" s="41" t="s">
        <v>26</v>
      </c>
      <c r="N883" s="41" t="s">
        <v>27</v>
      </c>
      <c r="O883" s="41" t="s">
        <v>27</v>
      </c>
      <c r="P883" s="41" t="s">
        <v>27</v>
      </c>
      <c r="Q883" s="41">
        <v>4</v>
      </c>
      <c r="R883" s="41">
        <v>110</v>
      </c>
      <c r="S883" s="41">
        <v>535</v>
      </c>
      <c r="T883" s="41">
        <v>4</v>
      </c>
      <c r="U883" s="43">
        <v>42274</v>
      </c>
      <c r="V883" s="41">
        <v>2015</v>
      </c>
      <c r="W883" s="41">
        <v>9</v>
      </c>
      <c r="X883" s="42" t="s">
        <v>23506</v>
      </c>
      <c r="Y883" s="41">
        <v>27</v>
      </c>
      <c r="Z883" s="42" t="s">
        <v>23533</v>
      </c>
      <c r="AA883" s="41">
        <v>40</v>
      </c>
      <c r="AB883" s="41" t="s">
        <v>23507</v>
      </c>
      <c r="AC883" s="41" t="s">
        <v>23523</v>
      </c>
      <c r="AD883" s="41">
        <v>329</v>
      </c>
      <c r="AE883" s="42" t="s">
        <v>23551</v>
      </c>
      <c r="AF883" s="41" t="str" cm="1">
        <f t="array" ref="AF883">_xlfn.IFS($S884&lt;=1000,"1-1000",$S884&lt;=10000,"1001-10000",$S884&lt;=100000,"10001-100000",$S884&lt;=1000000,"100001-1000000")</f>
        <v>1-1000</v>
      </c>
    </row>
    <row r="884" spans="1:32" x14ac:dyDescent="0.3">
      <c r="A884" s="41">
        <v>6501141</v>
      </c>
      <c r="B884" s="41" t="s">
        <v>14292</v>
      </c>
      <c r="C884" s="42" t="s">
        <v>23491</v>
      </c>
      <c r="D884" s="41">
        <v>189</v>
      </c>
      <c r="E884" s="41" t="s">
        <v>4480</v>
      </c>
      <c r="F884" s="41" t="s">
        <v>14293</v>
      </c>
      <c r="G884" s="41" t="s">
        <v>14294</v>
      </c>
      <c r="H884" s="41" t="s">
        <v>14295</v>
      </c>
      <c r="I884" s="41">
        <v>28.021000000000001</v>
      </c>
      <c r="J884" s="41">
        <v>-26.05233333</v>
      </c>
      <c r="K884" s="41" t="s">
        <v>14296</v>
      </c>
      <c r="L884" s="41" t="s">
        <v>2537</v>
      </c>
      <c r="M884" s="41" t="s">
        <v>27</v>
      </c>
      <c r="N884" s="41" t="s">
        <v>27</v>
      </c>
      <c r="O884" s="41" t="s">
        <v>27</v>
      </c>
      <c r="P884" s="41" t="s">
        <v>27</v>
      </c>
      <c r="Q884" s="41">
        <v>4</v>
      </c>
      <c r="R884" s="41">
        <v>892</v>
      </c>
      <c r="S884" s="41">
        <v>545</v>
      </c>
      <c r="T884" s="41">
        <v>4.5999999999999996</v>
      </c>
      <c r="U884" s="43">
        <v>42497</v>
      </c>
      <c r="V884" s="41">
        <v>2016</v>
      </c>
      <c r="W884" s="41">
        <v>5</v>
      </c>
      <c r="X884" s="42" t="s">
        <v>23512</v>
      </c>
      <c r="Y884" s="41">
        <v>7</v>
      </c>
      <c r="Z884" s="42" t="s">
        <v>23528</v>
      </c>
      <c r="AA884" s="41">
        <v>19</v>
      </c>
      <c r="AB884" s="41" t="s">
        <v>23511</v>
      </c>
      <c r="AC884" s="41" t="s">
        <v>23524</v>
      </c>
      <c r="AD884" s="41">
        <v>378.35</v>
      </c>
      <c r="AE884" s="42" t="s">
        <v>23551</v>
      </c>
      <c r="AF884" s="41" t="str" cm="1">
        <f t="array" ref="AF884">_xlfn.IFS($S885&lt;=1000,"1-1000",$S885&lt;=10000,"1001-10000",$S885&lt;=100000,"10001-100000",$S885&lt;=1000000,"100001-1000000")</f>
        <v>1001-10000</v>
      </c>
    </row>
    <row r="885" spans="1:32" x14ac:dyDescent="0.3">
      <c r="A885" s="41">
        <v>311211</v>
      </c>
      <c r="B885" s="41" t="s">
        <v>5217</v>
      </c>
      <c r="C885" s="42" t="s">
        <v>23483</v>
      </c>
      <c r="D885" s="41">
        <v>1</v>
      </c>
      <c r="E885" s="41" t="s">
        <v>824</v>
      </c>
      <c r="F885" s="41" t="s">
        <v>5218</v>
      </c>
      <c r="G885" s="41" t="s">
        <v>1034</v>
      </c>
      <c r="H885" s="41" t="s">
        <v>1035</v>
      </c>
      <c r="I885" s="41">
        <v>77.230411500000002</v>
      </c>
      <c r="J885" s="41">
        <v>28.572943500000001</v>
      </c>
      <c r="K885" s="41" t="s">
        <v>415</v>
      </c>
      <c r="L885" s="41" t="s">
        <v>208</v>
      </c>
      <c r="M885" s="41" t="s">
        <v>26</v>
      </c>
      <c r="N885" s="41" t="s">
        <v>26</v>
      </c>
      <c r="O885" s="41" t="s">
        <v>27</v>
      </c>
      <c r="P885" s="41" t="s">
        <v>27</v>
      </c>
      <c r="Q885" s="41">
        <v>3</v>
      </c>
      <c r="R885" s="41">
        <v>798</v>
      </c>
      <c r="S885" s="41">
        <v>1600</v>
      </c>
      <c r="T885" s="41">
        <v>3.9</v>
      </c>
      <c r="U885" s="43">
        <v>42345</v>
      </c>
      <c r="V885" s="41">
        <v>2015</v>
      </c>
      <c r="W885" s="41">
        <v>12</v>
      </c>
      <c r="X885" s="42" t="s">
        <v>23518</v>
      </c>
      <c r="Y885" s="41">
        <v>7</v>
      </c>
      <c r="Z885" s="42" t="s">
        <v>23531</v>
      </c>
      <c r="AA885" s="41">
        <v>50</v>
      </c>
      <c r="AB885" s="41" t="s">
        <v>23519</v>
      </c>
      <c r="AC885" s="41" t="s">
        <v>23526</v>
      </c>
      <c r="AD885" s="41">
        <v>320.77499999999998</v>
      </c>
      <c r="AE885" s="44" t="s">
        <v>23552</v>
      </c>
      <c r="AF885" s="41" t="str" cm="1">
        <f t="array" ref="AF885">_xlfn.IFS($S886&lt;=1000,"1-1000",$S886&lt;=10000,"1001-10000",$S886&lt;=100000,"10001-100000",$S886&lt;=1000000,"100001-1000000")</f>
        <v>1001-10000</v>
      </c>
    </row>
    <row r="886" spans="1:32" x14ac:dyDescent="0.3">
      <c r="A886" s="41">
        <v>3293</v>
      </c>
      <c r="B886" s="41" t="s">
        <v>5318</v>
      </c>
      <c r="C886" s="42" t="s">
        <v>23483</v>
      </c>
      <c r="D886" s="41">
        <v>1</v>
      </c>
      <c r="E886" s="41" t="s">
        <v>824</v>
      </c>
      <c r="F886" s="41" t="s">
        <v>5319</v>
      </c>
      <c r="G886" s="41" t="s">
        <v>5320</v>
      </c>
      <c r="H886" s="41" t="s">
        <v>5321</v>
      </c>
      <c r="I886" s="41">
        <v>77.237955700000001</v>
      </c>
      <c r="J886" s="41">
        <v>28.640962500000001</v>
      </c>
      <c r="K886" s="41" t="s">
        <v>664</v>
      </c>
      <c r="L886" s="41" t="s">
        <v>208</v>
      </c>
      <c r="M886" s="41" t="s">
        <v>27</v>
      </c>
      <c r="N886" s="41" t="s">
        <v>27</v>
      </c>
      <c r="O886" s="41" t="s">
        <v>27</v>
      </c>
      <c r="P886" s="41" t="s">
        <v>27</v>
      </c>
      <c r="Q886" s="41">
        <v>3</v>
      </c>
      <c r="R886" s="41">
        <v>72</v>
      </c>
      <c r="S886" s="41">
        <v>1100</v>
      </c>
      <c r="T886" s="41">
        <v>3.4</v>
      </c>
      <c r="U886" s="43">
        <v>42727</v>
      </c>
      <c r="V886" s="41">
        <v>2016</v>
      </c>
      <c r="W886" s="41">
        <v>12</v>
      </c>
      <c r="X886" s="42" t="s">
        <v>23518</v>
      </c>
      <c r="Y886" s="41">
        <v>23</v>
      </c>
      <c r="Z886" s="42" t="s">
        <v>23532</v>
      </c>
      <c r="AA886" s="41">
        <v>52</v>
      </c>
      <c r="AB886" s="41" t="s">
        <v>23519</v>
      </c>
      <c r="AC886" s="41" t="s">
        <v>23526</v>
      </c>
      <c r="AD886" s="41">
        <v>279.64999999999998</v>
      </c>
      <c r="AE886" s="44" t="s">
        <v>23552</v>
      </c>
      <c r="AF886" s="41" t="str" cm="1">
        <f t="array" ref="AF886">_xlfn.IFS($S887&lt;=1000,"1-1000",$S887&lt;=10000,"1001-10000",$S887&lt;=100000,"10001-100000",$S887&lt;=1000000,"100001-1000000")</f>
        <v>1001-10000</v>
      </c>
    </row>
    <row r="887" spans="1:32" x14ac:dyDescent="0.3">
      <c r="A887" s="41">
        <v>18053052</v>
      </c>
      <c r="B887" s="41" t="s">
        <v>5769</v>
      </c>
      <c r="C887" s="42" t="s">
        <v>23483</v>
      </c>
      <c r="D887" s="41">
        <v>1</v>
      </c>
      <c r="E887" s="41" t="s">
        <v>824</v>
      </c>
      <c r="F887" s="41" t="s">
        <v>5770</v>
      </c>
      <c r="G887" s="41" t="s">
        <v>3953</v>
      </c>
      <c r="H887" s="41" t="s">
        <v>3954</v>
      </c>
      <c r="I887" s="41">
        <v>77.173859100000001</v>
      </c>
      <c r="J887" s="41">
        <v>28.572432299999999</v>
      </c>
      <c r="K887" s="41" t="s">
        <v>2847</v>
      </c>
      <c r="L887" s="41" t="s">
        <v>208</v>
      </c>
      <c r="M887" s="41" t="s">
        <v>27</v>
      </c>
      <c r="N887" s="41" t="s">
        <v>27</v>
      </c>
      <c r="O887" s="41" t="s">
        <v>27</v>
      </c>
      <c r="P887" s="41" t="s">
        <v>27</v>
      </c>
      <c r="Q887" s="41">
        <v>3</v>
      </c>
      <c r="R887" s="41">
        <v>416</v>
      </c>
      <c r="S887" s="41">
        <v>1700</v>
      </c>
      <c r="T887" s="41">
        <v>4.0999999999999996</v>
      </c>
      <c r="U887" s="43">
        <v>43090</v>
      </c>
      <c r="V887" s="41">
        <v>2017</v>
      </c>
      <c r="W887" s="41">
        <v>12</v>
      </c>
      <c r="X887" s="42" t="s">
        <v>23518</v>
      </c>
      <c r="Y887" s="41">
        <v>21</v>
      </c>
      <c r="Z887" s="42" t="s">
        <v>23530</v>
      </c>
      <c r="AA887" s="41">
        <v>51</v>
      </c>
      <c r="AB887" s="41" t="s">
        <v>23519</v>
      </c>
      <c r="AC887" s="41" t="s">
        <v>23526</v>
      </c>
      <c r="AD887" s="41">
        <v>337.22500000000002</v>
      </c>
      <c r="AE887" s="44" t="s">
        <v>23552</v>
      </c>
      <c r="AF887" s="41" t="str" cm="1">
        <f t="array" ref="AF887">_xlfn.IFS($S888&lt;=1000,"1-1000",$S888&lt;=10000,"1001-10000",$S888&lt;=100000,"10001-100000",$S888&lt;=1000000,"100001-1000000")</f>
        <v>1-1000</v>
      </c>
    </row>
    <row r="888" spans="1:32" x14ac:dyDescent="0.3">
      <c r="A888" s="41">
        <v>651</v>
      </c>
      <c r="B888" s="41" t="s">
        <v>1124</v>
      </c>
      <c r="C888" s="42" t="s">
        <v>23483</v>
      </c>
      <c r="D888" s="41">
        <v>1</v>
      </c>
      <c r="E888" s="41" t="s">
        <v>824</v>
      </c>
      <c r="F888" s="41" t="s">
        <v>1125</v>
      </c>
      <c r="G888" s="41" t="s">
        <v>1126</v>
      </c>
      <c r="H888" s="41" t="s">
        <v>1127</v>
      </c>
      <c r="I888" s="41">
        <v>77.236518799999999</v>
      </c>
      <c r="J888" s="41">
        <v>28.549770299999999</v>
      </c>
      <c r="K888" s="41" t="s">
        <v>290</v>
      </c>
      <c r="L888" s="41" t="s">
        <v>208</v>
      </c>
      <c r="M888" s="41" t="s">
        <v>27</v>
      </c>
      <c r="N888" s="41" t="s">
        <v>27</v>
      </c>
      <c r="O888" s="41" t="s">
        <v>27</v>
      </c>
      <c r="P888" s="41" t="s">
        <v>27</v>
      </c>
      <c r="Q888" s="41">
        <v>2</v>
      </c>
      <c r="R888" s="41">
        <v>70</v>
      </c>
      <c r="S888" s="41">
        <v>750</v>
      </c>
      <c r="T888" s="41">
        <v>2.6</v>
      </c>
      <c r="U888" s="43">
        <v>40818</v>
      </c>
      <c r="V888" s="41">
        <v>2011</v>
      </c>
      <c r="W888" s="41">
        <v>10</v>
      </c>
      <c r="X888" s="42" t="s">
        <v>23521</v>
      </c>
      <c r="Y888" s="41">
        <v>2</v>
      </c>
      <c r="Z888" s="42" t="s">
        <v>23533</v>
      </c>
      <c r="AA888" s="41">
        <v>41</v>
      </c>
      <c r="AB888" s="41" t="s">
        <v>23519</v>
      </c>
      <c r="AC888" s="41" t="s">
        <v>23526</v>
      </c>
      <c r="AD888" s="41">
        <v>213.85</v>
      </c>
      <c r="AE888" s="42" t="s">
        <v>23551</v>
      </c>
      <c r="AF888" s="41" t="str" cm="1">
        <f t="array" ref="AF888">_xlfn.IFS($S889&lt;=1000,"1-1000",$S889&lt;=10000,"1001-10000",$S889&lt;=100000,"10001-100000",$S889&lt;=1000000,"100001-1000000")</f>
        <v>1-1000</v>
      </c>
    </row>
    <row r="889" spans="1:32" x14ac:dyDescent="0.3">
      <c r="A889" s="41">
        <v>18418209</v>
      </c>
      <c r="B889" s="41" t="s">
        <v>1135</v>
      </c>
      <c r="C889" s="42" t="s">
        <v>23483</v>
      </c>
      <c r="D889" s="41">
        <v>1</v>
      </c>
      <c r="E889" s="41" t="s">
        <v>824</v>
      </c>
      <c r="F889" s="41" t="s">
        <v>1136</v>
      </c>
      <c r="G889" s="41" t="s">
        <v>1126</v>
      </c>
      <c r="H889" s="41" t="s">
        <v>1127</v>
      </c>
      <c r="I889" s="41">
        <v>77.244433000000001</v>
      </c>
      <c r="J889" s="41">
        <v>28.547270000000001</v>
      </c>
      <c r="K889" s="41" t="s">
        <v>1137</v>
      </c>
      <c r="L889" s="41" t="s">
        <v>208</v>
      </c>
      <c r="M889" s="41" t="s">
        <v>27</v>
      </c>
      <c r="N889" s="41" t="s">
        <v>26</v>
      </c>
      <c r="O889" s="41" t="s">
        <v>27</v>
      </c>
      <c r="P889" s="41" t="s">
        <v>27</v>
      </c>
      <c r="Q889" s="41">
        <v>2</v>
      </c>
      <c r="R889" s="41">
        <v>62</v>
      </c>
      <c r="S889" s="41">
        <v>750</v>
      </c>
      <c r="T889" s="41">
        <v>4</v>
      </c>
      <c r="U889" s="43">
        <v>42671</v>
      </c>
      <c r="V889" s="41">
        <v>2016</v>
      </c>
      <c r="W889" s="41">
        <v>10</v>
      </c>
      <c r="X889" s="42" t="s">
        <v>23521</v>
      </c>
      <c r="Y889" s="41">
        <v>28</v>
      </c>
      <c r="Z889" s="42" t="s">
        <v>23532</v>
      </c>
      <c r="AA889" s="41">
        <v>44</v>
      </c>
      <c r="AB889" s="41" t="s">
        <v>23519</v>
      </c>
      <c r="AC889" s="41" t="s">
        <v>23526</v>
      </c>
      <c r="AD889" s="41">
        <v>329</v>
      </c>
      <c r="AE889" s="42" t="s">
        <v>23552</v>
      </c>
      <c r="AF889" s="41" t="str" cm="1">
        <f t="array" ref="AF889">_xlfn.IFS($S890&lt;=1000,"1-1000",$S890&lt;=10000,"1001-10000",$S890&lt;=100000,"10001-100000",$S890&lt;=1000000,"100001-1000000")</f>
        <v>1-1000</v>
      </c>
    </row>
    <row r="890" spans="1:32" x14ac:dyDescent="0.3">
      <c r="A890" s="41">
        <v>3500018</v>
      </c>
      <c r="B890" s="41" t="s">
        <v>17699</v>
      </c>
      <c r="C890" s="42" t="s">
        <v>23483</v>
      </c>
      <c r="D890" s="41">
        <v>1</v>
      </c>
      <c r="E890" s="41" t="s">
        <v>266</v>
      </c>
      <c r="F890" s="41" t="s">
        <v>17700</v>
      </c>
      <c r="G890" s="41" t="s">
        <v>268</v>
      </c>
      <c r="H890" s="41" t="s">
        <v>269</v>
      </c>
      <c r="I890" s="41">
        <v>78.060220999999999</v>
      </c>
      <c r="J890" s="41">
        <v>30.340722</v>
      </c>
      <c r="K890" s="41" t="s">
        <v>793</v>
      </c>
      <c r="L890" s="41" t="s">
        <v>208</v>
      </c>
      <c r="M890" s="41" t="s">
        <v>27</v>
      </c>
      <c r="N890" s="41" t="s">
        <v>27</v>
      </c>
      <c r="O890" s="41" t="s">
        <v>27</v>
      </c>
      <c r="P890" s="41" t="s">
        <v>27</v>
      </c>
      <c r="Q890" s="41">
        <v>4</v>
      </c>
      <c r="R890" s="41">
        <v>173</v>
      </c>
      <c r="S890" s="41">
        <v>1000</v>
      </c>
      <c r="T890" s="41">
        <v>3.9</v>
      </c>
      <c r="U890" s="43">
        <v>41141</v>
      </c>
      <c r="V890" s="41">
        <v>2012</v>
      </c>
      <c r="W890" s="41">
        <v>8</v>
      </c>
      <c r="X890" s="42" t="s">
        <v>23508</v>
      </c>
      <c r="Y890" s="41">
        <v>20</v>
      </c>
      <c r="Z890" s="42" t="s">
        <v>23531</v>
      </c>
      <c r="AA890" s="41">
        <v>34</v>
      </c>
      <c r="AB890" s="41" t="s">
        <v>23507</v>
      </c>
      <c r="AC890" s="41" t="s">
        <v>23523</v>
      </c>
      <c r="AD890" s="41">
        <v>320.77499999999998</v>
      </c>
      <c r="AE890" s="42" t="s">
        <v>23552</v>
      </c>
      <c r="AF890" s="41" t="str" cm="1">
        <f t="array" ref="AF890">_xlfn.IFS($S891&lt;=1000,"1-1000",$S891&lt;=10000,"1001-10000",$S891&lt;=100000,"10001-100000",$S891&lt;=1000000,"100001-1000000")</f>
        <v>1-1000</v>
      </c>
    </row>
    <row r="891" spans="1:32" x14ac:dyDescent="0.3">
      <c r="A891" s="41">
        <v>16512336</v>
      </c>
      <c r="B891" s="41" t="s">
        <v>17752</v>
      </c>
      <c r="C891" s="42" t="s">
        <v>23483</v>
      </c>
      <c r="D891" s="41">
        <v>1</v>
      </c>
      <c r="E891" s="41" t="s">
        <v>383</v>
      </c>
      <c r="F891" s="41" t="s">
        <v>17753</v>
      </c>
      <c r="G891" s="41" t="s">
        <v>6638</v>
      </c>
      <c r="H891" s="41" t="s">
        <v>6639</v>
      </c>
      <c r="I891" s="41">
        <v>73.763633330000005</v>
      </c>
      <c r="J891" s="41">
        <v>15.556561110000001</v>
      </c>
      <c r="K891" s="41" t="s">
        <v>16184</v>
      </c>
      <c r="L891" s="41" t="s">
        <v>208</v>
      </c>
      <c r="M891" s="41" t="s">
        <v>27</v>
      </c>
      <c r="N891" s="41" t="s">
        <v>27</v>
      </c>
      <c r="O891" s="41" t="s">
        <v>27</v>
      </c>
      <c r="P891" s="41" t="s">
        <v>27</v>
      </c>
      <c r="Q891" s="41">
        <v>4</v>
      </c>
      <c r="R891" s="41">
        <v>856</v>
      </c>
      <c r="S891" s="41">
        <v>1000</v>
      </c>
      <c r="T891" s="41">
        <v>4.2</v>
      </c>
      <c r="U891" s="43">
        <v>43336</v>
      </c>
      <c r="V891" s="41">
        <v>2018</v>
      </c>
      <c r="W891" s="41">
        <v>8</v>
      </c>
      <c r="X891" s="42" t="s">
        <v>23508</v>
      </c>
      <c r="Y891" s="41">
        <v>24</v>
      </c>
      <c r="Z891" s="42" t="s">
        <v>23532</v>
      </c>
      <c r="AA891" s="41">
        <v>34</v>
      </c>
      <c r="AB891" s="41" t="s">
        <v>23507</v>
      </c>
      <c r="AC891" s="41" t="s">
        <v>23523</v>
      </c>
      <c r="AD891" s="41">
        <v>345.45</v>
      </c>
      <c r="AE891" s="42" t="s">
        <v>23552</v>
      </c>
      <c r="AF891" s="41" t="str" cm="1">
        <f t="array" ref="AF891">_xlfn.IFS($S892&lt;=1000,"1-1000",$S892&lt;=10000,"1001-10000",$S892&lt;=100000,"10001-100000",$S892&lt;=1000000,"100001-1000000")</f>
        <v>1-1000</v>
      </c>
    </row>
    <row r="892" spans="1:32" x14ac:dyDescent="0.3">
      <c r="A892" s="41">
        <v>1600280</v>
      </c>
      <c r="B892" s="41" t="s">
        <v>2388</v>
      </c>
      <c r="C892" s="42" t="s">
        <v>23483</v>
      </c>
      <c r="D892" s="41">
        <v>1</v>
      </c>
      <c r="E892" s="41" t="s">
        <v>819</v>
      </c>
      <c r="F892" s="41" t="s">
        <v>13289</v>
      </c>
      <c r="G892" s="41" t="s">
        <v>13290</v>
      </c>
      <c r="H892" s="41" t="s">
        <v>13291</v>
      </c>
      <c r="I892" s="41">
        <v>73.742106219999997</v>
      </c>
      <c r="J892" s="41">
        <v>20.01361026</v>
      </c>
      <c r="K892" s="41" t="s">
        <v>5330</v>
      </c>
      <c r="L892" s="41" t="s">
        <v>208</v>
      </c>
      <c r="M892" s="41" t="s">
        <v>27</v>
      </c>
      <c r="N892" s="41" t="s">
        <v>27</v>
      </c>
      <c r="O892" s="41" t="s">
        <v>27</v>
      </c>
      <c r="P892" s="41" t="s">
        <v>27</v>
      </c>
      <c r="Q892" s="41">
        <v>4</v>
      </c>
      <c r="R892" s="41">
        <v>91</v>
      </c>
      <c r="S892" s="41">
        <v>1000</v>
      </c>
      <c r="T892" s="41">
        <v>3.6</v>
      </c>
      <c r="U892" s="43">
        <v>40690</v>
      </c>
      <c r="V892" s="41">
        <v>2011</v>
      </c>
      <c r="W892" s="41">
        <v>5</v>
      </c>
      <c r="X892" s="42" t="s">
        <v>23512</v>
      </c>
      <c r="Y892" s="41">
        <v>27</v>
      </c>
      <c r="Z892" s="42" t="s">
        <v>23532</v>
      </c>
      <c r="AA892" s="41">
        <v>22</v>
      </c>
      <c r="AB892" s="41" t="s">
        <v>23511</v>
      </c>
      <c r="AC892" s="41" t="s">
        <v>23524</v>
      </c>
      <c r="AD892" s="41">
        <v>296.10000000000002</v>
      </c>
      <c r="AE892" s="42" t="s">
        <v>23552</v>
      </c>
      <c r="AF892" s="41" t="str" cm="1">
        <f t="array" ref="AF892">_xlfn.IFS($S893&lt;=1000,"1-1000",$S893&lt;=10000,"1001-10000",$S893&lt;=100000,"10001-100000",$S893&lt;=1000000,"100001-1000000")</f>
        <v>1-1000</v>
      </c>
    </row>
    <row r="893" spans="1:32" x14ac:dyDescent="0.3">
      <c r="A893" s="41">
        <v>2400195</v>
      </c>
      <c r="B893" s="41" t="s">
        <v>11412</v>
      </c>
      <c r="C893" s="42" t="s">
        <v>23483</v>
      </c>
      <c r="D893" s="41">
        <v>1</v>
      </c>
      <c r="E893" s="41" t="s">
        <v>203</v>
      </c>
      <c r="F893" s="41" t="s">
        <v>11413</v>
      </c>
      <c r="G893" s="41" t="s">
        <v>205</v>
      </c>
      <c r="H893" s="41" t="s">
        <v>206</v>
      </c>
      <c r="I893" s="41">
        <v>81.836166669999997</v>
      </c>
      <c r="J893" s="41">
        <v>25.44987222</v>
      </c>
      <c r="K893" s="41" t="s">
        <v>1015</v>
      </c>
      <c r="L893" s="41" t="s">
        <v>208</v>
      </c>
      <c r="M893" s="41" t="s">
        <v>27</v>
      </c>
      <c r="N893" s="41" t="s">
        <v>27</v>
      </c>
      <c r="O893" s="41" t="s">
        <v>27</v>
      </c>
      <c r="P893" s="41" t="s">
        <v>27</v>
      </c>
      <c r="Q893" s="41">
        <v>4</v>
      </c>
      <c r="R893" s="41">
        <v>59</v>
      </c>
      <c r="S893" s="41">
        <v>1000</v>
      </c>
      <c r="T893" s="41">
        <v>3.6</v>
      </c>
      <c r="U893" s="43">
        <v>42119</v>
      </c>
      <c r="V893" s="41">
        <v>2015</v>
      </c>
      <c r="W893" s="41">
        <v>4</v>
      </c>
      <c r="X893" s="42" t="s">
        <v>23513</v>
      </c>
      <c r="Y893" s="41">
        <v>25</v>
      </c>
      <c r="Z893" s="42" t="s">
        <v>23528</v>
      </c>
      <c r="AA893" s="41">
        <v>17</v>
      </c>
      <c r="AB893" s="41" t="s">
        <v>23511</v>
      </c>
      <c r="AC893" s="41" t="s">
        <v>23524</v>
      </c>
      <c r="AD893" s="41">
        <v>296.10000000000002</v>
      </c>
      <c r="AE893" s="42" t="s">
        <v>23551</v>
      </c>
      <c r="AF893" s="41" t="str" cm="1">
        <f t="array" ref="AF893">_xlfn.IFS($S894&lt;=1000,"1-1000",$S894&lt;=10000,"1001-10000",$S894&lt;=100000,"10001-100000",$S894&lt;=1000000,"100001-1000000")</f>
        <v>1-1000</v>
      </c>
    </row>
    <row r="894" spans="1:32" x14ac:dyDescent="0.3">
      <c r="A894" s="41">
        <v>3700009</v>
      </c>
      <c r="B894" s="41" t="s">
        <v>11090</v>
      </c>
      <c r="C894" s="42" t="s">
        <v>23483</v>
      </c>
      <c r="D894" s="41">
        <v>1</v>
      </c>
      <c r="E894" s="41" t="s">
        <v>2389</v>
      </c>
      <c r="F894" s="41" t="s">
        <v>11091</v>
      </c>
      <c r="G894" s="41" t="s">
        <v>11088</v>
      </c>
      <c r="H894" s="41" t="s">
        <v>11089</v>
      </c>
      <c r="I894" s="41">
        <v>79.828950000000006</v>
      </c>
      <c r="J894" s="41">
        <v>11.99078611</v>
      </c>
      <c r="K894" s="41" t="s">
        <v>1998</v>
      </c>
      <c r="L894" s="41" t="s">
        <v>208</v>
      </c>
      <c r="M894" s="41" t="s">
        <v>27</v>
      </c>
      <c r="N894" s="41" t="s">
        <v>27</v>
      </c>
      <c r="O894" s="41" t="s">
        <v>27</v>
      </c>
      <c r="P894" s="41" t="s">
        <v>27</v>
      </c>
      <c r="Q894" s="41">
        <v>4</v>
      </c>
      <c r="R894" s="41">
        <v>513</v>
      </c>
      <c r="S894" s="41">
        <v>1000</v>
      </c>
      <c r="T894" s="41">
        <v>3.8</v>
      </c>
      <c r="U894" s="43">
        <v>41725</v>
      </c>
      <c r="V894" s="41">
        <v>2014</v>
      </c>
      <c r="W894" s="41">
        <v>3</v>
      </c>
      <c r="X894" s="42" t="s">
        <v>23514</v>
      </c>
      <c r="Y894" s="41">
        <v>27</v>
      </c>
      <c r="Z894" s="42" t="s">
        <v>23530</v>
      </c>
      <c r="AA894" s="41">
        <v>13</v>
      </c>
      <c r="AB894" s="41" t="s">
        <v>23515</v>
      </c>
      <c r="AC894" s="41" t="s">
        <v>23525</v>
      </c>
      <c r="AD894" s="41">
        <v>312.55</v>
      </c>
      <c r="AE894" s="42" t="s">
        <v>23552</v>
      </c>
      <c r="AF894" s="41" t="str" cm="1">
        <f t="array" ref="AF894">_xlfn.IFS($S895&lt;=1000,"1-1000",$S895&lt;=10000,"1001-10000",$S895&lt;=100000,"10001-100000",$S895&lt;=1000000,"100001-1000000")</f>
        <v>1001-10000</v>
      </c>
    </row>
    <row r="895" spans="1:32" x14ac:dyDescent="0.3">
      <c r="A895" s="41">
        <v>18421042</v>
      </c>
      <c r="B895" s="41" t="s">
        <v>3220</v>
      </c>
      <c r="C895" s="42" t="s">
        <v>23483</v>
      </c>
      <c r="D895" s="41">
        <v>1</v>
      </c>
      <c r="E895" s="41" t="s">
        <v>824</v>
      </c>
      <c r="F895" s="41" t="s">
        <v>3221</v>
      </c>
      <c r="G895" s="41" t="s">
        <v>865</v>
      </c>
      <c r="H895" s="41" t="s">
        <v>866</v>
      </c>
      <c r="I895" s="41">
        <v>77.224577600000003</v>
      </c>
      <c r="J895" s="41">
        <v>28.5624498</v>
      </c>
      <c r="K895" s="41" t="s">
        <v>3222</v>
      </c>
      <c r="L895" s="41" t="s">
        <v>208</v>
      </c>
      <c r="M895" s="41" t="s">
        <v>26</v>
      </c>
      <c r="N895" s="41" t="s">
        <v>27</v>
      </c>
      <c r="O895" s="41" t="s">
        <v>27</v>
      </c>
      <c r="P895" s="41" t="s">
        <v>27</v>
      </c>
      <c r="Q895" s="41">
        <v>3</v>
      </c>
      <c r="R895" s="41">
        <v>19</v>
      </c>
      <c r="S895" s="41">
        <v>1600</v>
      </c>
      <c r="T895" s="41">
        <v>3.4</v>
      </c>
      <c r="U895" s="43">
        <v>41222</v>
      </c>
      <c r="V895" s="41">
        <v>2012</v>
      </c>
      <c r="W895" s="41">
        <v>11</v>
      </c>
      <c r="X895" s="42" t="s">
        <v>23520</v>
      </c>
      <c r="Y895" s="41">
        <v>9</v>
      </c>
      <c r="Z895" s="42" t="s">
        <v>23532</v>
      </c>
      <c r="AA895" s="41">
        <v>45</v>
      </c>
      <c r="AB895" s="41" t="s">
        <v>23519</v>
      </c>
      <c r="AC895" s="41" t="s">
        <v>23526</v>
      </c>
      <c r="AD895" s="41">
        <v>279.64999999999998</v>
      </c>
      <c r="AE895" s="44" t="s">
        <v>23552</v>
      </c>
      <c r="AF895" s="41" t="str" cm="1">
        <f t="array" ref="AF895">_xlfn.IFS($S896&lt;=1000,"1-1000",$S896&lt;=10000,"1001-10000",$S896&lt;=100000,"10001-100000",$S896&lt;=1000000,"100001-1000000")</f>
        <v>1001-10000</v>
      </c>
    </row>
    <row r="896" spans="1:32" x14ac:dyDescent="0.3">
      <c r="A896" s="41">
        <v>305269</v>
      </c>
      <c r="B896" s="41" t="s">
        <v>3343</v>
      </c>
      <c r="C896" s="42" t="s">
        <v>23483</v>
      </c>
      <c r="D896" s="41">
        <v>1</v>
      </c>
      <c r="E896" s="41" t="s">
        <v>824</v>
      </c>
      <c r="F896" s="41" t="s">
        <v>3344</v>
      </c>
      <c r="G896" s="41" t="s">
        <v>1034</v>
      </c>
      <c r="H896" s="41" t="s">
        <v>1035</v>
      </c>
      <c r="I896" s="41">
        <v>77.230052200000003</v>
      </c>
      <c r="J896" s="41">
        <v>28.573447099999999</v>
      </c>
      <c r="K896" s="41" t="s">
        <v>3345</v>
      </c>
      <c r="L896" s="41" t="s">
        <v>208</v>
      </c>
      <c r="M896" s="41" t="s">
        <v>26</v>
      </c>
      <c r="N896" s="41" t="s">
        <v>26</v>
      </c>
      <c r="O896" s="41" t="s">
        <v>27</v>
      </c>
      <c r="P896" s="41" t="s">
        <v>27</v>
      </c>
      <c r="Q896" s="41">
        <v>3</v>
      </c>
      <c r="R896" s="41">
        <v>711</v>
      </c>
      <c r="S896" s="41">
        <v>1750</v>
      </c>
      <c r="T896" s="41">
        <v>4.0999999999999996</v>
      </c>
      <c r="U896" s="43">
        <v>41956</v>
      </c>
      <c r="V896" s="41">
        <v>2014</v>
      </c>
      <c r="W896" s="41">
        <v>11</v>
      </c>
      <c r="X896" s="42" t="s">
        <v>23520</v>
      </c>
      <c r="Y896" s="41">
        <v>13</v>
      </c>
      <c r="Z896" s="42" t="s">
        <v>23530</v>
      </c>
      <c r="AA896" s="41">
        <v>46</v>
      </c>
      <c r="AB896" s="41" t="s">
        <v>23519</v>
      </c>
      <c r="AC896" s="41" t="s">
        <v>23526</v>
      </c>
      <c r="AD896" s="41">
        <v>337.22500000000002</v>
      </c>
      <c r="AE896" s="44" t="s">
        <v>23552</v>
      </c>
      <c r="AF896" s="41" t="str" cm="1">
        <f t="array" ref="AF896">_xlfn.IFS($S897&lt;=1000,"1-1000",$S897&lt;=10000,"1001-10000",$S897&lt;=100000,"10001-100000",$S897&lt;=1000000,"100001-1000000")</f>
        <v>1001-10000</v>
      </c>
    </row>
    <row r="897" spans="1:32" x14ac:dyDescent="0.3">
      <c r="A897" s="41">
        <v>307065</v>
      </c>
      <c r="B897" s="41" t="s">
        <v>3412</v>
      </c>
      <c r="C897" s="42" t="s">
        <v>23483</v>
      </c>
      <c r="D897" s="41">
        <v>1</v>
      </c>
      <c r="E897" s="41" t="s">
        <v>824</v>
      </c>
      <c r="F897" s="41" t="s">
        <v>3413</v>
      </c>
      <c r="G897" s="41" t="s">
        <v>1126</v>
      </c>
      <c r="H897" s="41" t="s">
        <v>1127</v>
      </c>
      <c r="I897" s="41">
        <v>77.236332559999994</v>
      </c>
      <c r="J897" s="41">
        <v>28.54944192</v>
      </c>
      <c r="K897" s="41" t="s">
        <v>3414</v>
      </c>
      <c r="L897" s="41" t="s">
        <v>208</v>
      </c>
      <c r="M897" s="41" t="s">
        <v>27</v>
      </c>
      <c r="N897" s="41" t="s">
        <v>27</v>
      </c>
      <c r="O897" s="41" t="s">
        <v>27</v>
      </c>
      <c r="P897" s="41" t="s">
        <v>27</v>
      </c>
      <c r="Q897" s="41">
        <v>3</v>
      </c>
      <c r="R897" s="41">
        <v>1327</v>
      </c>
      <c r="S897" s="41">
        <v>1900</v>
      </c>
      <c r="T897" s="41">
        <v>4.3</v>
      </c>
      <c r="U897" s="43">
        <v>41591</v>
      </c>
      <c r="V897" s="41">
        <v>2013</v>
      </c>
      <c r="W897" s="41">
        <v>11</v>
      </c>
      <c r="X897" s="42" t="s">
        <v>23520</v>
      </c>
      <c r="Y897" s="41">
        <v>13</v>
      </c>
      <c r="Z897" s="42" t="s">
        <v>23534</v>
      </c>
      <c r="AA897" s="41">
        <v>46</v>
      </c>
      <c r="AB897" s="41" t="s">
        <v>23519</v>
      </c>
      <c r="AC897" s="41" t="s">
        <v>23526</v>
      </c>
      <c r="AD897" s="41">
        <v>353.67500000000001</v>
      </c>
      <c r="AE897" s="44" t="s">
        <v>23552</v>
      </c>
      <c r="AF897" s="41" t="str" cm="1">
        <f t="array" ref="AF897">_xlfn.IFS($S898&lt;=1000,"1-1000",$S898&lt;=10000,"1001-10000",$S898&lt;=100000,"10001-100000",$S898&lt;=1000000,"100001-1000000")</f>
        <v>1-1000</v>
      </c>
    </row>
    <row r="898" spans="1:32" x14ac:dyDescent="0.3">
      <c r="A898" s="41">
        <v>2649</v>
      </c>
      <c r="B898" s="41" t="s">
        <v>3349</v>
      </c>
      <c r="C898" s="42" t="s">
        <v>23483</v>
      </c>
      <c r="D898" s="41">
        <v>1</v>
      </c>
      <c r="E898" s="41" t="s">
        <v>824</v>
      </c>
      <c r="F898" s="41" t="s">
        <v>13461</v>
      </c>
      <c r="G898" s="41" t="s">
        <v>1142</v>
      </c>
      <c r="H898" s="41" t="s">
        <v>1143</v>
      </c>
      <c r="I898" s="41">
        <v>77.240035300000002</v>
      </c>
      <c r="J898" s="41">
        <v>28.538810099999999</v>
      </c>
      <c r="K898" s="41" t="s">
        <v>355</v>
      </c>
      <c r="L898" s="41" t="s">
        <v>208</v>
      </c>
      <c r="M898" s="41" t="s">
        <v>27</v>
      </c>
      <c r="N898" s="41" t="s">
        <v>26</v>
      </c>
      <c r="O898" s="41" t="s">
        <v>27</v>
      </c>
      <c r="P898" s="41" t="s">
        <v>27</v>
      </c>
      <c r="Q898" s="41">
        <v>2</v>
      </c>
      <c r="R898" s="41">
        <v>1125</v>
      </c>
      <c r="S898" s="41">
        <v>550</v>
      </c>
      <c r="T898" s="41">
        <v>4.2</v>
      </c>
      <c r="U898" s="43">
        <v>42868</v>
      </c>
      <c r="V898" s="41">
        <v>2017</v>
      </c>
      <c r="W898" s="41">
        <v>5</v>
      </c>
      <c r="X898" s="42" t="s">
        <v>23512</v>
      </c>
      <c r="Y898" s="41">
        <v>13</v>
      </c>
      <c r="Z898" s="42" t="s">
        <v>23528</v>
      </c>
      <c r="AA898" s="41">
        <v>19</v>
      </c>
      <c r="AB898" s="41" t="s">
        <v>23511</v>
      </c>
      <c r="AC898" s="41" t="s">
        <v>23524</v>
      </c>
      <c r="AD898" s="41">
        <v>345.45</v>
      </c>
      <c r="AE898" s="42" t="s">
        <v>23551</v>
      </c>
      <c r="AF898" s="41" t="str" cm="1">
        <f t="array" ref="AF898">_xlfn.IFS($S899&lt;=1000,"1-1000",$S899&lt;=10000,"1001-10000",$S899&lt;=100000,"10001-100000",$S899&lt;=1000000,"100001-1000000")</f>
        <v>1-1000</v>
      </c>
    </row>
    <row r="899" spans="1:32" x14ac:dyDescent="0.3">
      <c r="A899" s="41">
        <v>18294251</v>
      </c>
      <c r="B899" s="41" t="s">
        <v>1480</v>
      </c>
      <c r="C899" s="42" t="s">
        <v>23483</v>
      </c>
      <c r="D899" s="41">
        <v>1</v>
      </c>
      <c r="E899" s="41" t="s">
        <v>824</v>
      </c>
      <c r="F899" s="41" t="s">
        <v>13839</v>
      </c>
      <c r="G899" s="41" t="s">
        <v>1746</v>
      </c>
      <c r="H899" s="41" t="s">
        <v>1747</v>
      </c>
      <c r="I899" s="41">
        <v>77.133776620000006</v>
      </c>
      <c r="J899" s="41">
        <v>28.670646099999999</v>
      </c>
      <c r="K899" s="41" t="s">
        <v>1484</v>
      </c>
      <c r="L899" s="41" t="s">
        <v>208</v>
      </c>
      <c r="M899" s="41" t="s">
        <v>27</v>
      </c>
      <c r="N899" s="41" t="s">
        <v>26</v>
      </c>
      <c r="O899" s="41" t="s">
        <v>27</v>
      </c>
      <c r="P899" s="41" t="s">
        <v>27</v>
      </c>
      <c r="Q899" s="41">
        <v>2</v>
      </c>
      <c r="R899" s="41">
        <v>68</v>
      </c>
      <c r="S899" s="41">
        <v>550</v>
      </c>
      <c r="T899" s="41">
        <v>3.6</v>
      </c>
      <c r="U899" s="43">
        <v>41034</v>
      </c>
      <c r="V899" s="41">
        <v>2012</v>
      </c>
      <c r="W899" s="41">
        <v>5</v>
      </c>
      <c r="X899" s="42" t="s">
        <v>23512</v>
      </c>
      <c r="Y899" s="41">
        <v>5</v>
      </c>
      <c r="Z899" s="42" t="s">
        <v>23528</v>
      </c>
      <c r="AA899" s="41">
        <v>18</v>
      </c>
      <c r="AB899" s="41" t="s">
        <v>23511</v>
      </c>
      <c r="AC899" s="41" t="s">
        <v>23524</v>
      </c>
      <c r="AD899" s="41">
        <v>296.10000000000002</v>
      </c>
      <c r="AE899" s="42" t="s">
        <v>23551</v>
      </c>
      <c r="AF899" s="41" t="str" cm="1">
        <f t="array" ref="AF899">_xlfn.IFS($S900&lt;=1000,"1-1000",$S900&lt;=10000,"1001-10000",$S900&lt;=100000,"10001-100000",$S900&lt;=1000000,"100001-1000000")</f>
        <v>1-1000</v>
      </c>
    </row>
    <row r="900" spans="1:32" x14ac:dyDescent="0.3">
      <c r="A900" s="41">
        <v>18336204</v>
      </c>
      <c r="B900" s="41" t="s">
        <v>13930</v>
      </c>
      <c r="C900" s="42" t="s">
        <v>23483</v>
      </c>
      <c r="D900" s="41">
        <v>1</v>
      </c>
      <c r="E900" s="41" t="s">
        <v>824</v>
      </c>
      <c r="F900" s="41" t="s">
        <v>13931</v>
      </c>
      <c r="G900" s="41" t="s">
        <v>1873</v>
      </c>
      <c r="H900" s="41" t="s">
        <v>1874</v>
      </c>
      <c r="I900" s="41">
        <v>77.167739600000004</v>
      </c>
      <c r="J900" s="41">
        <v>28.588052300000001</v>
      </c>
      <c r="K900" s="41" t="s">
        <v>13932</v>
      </c>
      <c r="L900" s="41" t="s">
        <v>208</v>
      </c>
      <c r="M900" s="41" t="s">
        <v>27</v>
      </c>
      <c r="N900" s="41" t="s">
        <v>27</v>
      </c>
      <c r="O900" s="41" t="s">
        <v>27</v>
      </c>
      <c r="P900" s="41" t="s">
        <v>27</v>
      </c>
      <c r="Q900" s="41">
        <v>2</v>
      </c>
      <c r="R900" s="41">
        <v>83</v>
      </c>
      <c r="S900" s="41">
        <v>550</v>
      </c>
      <c r="T900" s="41">
        <v>3.6</v>
      </c>
      <c r="U900" s="43">
        <v>41408</v>
      </c>
      <c r="V900" s="41">
        <v>2013</v>
      </c>
      <c r="W900" s="41">
        <v>5</v>
      </c>
      <c r="X900" s="42" t="s">
        <v>23512</v>
      </c>
      <c r="Y900" s="41">
        <v>14</v>
      </c>
      <c r="Z900" s="42" t="s">
        <v>23529</v>
      </c>
      <c r="AA900" s="41">
        <v>20</v>
      </c>
      <c r="AB900" s="41" t="s">
        <v>23511</v>
      </c>
      <c r="AC900" s="41" t="s">
        <v>23524</v>
      </c>
      <c r="AD900" s="41">
        <v>296.10000000000002</v>
      </c>
      <c r="AE900" s="42" t="s">
        <v>23552</v>
      </c>
      <c r="AF900" s="41" t="str" cm="1">
        <f t="array" ref="AF900">_xlfn.IFS($S901&lt;=1000,"1-1000",$S901&lt;=10000,"1001-10000",$S901&lt;=100000,"10001-100000",$S901&lt;=1000000,"100001-1000000")</f>
        <v>1001-10000</v>
      </c>
    </row>
    <row r="901" spans="1:32" x14ac:dyDescent="0.3">
      <c r="A901" s="41">
        <v>5851</v>
      </c>
      <c r="B901" s="41" t="s">
        <v>617</v>
      </c>
      <c r="C901" s="42" t="s">
        <v>23483</v>
      </c>
      <c r="D901" s="41">
        <v>1</v>
      </c>
      <c r="E901" s="41" t="s">
        <v>824</v>
      </c>
      <c r="F901" s="41" t="s">
        <v>4103</v>
      </c>
      <c r="G901" s="41" t="s">
        <v>2061</v>
      </c>
      <c r="H901" s="41" t="s">
        <v>2062</v>
      </c>
      <c r="I901" s="41">
        <v>77.2857573</v>
      </c>
      <c r="J901" s="41">
        <v>28.636989100000001</v>
      </c>
      <c r="K901" s="41" t="s">
        <v>619</v>
      </c>
      <c r="L901" s="41" t="s">
        <v>208</v>
      </c>
      <c r="M901" s="41" t="s">
        <v>26</v>
      </c>
      <c r="N901" s="41" t="s">
        <v>27</v>
      </c>
      <c r="O901" s="41" t="s">
        <v>27</v>
      </c>
      <c r="P901" s="41" t="s">
        <v>27</v>
      </c>
      <c r="Q901" s="41">
        <v>3</v>
      </c>
      <c r="R901" s="41">
        <v>43</v>
      </c>
      <c r="S901" s="41">
        <v>1500</v>
      </c>
      <c r="T901" s="41">
        <v>2.4</v>
      </c>
      <c r="U901" s="43">
        <v>42318</v>
      </c>
      <c r="V901" s="41">
        <v>2015</v>
      </c>
      <c r="W901" s="41">
        <v>11</v>
      </c>
      <c r="X901" s="42" t="s">
        <v>23520</v>
      </c>
      <c r="Y901" s="41">
        <v>10</v>
      </c>
      <c r="Z901" s="42" t="s">
        <v>23529</v>
      </c>
      <c r="AA901" s="41">
        <v>46</v>
      </c>
      <c r="AB901" s="41" t="s">
        <v>23519</v>
      </c>
      <c r="AC901" s="41" t="s">
        <v>23526</v>
      </c>
      <c r="AD901" s="41">
        <v>197.4</v>
      </c>
      <c r="AE901" s="44" t="s">
        <v>23552</v>
      </c>
      <c r="AF901" s="41" t="str" cm="1">
        <f t="array" ref="AF901">_xlfn.IFS($S902&lt;=1000,"1-1000",$S902&lt;=10000,"1001-10000",$S902&lt;=100000,"10001-100000",$S902&lt;=1000000,"100001-1000000")</f>
        <v>1-1000</v>
      </c>
    </row>
    <row r="902" spans="1:32" x14ac:dyDescent="0.3">
      <c r="A902" s="41">
        <v>301530</v>
      </c>
      <c r="B902" s="41" t="s">
        <v>1793</v>
      </c>
      <c r="C902" s="42" t="s">
        <v>23483</v>
      </c>
      <c r="D902" s="41">
        <v>1</v>
      </c>
      <c r="E902" s="41" t="s">
        <v>824</v>
      </c>
      <c r="F902" s="41" t="s">
        <v>12081</v>
      </c>
      <c r="G902" s="41" t="s">
        <v>1436</v>
      </c>
      <c r="H902" s="41" t="s">
        <v>1437</v>
      </c>
      <c r="I902" s="41">
        <v>77.161360200000004</v>
      </c>
      <c r="J902" s="41">
        <v>28.689126999999999</v>
      </c>
      <c r="K902" s="41" t="s">
        <v>645</v>
      </c>
      <c r="L902" s="41" t="s">
        <v>208</v>
      </c>
      <c r="M902" s="41" t="s">
        <v>27</v>
      </c>
      <c r="N902" s="41" t="s">
        <v>27</v>
      </c>
      <c r="O902" s="41" t="s">
        <v>27</v>
      </c>
      <c r="P902" s="41" t="s">
        <v>27</v>
      </c>
      <c r="Q902" s="41">
        <v>2</v>
      </c>
      <c r="R902" s="41">
        <v>20</v>
      </c>
      <c r="S902" s="41">
        <v>550</v>
      </c>
      <c r="T902" s="41">
        <v>3.1</v>
      </c>
      <c r="U902" s="43">
        <v>40286</v>
      </c>
      <c r="V902" s="41">
        <v>2010</v>
      </c>
      <c r="W902" s="41">
        <v>4</v>
      </c>
      <c r="X902" s="42" t="s">
        <v>23513</v>
      </c>
      <c r="Y902" s="41">
        <v>18</v>
      </c>
      <c r="Z902" s="42" t="s">
        <v>23533</v>
      </c>
      <c r="AA902" s="41">
        <v>17</v>
      </c>
      <c r="AB902" s="41" t="s">
        <v>23511</v>
      </c>
      <c r="AC902" s="41" t="s">
        <v>23524</v>
      </c>
      <c r="AD902" s="41">
        <v>254.97499999999999</v>
      </c>
      <c r="AE902" s="42" t="s">
        <v>23551</v>
      </c>
      <c r="AF902" s="41" t="str" cm="1">
        <f t="array" ref="AF902">_xlfn.IFS($S903&lt;=1000,"1-1000",$S903&lt;=10000,"1001-10000",$S903&lt;=100000,"10001-100000",$S903&lt;=1000000,"100001-1000000")</f>
        <v>1001-10000</v>
      </c>
    </row>
    <row r="903" spans="1:32" x14ac:dyDescent="0.3">
      <c r="A903" s="41">
        <v>307113</v>
      </c>
      <c r="B903" s="41" t="s">
        <v>850</v>
      </c>
      <c r="C903" s="42" t="s">
        <v>23483</v>
      </c>
      <c r="D903" s="41">
        <v>1</v>
      </c>
      <c r="E903" s="41" t="s">
        <v>824</v>
      </c>
      <c r="F903" s="41" t="s">
        <v>851</v>
      </c>
      <c r="G903" s="41" t="s">
        <v>852</v>
      </c>
      <c r="H903" s="41" t="s">
        <v>853</v>
      </c>
      <c r="I903" s="41">
        <v>77.219498299999998</v>
      </c>
      <c r="J903" s="41">
        <v>28.555635500000001</v>
      </c>
      <c r="K903" s="41" t="s">
        <v>854</v>
      </c>
      <c r="L903" s="41" t="s">
        <v>208</v>
      </c>
      <c r="M903" s="41" t="s">
        <v>26</v>
      </c>
      <c r="N903" s="41" t="s">
        <v>26</v>
      </c>
      <c r="O903" s="41" t="s">
        <v>27</v>
      </c>
      <c r="P903" s="41" t="s">
        <v>27</v>
      </c>
      <c r="Q903" s="41">
        <v>3</v>
      </c>
      <c r="R903" s="41">
        <v>2131</v>
      </c>
      <c r="S903" s="41">
        <v>1400</v>
      </c>
      <c r="T903" s="41">
        <v>4.2</v>
      </c>
      <c r="U903" s="43">
        <v>41924</v>
      </c>
      <c r="V903" s="41">
        <v>2014</v>
      </c>
      <c r="W903" s="41">
        <v>10</v>
      </c>
      <c r="X903" s="42" t="s">
        <v>23521</v>
      </c>
      <c r="Y903" s="41">
        <v>12</v>
      </c>
      <c r="Z903" s="42" t="s">
        <v>23533</v>
      </c>
      <c r="AA903" s="41">
        <v>42</v>
      </c>
      <c r="AB903" s="41" t="s">
        <v>23519</v>
      </c>
      <c r="AC903" s="41" t="s">
        <v>23526</v>
      </c>
      <c r="AD903" s="41">
        <v>345.45</v>
      </c>
      <c r="AE903" s="44" t="s">
        <v>23551</v>
      </c>
      <c r="AF903" s="41" t="str" cm="1">
        <f t="array" ref="AF903">_xlfn.IFS($S904&lt;=1000,"1-1000",$S904&lt;=10000,"1001-10000",$S904&lt;=100000,"10001-100000",$S904&lt;=1000000,"100001-1000000")</f>
        <v>1001-10000</v>
      </c>
    </row>
    <row r="904" spans="1:32" x14ac:dyDescent="0.3">
      <c r="A904" s="41">
        <v>307767</v>
      </c>
      <c r="B904" s="41" t="s">
        <v>879</v>
      </c>
      <c r="C904" s="42" t="s">
        <v>23483</v>
      </c>
      <c r="D904" s="41">
        <v>1</v>
      </c>
      <c r="E904" s="41" t="s">
        <v>824</v>
      </c>
      <c r="F904" s="41" t="s">
        <v>880</v>
      </c>
      <c r="G904" s="41" t="s">
        <v>876</v>
      </c>
      <c r="H904" s="41" t="s">
        <v>877</v>
      </c>
      <c r="I904" s="41">
        <v>77.179520100000005</v>
      </c>
      <c r="J904" s="41">
        <v>28.696512800000001</v>
      </c>
      <c r="K904" s="41" t="s">
        <v>881</v>
      </c>
      <c r="L904" s="41" t="s">
        <v>208</v>
      </c>
      <c r="M904" s="41" t="s">
        <v>26</v>
      </c>
      <c r="N904" s="41" t="s">
        <v>26</v>
      </c>
      <c r="O904" s="41" t="s">
        <v>27</v>
      </c>
      <c r="P904" s="41" t="s">
        <v>27</v>
      </c>
      <c r="Q904" s="41">
        <v>3</v>
      </c>
      <c r="R904" s="41">
        <v>492</v>
      </c>
      <c r="S904" s="41">
        <v>1300</v>
      </c>
      <c r="T904" s="41">
        <v>3.9</v>
      </c>
      <c r="U904" s="43">
        <v>41935</v>
      </c>
      <c r="V904" s="41">
        <v>2014</v>
      </c>
      <c r="W904" s="41">
        <v>10</v>
      </c>
      <c r="X904" s="42" t="s">
        <v>23521</v>
      </c>
      <c r="Y904" s="41">
        <v>23</v>
      </c>
      <c r="Z904" s="42" t="s">
        <v>23530</v>
      </c>
      <c r="AA904" s="41">
        <v>43</v>
      </c>
      <c r="AB904" s="41" t="s">
        <v>23519</v>
      </c>
      <c r="AC904" s="41" t="s">
        <v>23526</v>
      </c>
      <c r="AD904" s="41">
        <v>320.77499999999998</v>
      </c>
      <c r="AE904" s="44" t="s">
        <v>23552</v>
      </c>
      <c r="AF904" s="41" t="str" cm="1">
        <f t="array" ref="AF904">_xlfn.IFS($S905&lt;=1000,"1-1000",$S905&lt;=10000,"1001-10000",$S905&lt;=100000,"10001-100000",$S905&lt;=1000000,"100001-1000000")</f>
        <v>1001-10000</v>
      </c>
    </row>
    <row r="905" spans="1:32" x14ac:dyDescent="0.3">
      <c r="A905" s="41">
        <v>304675</v>
      </c>
      <c r="B905" s="41" t="s">
        <v>893</v>
      </c>
      <c r="C905" s="42" t="s">
        <v>23483</v>
      </c>
      <c r="D905" s="41">
        <v>1</v>
      </c>
      <c r="E905" s="41" t="s">
        <v>824</v>
      </c>
      <c r="F905" s="41" t="s">
        <v>894</v>
      </c>
      <c r="G905" s="41" t="s">
        <v>889</v>
      </c>
      <c r="H905" s="41" t="s">
        <v>890</v>
      </c>
      <c r="I905" s="41">
        <v>77.163649050000004</v>
      </c>
      <c r="J905" s="41">
        <v>28.557228720000001</v>
      </c>
      <c r="K905" s="41" t="s">
        <v>238</v>
      </c>
      <c r="L905" s="41" t="s">
        <v>208</v>
      </c>
      <c r="M905" s="41" t="s">
        <v>26</v>
      </c>
      <c r="N905" s="41" t="s">
        <v>26</v>
      </c>
      <c r="O905" s="41" t="s">
        <v>27</v>
      </c>
      <c r="P905" s="41" t="s">
        <v>27</v>
      </c>
      <c r="Q905" s="41">
        <v>3</v>
      </c>
      <c r="R905" s="41">
        <v>332</v>
      </c>
      <c r="S905" s="41">
        <v>1300</v>
      </c>
      <c r="T905" s="41">
        <v>3.5</v>
      </c>
      <c r="U905" s="43">
        <v>42652</v>
      </c>
      <c r="V905" s="41">
        <v>2016</v>
      </c>
      <c r="W905" s="41">
        <v>10</v>
      </c>
      <c r="X905" s="42" t="s">
        <v>23521</v>
      </c>
      <c r="Y905" s="41">
        <v>9</v>
      </c>
      <c r="Z905" s="42" t="s">
        <v>23533</v>
      </c>
      <c r="AA905" s="41">
        <v>42</v>
      </c>
      <c r="AB905" s="41" t="s">
        <v>23519</v>
      </c>
      <c r="AC905" s="41" t="s">
        <v>23526</v>
      </c>
      <c r="AD905" s="41">
        <v>287.875</v>
      </c>
      <c r="AE905" s="44" t="s">
        <v>23551</v>
      </c>
      <c r="AF905" s="41" t="str" cm="1">
        <f t="array" ref="AF905">_xlfn.IFS($S906&lt;=1000,"1-1000",$S906&lt;=10000,"1001-10000",$S906&lt;=100000,"10001-100000",$S906&lt;=1000000,"100001-1000000")</f>
        <v>1001-10000</v>
      </c>
    </row>
    <row r="906" spans="1:32" x14ac:dyDescent="0.3">
      <c r="A906" s="41">
        <v>1147</v>
      </c>
      <c r="B906" s="41" t="s">
        <v>1191</v>
      </c>
      <c r="C906" s="42" t="s">
        <v>23483</v>
      </c>
      <c r="D906" s="41">
        <v>1</v>
      </c>
      <c r="E906" s="41" t="s">
        <v>824</v>
      </c>
      <c r="F906" s="41" t="s">
        <v>1192</v>
      </c>
      <c r="G906" s="41" t="s">
        <v>1193</v>
      </c>
      <c r="H906" s="41" t="s">
        <v>1194</v>
      </c>
      <c r="I906" s="41">
        <v>77.189538400000004</v>
      </c>
      <c r="J906" s="41">
        <v>28.7014578</v>
      </c>
      <c r="K906" s="41" t="s">
        <v>1195</v>
      </c>
      <c r="L906" s="41" t="s">
        <v>208</v>
      </c>
      <c r="M906" s="41" t="s">
        <v>26</v>
      </c>
      <c r="N906" s="41" t="s">
        <v>27</v>
      </c>
      <c r="O906" s="41" t="s">
        <v>27</v>
      </c>
      <c r="P906" s="41" t="s">
        <v>27</v>
      </c>
      <c r="Q906" s="41">
        <v>3</v>
      </c>
      <c r="R906" s="41">
        <v>155</v>
      </c>
      <c r="S906" s="41">
        <v>1300</v>
      </c>
      <c r="T906" s="41">
        <v>3.1</v>
      </c>
      <c r="U906" s="43">
        <v>41556</v>
      </c>
      <c r="V906" s="41">
        <v>2013</v>
      </c>
      <c r="W906" s="41">
        <v>10</v>
      </c>
      <c r="X906" s="42" t="s">
        <v>23521</v>
      </c>
      <c r="Y906" s="41">
        <v>9</v>
      </c>
      <c r="Z906" s="42" t="s">
        <v>23534</v>
      </c>
      <c r="AA906" s="41">
        <v>41</v>
      </c>
      <c r="AB906" s="41" t="s">
        <v>23519</v>
      </c>
      <c r="AC906" s="41" t="s">
        <v>23526</v>
      </c>
      <c r="AD906" s="41">
        <v>254.97499999999999</v>
      </c>
      <c r="AE906" s="44" t="s">
        <v>23552</v>
      </c>
      <c r="AF906" s="41" t="str" cm="1">
        <f t="array" ref="AF906">_xlfn.IFS($S907&lt;=1000,"1-1000",$S907&lt;=10000,"1001-10000",$S907&lt;=100000,"10001-100000",$S907&lt;=1000000,"100001-1000000")</f>
        <v>1-1000</v>
      </c>
    </row>
    <row r="907" spans="1:32" x14ac:dyDescent="0.3">
      <c r="A907" s="41">
        <v>302488</v>
      </c>
      <c r="B907" s="41" t="s">
        <v>5907</v>
      </c>
      <c r="C907" s="42" t="s">
        <v>23483</v>
      </c>
      <c r="D907" s="41">
        <v>1</v>
      </c>
      <c r="E907" s="41" t="s">
        <v>824</v>
      </c>
      <c r="F907" s="41" t="s">
        <v>8810</v>
      </c>
      <c r="G907" s="41" t="s">
        <v>1341</v>
      </c>
      <c r="H907" s="41" t="s">
        <v>1342</v>
      </c>
      <c r="I907" s="41">
        <v>77.305037799999994</v>
      </c>
      <c r="J907" s="41">
        <v>28.651549500000002</v>
      </c>
      <c r="K907" s="41" t="s">
        <v>313</v>
      </c>
      <c r="L907" s="41" t="s">
        <v>208</v>
      </c>
      <c r="M907" s="41" t="s">
        <v>27</v>
      </c>
      <c r="N907" s="41" t="s">
        <v>27</v>
      </c>
      <c r="O907" s="41" t="s">
        <v>27</v>
      </c>
      <c r="P907" s="41" t="s">
        <v>27</v>
      </c>
      <c r="Q907" s="41">
        <v>2</v>
      </c>
      <c r="R907" s="41">
        <v>87</v>
      </c>
      <c r="S907" s="41">
        <v>550</v>
      </c>
      <c r="T907" s="41">
        <v>3.3</v>
      </c>
      <c r="U907" s="43">
        <v>40962</v>
      </c>
      <c r="V907" s="41">
        <v>2012</v>
      </c>
      <c r="W907" s="41">
        <v>2</v>
      </c>
      <c r="X907" s="42" t="s">
        <v>23516</v>
      </c>
      <c r="Y907" s="41">
        <v>23</v>
      </c>
      <c r="Z907" s="42" t="s">
        <v>23530</v>
      </c>
      <c r="AA907" s="41">
        <v>8</v>
      </c>
      <c r="AB907" s="41" t="s">
        <v>23515</v>
      </c>
      <c r="AC907" s="41" t="s">
        <v>23525</v>
      </c>
      <c r="AD907" s="41">
        <v>271.42500000000001</v>
      </c>
      <c r="AE907" s="42" t="s">
        <v>23552</v>
      </c>
      <c r="AF907" s="41" t="str" cm="1">
        <f t="array" ref="AF907">_xlfn.IFS($S908&lt;=1000,"1-1000",$S908&lt;=10000,"1001-10000",$S908&lt;=100000,"10001-100000",$S908&lt;=1000000,"100001-1000000")</f>
        <v>1001-10000</v>
      </c>
    </row>
    <row r="908" spans="1:32" x14ac:dyDescent="0.3">
      <c r="A908" s="41">
        <v>18224547</v>
      </c>
      <c r="B908" s="41" t="s">
        <v>893</v>
      </c>
      <c r="C908" s="42" t="s">
        <v>23483</v>
      </c>
      <c r="D908" s="41">
        <v>1</v>
      </c>
      <c r="E908" s="41" t="s">
        <v>824</v>
      </c>
      <c r="F908" s="41" t="s">
        <v>1754</v>
      </c>
      <c r="G908" s="41" t="s">
        <v>1746</v>
      </c>
      <c r="H908" s="41" t="s">
        <v>1747</v>
      </c>
      <c r="I908" s="41">
        <v>77.12199099</v>
      </c>
      <c r="J908" s="41">
        <v>28.666541779999999</v>
      </c>
      <c r="K908" s="41" t="s">
        <v>238</v>
      </c>
      <c r="L908" s="41" t="s">
        <v>208</v>
      </c>
      <c r="M908" s="41" t="s">
        <v>26</v>
      </c>
      <c r="N908" s="41" t="s">
        <v>26</v>
      </c>
      <c r="O908" s="41" t="s">
        <v>27</v>
      </c>
      <c r="P908" s="41" t="s">
        <v>27</v>
      </c>
      <c r="Q908" s="41">
        <v>3</v>
      </c>
      <c r="R908" s="41">
        <v>127</v>
      </c>
      <c r="S908" s="41">
        <v>1200</v>
      </c>
      <c r="T908" s="41">
        <v>3.6</v>
      </c>
      <c r="U908" s="43">
        <v>41562</v>
      </c>
      <c r="V908" s="41">
        <v>2013</v>
      </c>
      <c r="W908" s="41">
        <v>10</v>
      </c>
      <c r="X908" s="42" t="s">
        <v>23521</v>
      </c>
      <c r="Y908" s="41">
        <v>15</v>
      </c>
      <c r="Z908" s="42" t="s">
        <v>23529</v>
      </c>
      <c r="AA908" s="41">
        <v>42</v>
      </c>
      <c r="AB908" s="41" t="s">
        <v>23519</v>
      </c>
      <c r="AC908" s="41" t="s">
        <v>23526</v>
      </c>
      <c r="AD908" s="41">
        <v>296.10000000000002</v>
      </c>
      <c r="AE908" s="44" t="s">
        <v>23552</v>
      </c>
      <c r="AF908" s="41" t="str" cm="1">
        <f t="array" ref="AF908">_xlfn.IFS($S909&lt;=1000,"1-1000",$S909&lt;=10000,"1001-10000",$S909&lt;=100000,"10001-100000",$S909&lt;=1000000,"100001-1000000")</f>
        <v>1-1000</v>
      </c>
    </row>
    <row r="909" spans="1:32" x14ac:dyDescent="0.3">
      <c r="A909" s="41">
        <v>302433</v>
      </c>
      <c r="B909" s="41" t="s">
        <v>9173</v>
      </c>
      <c r="C909" s="42" t="s">
        <v>23483</v>
      </c>
      <c r="D909" s="41">
        <v>1</v>
      </c>
      <c r="E909" s="41" t="s">
        <v>824</v>
      </c>
      <c r="F909" s="41" t="s">
        <v>9174</v>
      </c>
      <c r="G909" s="41" t="s">
        <v>1905</v>
      </c>
      <c r="H909" s="41" t="s">
        <v>1906</v>
      </c>
      <c r="I909" s="41">
        <v>77.276474699999994</v>
      </c>
      <c r="J909" s="41">
        <v>28.686874</v>
      </c>
      <c r="K909" s="41" t="s">
        <v>211</v>
      </c>
      <c r="L909" s="41" t="s">
        <v>208</v>
      </c>
      <c r="M909" s="41" t="s">
        <v>27</v>
      </c>
      <c r="N909" s="41" t="s">
        <v>27</v>
      </c>
      <c r="O909" s="41" t="s">
        <v>27</v>
      </c>
      <c r="P909" s="41" t="s">
        <v>27</v>
      </c>
      <c r="Q909" s="41">
        <v>2</v>
      </c>
      <c r="R909" s="41">
        <v>14</v>
      </c>
      <c r="S909" s="41">
        <v>550</v>
      </c>
      <c r="T909" s="41">
        <v>3</v>
      </c>
      <c r="U909" s="43">
        <v>42779</v>
      </c>
      <c r="V909" s="41">
        <v>2017</v>
      </c>
      <c r="W909" s="41">
        <v>2</v>
      </c>
      <c r="X909" s="42" t="s">
        <v>23516</v>
      </c>
      <c r="Y909" s="41">
        <v>13</v>
      </c>
      <c r="Z909" s="42" t="s">
        <v>23531</v>
      </c>
      <c r="AA909" s="41">
        <v>7</v>
      </c>
      <c r="AB909" s="41" t="s">
        <v>23515</v>
      </c>
      <c r="AC909" s="41" t="s">
        <v>23525</v>
      </c>
      <c r="AD909" s="41">
        <v>246.75</v>
      </c>
      <c r="AE909" s="42" t="s">
        <v>23552</v>
      </c>
      <c r="AF909" s="41" t="str" cm="1">
        <f t="array" ref="AF909">_xlfn.IFS($S910&lt;=1000,"1-1000",$S910&lt;=10000,"1001-10000",$S910&lt;=100000,"10001-100000",$S910&lt;=1000000,"100001-1000000")</f>
        <v>1001-10000</v>
      </c>
    </row>
    <row r="910" spans="1:32" x14ac:dyDescent="0.3">
      <c r="A910" s="41">
        <v>307135</v>
      </c>
      <c r="B910" s="41" t="s">
        <v>1799</v>
      </c>
      <c r="C910" s="42" t="s">
        <v>23483</v>
      </c>
      <c r="D910" s="41">
        <v>1</v>
      </c>
      <c r="E910" s="41" t="s">
        <v>824</v>
      </c>
      <c r="F910" s="41" t="s">
        <v>1800</v>
      </c>
      <c r="G910" s="41" t="s">
        <v>1801</v>
      </c>
      <c r="H910" s="41" t="s">
        <v>1802</v>
      </c>
      <c r="I910" s="41">
        <v>77.116271499999996</v>
      </c>
      <c r="J910" s="41">
        <v>28.6421004</v>
      </c>
      <c r="K910" s="41" t="s">
        <v>1803</v>
      </c>
      <c r="L910" s="41" t="s">
        <v>208</v>
      </c>
      <c r="M910" s="41" t="s">
        <v>26</v>
      </c>
      <c r="N910" s="41" t="s">
        <v>27</v>
      </c>
      <c r="O910" s="41" t="s">
        <v>27</v>
      </c>
      <c r="P910" s="41" t="s">
        <v>27</v>
      </c>
      <c r="Q910" s="41">
        <v>3</v>
      </c>
      <c r="R910" s="41">
        <v>411</v>
      </c>
      <c r="S910" s="41">
        <v>1400</v>
      </c>
      <c r="T910" s="41">
        <v>3.2</v>
      </c>
      <c r="U910" s="43">
        <v>41549</v>
      </c>
      <c r="V910" s="41">
        <v>2013</v>
      </c>
      <c r="W910" s="41">
        <v>10</v>
      </c>
      <c r="X910" s="42" t="s">
        <v>23521</v>
      </c>
      <c r="Y910" s="41">
        <v>2</v>
      </c>
      <c r="Z910" s="42" t="s">
        <v>23534</v>
      </c>
      <c r="AA910" s="41">
        <v>40</v>
      </c>
      <c r="AB910" s="41" t="s">
        <v>23519</v>
      </c>
      <c r="AC910" s="41" t="s">
        <v>23526</v>
      </c>
      <c r="AD910" s="41">
        <v>263.2</v>
      </c>
      <c r="AE910" s="44" t="s">
        <v>23552</v>
      </c>
      <c r="AF910" s="41" t="str" cm="1">
        <f t="array" ref="AF910">_xlfn.IFS($S911&lt;=1000,"1-1000",$S911&lt;=10000,"1001-10000",$S911&lt;=100000,"10001-100000",$S911&lt;=1000000,"100001-1000000")</f>
        <v>1001-10000</v>
      </c>
    </row>
    <row r="911" spans="1:32" x14ac:dyDescent="0.3">
      <c r="A911" s="41">
        <v>18381626</v>
      </c>
      <c r="B911" s="41" t="s">
        <v>1999</v>
      </c>
      <c r="C911" s="42" t="s">
        <v>23483</v>
      </c>
      <c r="D911" s="41">
        <v>1</v>
      </c>
      <c r="E911" s="41" t="s">
        <v>824</v>
      </c>
      <c r="F911" s="41" t="s">
        <v>2000</v>
      </c>
      <c r="G911" s="41" t="s">
        <v>1996</v>
      </c>
      <c r="H911" s="41" t="s">
        <v>1997</v>
      </c>
      <c r="I911" s="41">
        <v>77.109943299999998</v>
      </c>
      <c r="J911" s="41">
        <v>28.649084500000001</v>
      </c>
      <c r="K911" s="41" t="s">
        <v>2001</v>
      </c>
      <c r="L911" s="41" t="s">
        <v>208</v>
      </c>
      <c r="M911" s="41" t="s">
        <v>26</v>
      </c>
      <c r="N911" s="41" t="s">
        <v>26</v>
      </c>
      <c r="O911" s="41" t="s">
        <v>27</v>
      </c>
      <c r="P911" s="41" t="s">
        <v>27</v>
      </c>
      <c r="Q911" s="41">
        <v>3</v>
      </c>
      <c r="R911" s="41">
        <v>24</v>
      </c>
      <c r="S911" s="41">
        <v>1200</v>
      </c>
      <c r="T911" s="41">
        <v>3.5</v>
      </c>
      <c r="U911" s="43">
        <v>41567</v>
      </c>
      <c r="V911" s="41">
        <v>2013</v>
      </c>
      <c r="W911" s="41">
        <v>10</v>
      </c>
      <c r="X911" s="42" t="s">
        <v>23521</v>
      </c>
      <c r="Y911" s="41">
        <v>20</v>
      </c>
      <c r="Z911" s="42" t="s">
        <v>23533</v>
      </c>
      <c r="AA911" s="41">
        <v>43</v>
      </c>
      <c r="AB911" s="41" t="s">
        <v>23519</v>
      </c>
      <c r="AC911" s="41" t="s">
        <v>23526</v>
      </c>
      <c r="AD911" s="41">
        <v>287.875</v>
      </c>
      <c r="AE911" s="44" t="s">
        <v>23551</v>
      </c>
      <c r="AF911" s="41" t="str" cm="1">
        <f t="array" ref="AF911">_xlfn.IFS($S912&lt;=1000,"1-1000",$S912&lt;=10000,"1001-10000",$S912&lt;=100000,"10001-100000",$S912&lt;=1000000,"100001-1000000")</f>
        <v>1-1000</v>
      </c>
    </row>
    <row r="912" spans="1:32" x14ac:dyDescent="0.3">
      <c r="A912" s="41">
        <v>7307</v>
      </c>
      <c r="B912" s="41" t="s">
        <v>12101</v>
      </c>
      <c r="C912" s="42" t="s">
        <v>23483</v>
      </c>
      <c r="D912" s="41">
        <v>1</v>
      </c>
      <c r="E912" s="41" t="s">
        <v>824</v>
      </c>
      <c r="F912" s="41" t="s">
        <v>12102</v>
      </c>
      <c r="G912" s="41" t="s">
        <v>1459</v>
      </c>
      <c r="H912" s="41" t="s">
        <v>1460</v>
      </c>
      <c r="I912" s="41">
        <v>77.118763200000004</v>
      </c>
      <c r="J912" s="41">
        <v>28.5426875</v>
      </c>
      <c r="K912" s="41" t="s">
        <v>396</v>
      </c>
      <c r="L912" s="41" t="s">
        <v>208</v>
      </c>
      <c r="M912" s="41" t="s">
        <v>26</v>
      </c>
      <c r="N912" s="41" t="s">
        <v>27</v>
      </c>
      <c r="O912" s="41" t="s">
        <v>27</v>
      </c>
      <c r="P912" s="41" t="s">
        <v>27</v>
      </c>
      <c r="Q912" s="41">
        <v>2</v>
      </c>
      <c r="R912" s="41">
        <v>6</v>
      </c>
      <c r="S912" s="41">
        <v>900</v>
      </c>
      <c r="T912" s="41">
        <v>2.9</v>
      </c>
      <c r="U912" s="43">
        <v>40636</v>
      </c>
      <c r="V912" s="41">
        <v>2011</v>
      </c>
      <c r="W912" s="41">
        <v>4</v>
      </c>
      <c r="X912" s="42" t="s">
        <v>23513</v>
      </c>
      <c r="Y912" s="41">
        <v>3</v>
      </c>
      <c r="Z912" s="42" t="s">
        <v>23533</v>
      </c>
      <c r="AA912" s="41">
        <v>15</v>
      </c>
      <c r="AB912" s="41" t="s">
        <v>23511</v>
      </c>
      <c r="AC912" s="41" t="s">
        <v>23524</v>
      </c>
      <c r="AD912" s="41">
        <v>238.52500000000001</v>
      </c>
      <c r="AE912" s="44" t="s">
        <v>23551</v>
      </c>
      <c r="AF912" s="41" t="str" cm="1">
        <f t="array" ref="AF912">_xlfn.IFS($S913&lt;=1000,"1-1000",$S913&lt;=10000,"1001-10000",$S913&lt;=100000,"10001-100000",$S913&lt;=1000000,"100001-1000000")</f>
        <v>1001-10000</v>
      </c>
    </row>
    <row r="913" spans="1:32" x14ac:dyDescent="0.3">
      <c r="A913" s="41">
        <v>1969</v>
      </c>
      <c r="B913" s="41" t="s">
        <v>10577</v>
      </c>
      <c r="C913" s="42" t="s">
        <v>23483</v>
      </c>
      <c r="D913" s="41">
        <v>1</v>
      </c>
      <c r="E913" s="41" t="s">
        <v>824</v>
      </c>
      <c r="F913" s="41" t="s">
        <v>10578</v>
      </c>
      <c r="G913" s="41" t="s">
        <v>1643</v>
      </c>
      <c r="H913" s="41" t="s">
        <v>1644</v>
      </c>
      <c r="I913" s="41">
        <v>77.148965700000005</v>
      </c>
      <c r="J913" s="41">
        <v>28.692506099999999</v>
      </c>
      <c r="K913" s="41" t="s">
        <v>396</v>
      </c>
      <c r="L913" s="41" t="s">
        <v>208</v>
      </c>
      <c r="M913" s="41" t="s">
        <v>26</v>
      </c>
      <c r="N913" s="41" t="s">
        <v>26</v>
      </c>
      <c r="O913" s="41" t="s">
        <v>27</v>
      </c>
      <c r="P913" s="41" t="s">
        <v>27</v>
      </c>
      <c r="Q913" s="41">
        <v>3</v>
      </c>
      <c r="R913" s="41">
        <v>151</v>
      </c>
      <c r="S913" s="41">
        <v>1200</v>
      </c>
      <c r="T913" s="41">
        <v>3.7</v>
      </c>
      <c r="U913" s="43">
        <v>42083</v>
      </c>
      <c r="V913" s="41">
        <v>2015</v>
      </c>
      <c r="W913" s="41">
        <v>3</v>
      </c>
      <c r="X913" s="42" t="s">
        <v>23514</v>
      </c>
      <c r="Y913" s="41">
        <v>20</v>
      </c>
      <c r="Z913" s="42" t="s">
        <v>23532</v>
      </c>
      <c r="AA913" s="41">
        <v>12</v>
      </c>
      <c r="AB913" s="41" t="s">
        <v>23515</v>
      </c>
      <c r="AC913" s="41" t="s">
        <v>23525</v>
      </c>
      <c r="AD913" s="41">
        <v>304.32499999999999</v>
      </c>
      <c r="AE913" s="44" t="s">
        <v>23552</v>
      </c>
      <c r="AF913" s="41" t="str" cm="1">
        <f t="array" ref="AF913">_xlfn.IFS($S914&lt;=1000,"1-1000",$S914&lt;=10000,"1001-10000",$S914&lt;=100000,"10001-100000",$S914&lt;=1000000,"100001-1000000")</f>
        <v>1001-10000</v>
      </c>
    </row>
    <row r="914" spans="1:32" x14ac:dyDescent="0.3">
      <c r="A914" s="41">
        <v>2530</v>
      </c>
      <c r="B914" s="41" t="s">
        <v>4931</v>
      </c>
      <c r="C914" s="42" t="s">
        <v>23483</v>
      </c>
      <c r="D914" s="41">
        <v>1</v>
      </c>
      <c r="E914" s="41" t="s">
        <v>824</v>
      </c>
      <c r="F914" s="41" t="s">
        <v>7008</v>
      </c>
      <c r="G914" s="41" t="s">
        <v>7006</v>
      </c>
      <c r="H914" s="41" t="s">
        <v>7007</v>
      </c>
      <c r="I914" s="41">
        <v>77.081872200000007</v>
      </c>
      <c r="J914" s="41">
        <v>28.630087700000001</v>
      </c>
      <c r="K914" s="41" t="s">
        <v>396</v>
      </c>
      <c r="L914" s="41" t="s">
        <v>208</v>
      </c>
      <c r="M914" s="41" t="s">
        <v>26</v>
      </c>
      <c r="N914" s="41" t="s">
        <v>27</v>
      </c>
      <c r="O914" s="41" t="s">
        <v>27</v>
      </c>
      <c r="P914" s="41" t="s">
        <v>27</v>
      </c>
      <c r="Q914" s="41">
        <v>3</v>
      </c>
      <c r="R914" s="41">
        <v>118</v>
      </c>
      <c r="S914" s="41">
        <v>1200</v>
      </c>
      <c r="T914" s="41">
        <v>2.2999999999999998</v>
      </c>
      <c r="U914" s="43">
        <v>42026</v>
      </c>
      <c r="V914" s="41">
        <v>2015</v>
      </c>
      <c r="W914" s="41">
        <v>1</v>
      </c>
      <c r="X914" s="42" t="s">
        <v>23517</v>
      </c>
      <c r="Y914" s="41">
        <v>22</v>
      </c>
      <c r="Z914" s="42" t="s">
        <v>23530</v>
      </c>
      <c r="AA914" s="41">
        <v>4</v>
      </c>
      <c r="AB914" s="41" t="s">
        <v>23515</v>
      </c>
      <c r="AC914" s="41" t="s">
        <v>23525</v>
      </c>
      <c r="AD914" s="41">
        <v>189.17500000000001</v>
      </c>
      <c r="AE914" s="44" t="s">
        <v>23552</v>
      </c>
      <c r="AF914" s="41" t="str" cm="1">
        <f t="array" ref="AF914">_xlfn.IFS($S915&lt;=1000,"1-1000",$S915&lt;=10000,"1001-10000",$S915&lt;=100000,"10001-100000",$S915&lt;=1000000,"100001-1000000")</f>
        <v>1-1000</v>
      </c>
    </row>
    <row r="915" spans="1:32" x14ac:dyDescent="0.3">
      <c r="A915" s="41">
        <v>4056</v>
      </c>
      <c r="B915" s="41" t="s">
        <v>3917</v>
      </c>
      <c r="C915" s="42" t="s">
        <v>23483</v>
      </c>
      <c r="D915" s="41">
        <v>1</v>
      </c>
      <c r="E915" s="41" t="s">
        <v>824</v>
      </c>
      <c r="F915" s="41" t="s">
        <v>3918</v>
      </c>
      <c r="G915" s="41" t="s">
        <v>1829</v>
      </c>
      <c r="H915" s="41" t="s">
        <v>1830</v>
      </c>
      <c r="I915" s="41">
        <v>77.1159313</v>
      </c>
      <c r="J915" s="41">
        <v>28.697879</v>
      </c>
      <c r="K915" s="41" t="s">
        <v>3919</v>
      </c>
      <c r="L915" s="41" t="s">
        <v>208</v>
      </c>
      <c r="M915" s="41" t="s">
        <v>27</v>
      </c>
      <c r="N915" s="41" t="s">
        <v>26</v>
      </c>
      <c r="O915" s="41" t="s">
        <v>27</v>
      </c>
      <c r="P915" s="41" t="s">
        <v>27</v>
      </c>
      <c r="Q915" s="41">
        <v>2</v>
      </c>
      <c r="R915" s="41">
        <v>110</v>
      </c>
      <c r="S915" s="41">
        <v>550</v>
      </c>
      <c r="T915" s="41">
        <v>3.4</v>
      </c>
      <c r="U915" s="43">
        <v>42329</v>
      </c>
      <c r="V915" s="41">
        <v>2015</v>
      </c>
      <c r="W915" s="41">
        <v>11</v>
      </c>
      <c r="X915" s="42" t="s">
        <v>23520</v>
      </c>
      <c r="Y915" s="41">
        <v>21</v>
      </c>
      <c r="Z915" s="42" t="s">
        <v>23528</v>
      </c>
      <c r="AA915" s="41">
        <v>47</v>
      </c>
      <c r="AB915" s="41" t="s">
        <v>23519</v>
      </c>
      <c r="AC915" s="41" t="s">
        <v>23526</v>
      </c>
      <c r="AD915" s="41">
        <v>279.64999999999998</v>
      </c>
      <c r="AE915" s="42" t="s">
        <v>23551</v>
      </c>
      <c r="AF915" s="41" t="str" cm="1">
        <f t="array" ref="AF915">_xlfn.IFS($S916&lt;=1000,"1-1000",$S916&lt;=10000,"1001-10000",$S916&lt;=100000,"10001-100000",$S916&lt;=1000000,"100001-1000000")</f>
        <v>1001-10000</v>
      </c>
    </row>
    <row r="916" spans="1:32" x14ac:dyDescent="0.3">
      <c r="A916" s="41">
        <v>3900010</v>
      </c>
      <c r="B916" s="41" t="s">
        <v>17431</v>
      </c>
      <c r="C916" s="42" t="s">
        <v>23483</v>
      </c>
      <c r="D916" s="41">
        <v>1</v>
      </c>
      <c r="E916" s="41" t="s">
        <v>6212</v>
      </c>
      <c r="F916" s="41" t="s">
        <v>7912</v>
      </c>
      <c r="G916" s="41" t="s">
        <v>7913</v>
      </c>
      <c r="H916" s="41" t="s">
        <v>7914</v>
      </c>
      <c r="I916" s="41">
        <v>82.980810000000005</v>
      </c>
      <c r="J916" s="41">
        <v>25.338373000000001</v>
      </c>
      <c r="K916" s="41" t="s">
        <v>211</v>
      </c>
      <c r="L916" s="41" t="s">
        <v>208</v>
      </c>
      <c r="M916" s="41" t="s">
        <v>27</v>
      </c>
      <c r="N916" s="41" t="s">
        <v>27</v>
      </c>
      <c r="O916" s="41" t="s">
        <v>27</v>
      </c>
      <c r="P916" s="41" t="s">
        <v>27</v>
      </c>
      <c r="Q916" s="41">
        <v>4</v>
      </c>
      <c r="R916" s="41">
        <v>67</v>
      </c>
      <c r="S916" s="41">
        <v>1100</v>
      </c>
      <c r="T916" s="41">
        <v>3.3</v>
      </c>
      <c r="U916" s="43">
        <v>41476</v>
      </c>
      <c r="V916" s="41">
        <v>2013</v>
      </c>
      <c r="W916" s="41">
        <v>7</v>
      </c>
      <c r="X916" s="42" t="s">
        <v>23509</v>
      </c>
      <c r="Y916" s="41">
        <v>21</v>
      </c>
      <c r="Z916" s="42" t="s">
        <v>23533</v>
      </c>
      <c r="AA916" s="41">
        <v>30</v>
      </c>
      <c r="AB916" s="41" t="s">
        <v>23507</v>
      </c>
      <c r="AC916" s="41" t="s">
        <v>23523</v>
      </c>
      <c r="AD916" s="41">
        <v>271.42500000000001</v>
      </c>
      <c r="AE916" s="44" t="s">
        <v>23551</v>
      </c>
      <c r="AF916" s="41" t="str" cm="1">
        <f t="array" ref="AF916">_xlfn.IFS($S917&lt;=1000,"1-1000",$S917&lt;=10000,"1001-10000",$S917&lt;=100000,"10001-100000",$S917&lt;=1000000,"100001-1000000")</f>
        <v>1-1000</v>
      </c>
    </row>
    <row r="917" spans="1:32" x14ac:dyDescent="0.3">
      <c r="A917" s="41">
        <v>309254</v>
      </c>
      <c r="B917" s="41" t="s">
        <v>1404</v>
      </c>
      <c r="C917" s="42" t="s">
        <v>23483</v>
      </c>
      <c r="D917" s="41">
        <v>1</v>
      </c>
      <c r="E917" s="41" t="s">
        <v>824</v>
      </c>
      <c r="F917" s="41" t="s">
        <v>1405</v>
      </c>
      <c r="G917" s="41" t="s">
        <v>1395</v>
      </c>
      <c r="H917" s="41" t="s">
        <v>1396</v>
      </c>
      <c r="I917" s="41">
        <v>77.280607599999996</v>
      </c>
      <c r="J917" s="41">
        <v>28.6573846</v>
      </c>
      <c r="K917" s="41" t="s">
        <v>396</v>
      </c>
      <c r="L917" s="41" t="s">
        <v>208</v>
      </c>
      <c r="M917" s="41" t="s">
        <v>27</v>
      </c>
      <c r="N917" s="41" t="s">
        <v>27</v>
      </c>
      <c r="O917" s="41" t="s">
        <v>27</v>
      </c>
      <c r="P917" s="41" t="s">
        <v>27</v>
      </c>
      <c r="Q917" s="41">
        <v>2</v>
      </c>
      <c r="R917" s="41">
        <v>16</v>
      </c>
      <c r="S917" s="41">
        <v>550</v>
      </c>
      <c r="T917" s="41">
        <v>3.3</v>
      </c>
      <c r="U917" s="43">
        <v>41573</v>
      </c>
      <c r="V917" s="41">
        <v>2013</v>
      </c>
      <c r="W917" s="41">
        <v>10</v>
      </c>
      <c r="X917" s="42" t="s">
        <v>23521</v>
      </c>
      <c r="Y917" s="41">
        <v>26</v>
      </c>
      <c r="Z917" s="42" t="s">
        <v>23528</v>
      </c>
      <c r="AA917" s="41">
        <v>43</v>
      </c>
      <c r="AB917" s="41" t="s">
        <v>23519</v>
      </c>
      <c r="AC917" s="41" t="s">
        <v>23526</v>
      </c>
      <c r="AD917" s="41">
        <v>271.42500000000001</v>
      </c>
      <c r="AE917" s="44" t="s">
        <v>23551</v>
      </c>
      <c r="AF917" s="41" t="str" cm="1">
        <f t="array" ref="AF917">_xlfn.IFS($S918&lt;=1000,"1-1000",$S918&lt;=10000,"1001-10000",$S918&lt;=100000,"10001-100000",$S918&lt;=1000000,"100001-1000000")</f>
        <v>1001-10000</v>
      </c>
    </row>
    <row r="918" spans="1:32" x14ac:dyDescent="0.3">
      <c r="A918" s="41">
        <v>301489</v>
      </c>
      <c r="B918" s="41" t="s">
        <v>789</v>
      </c>
      <c r="C918" s="42" t="s">
        <v>23483</v>
      </c>
      <c r="D918" s="41">
        <v>1</v>
      </c>
      <c r="E918" s="41" t="s">
        <v>824</v>
      </c>
      <c r="F918" s="41" t="s">
        <v>19533</v>
      </c>
      <c r="G918" s="41" t="s">
        <v>960</v>
      </c>
      <c r="H918" s="41" t="s">
        <v>961</v>
      </c>
      <c r="I918" s="41">
        <v>77.220672149999999</v>
      </c>
      <c r="J918" s="41">
        <v>28.629966159999999</v>
      </c>
      <c r="K918" s="41" t="s">
        <v>396</v>
      </c>
      <c r="L918" s="41" t="s">
        <v>208</v>
      </c>
      <c r="M918" s="41" t="s">
        <v>27</v>
      </c>
      <c r="N918" s="41" t="s">
        <v>27</v>
      </c>
      <c r="O918" s="41" t="s">
        <v>27</v>
      </c>
      <c r="P918" s="41" t="s">
        <v>27</v>
      </c>
      <c r="Q918" s="41">
        <v>3</v>
      </c>
      <c r="R918" s="41">
        <v>3164</v>
      </c>
      <c r="S918" s="41">
        <v>1600</v>
      </c>
      <c r="T918" s="41">
        <v>4.0999999999999996</v>
      </c>
      <c r="U918" s="43">
        <v>41167</v>
      </c>
      <c r="V918" s="41">
        <v>2012</v>
      </c>
      <c r="W918" s="41">
        <v>9</v>
      </c>
      <c r="X918" s="42" t="s">
        <v>23506</v>
      </c>
      <c r="Y918" s="41">
        <v>15</v>
      </c>
      <c r="Z918" s="42" t="s">
        <v>23528</v>
      </c>
      <c r="AA918" s="41">
        <v>37</v>
      </c>
      <c r="AB918" s="41" t="s">
        <v>23507</v>
      </c>
      <c r="AC918" s="41" t="s">
        <v>23523</v>
      </c>
      <c r="AD918" s="41">
        <v>337.22500000000002</v>
      </c>
      <c r="AE918" s="44" t="s">
        <v>23551</v>
      </c>
      <c r="AF918" s="41" t="str" cm="1">
        <f t="array" ref="AF918">_xlfn.IFS($S919&lt;=1000,"1-1000",$S919&lt;=10000,"1001-10000",$S919&lt;=100000,"10001-100000",$S919&lt;=1000000,"100001-1000000")</f>
        <v>1001-10000</v>
      </c>
    </row>
    <row r="919" spans="1:32" x14ac:dyDescent="0.3">
      <c r="A919" s="41">
        <v>55</v>
      </c>
      <c r="B919" s="41" t="s">
        <v>291</v>
      </c>
      <c r="C919" s="42" t="s">
        <v>23483</v>
      </c>
      <c r="D919" s="41">
        <v>1</v>
      </c>
      <c r="E919" s="41" t="s">
        <v>824</v>
      </c>
      <c r="F919" s="41" t="s">
        <v>18047</v>
      </c>
      <c r="G919" s="41" t="s">
        <v>960</v>
      </c>
      <c r="H919" s="41" t="s">
        <v>961</v>
      </c>
      <c r="I919" s="41">
        <v>77.217297700000003</v>
      </c>
      <c r="J919" s="41">
        <v>28.632452099999998</v>
      </c>
      <c r="K919" s="41" t="s">
        <v>295</v>
      </c>
      <c r="L919" s="41" t="s">
        <v>208</v>
      </c>
      <c r="M919" s="41" t="s">
        <v>26</v>
      </c>
      <c r="N919" s="41" t="s">
        <v>26</v>
      </c>
      <c r="O919" s="41" t="s">
        <v>27</v>
      </c>
      <c r="P919" s="41" t="s">
        <v>27</v>
      </c>
      <c r="Q919" s="41">
        <v>3</v>
      </c>
      <c r="R919" s="41">
        <v>2639</v>
      </c>
      <c r="S919" s="41">
        <v>1100</v>
      </c>
      <c r="T919" s="41">
        <v>3.9</v>
      </c>
      <c r="U919" s="43">
        <v>42605</v>
      </c>
      <c r="V919" s="41">
        <v>2016</v>
      </c>
      <c r="W919" s="41">
        <v>8</v>
      </c>
      <c r="X919" s="42" t="s">
        <v>23508</v>
      </c>
      <c r="Y919" s="41">
        <v>23</v>
      </c>
      <c r="Z919" s="42" t="s">
        <v>23529</v>
      </c>
      <c r="AA919" s="41">
        <v>35</v>
      </c>
      <c r="AB919" s="41" t="s">
        <v>23507</v>
      </c>
      <c r="AC919" s="41" t="s">
        <v>23523</v>
      </c>
      <c r="AD919" s="41">
        <v>320.77499999999998</v>
      </c>
      <c r="AE919" s="44" t="s">
        <v>23552</v>
      </c>
      <c r="AF919" s="41" t="str" cm="1">
        <f t="array" ref="AF919">_xlfn.IFS($S920&lt;=1000,"1-1000",$S920&lt;=10000,"1001-10000",$S920&lt;=100000,"10001-100000",$S920&lt;=1000000,"100001-1000000")</f>
        <v>1001-10000</v>
      </c>
    </row>
    <row r="920" spans="1:32" x14ac:dyDescent="0.3">
      <c r="A920" s="41">
        <v>18222559</v>
      </c>
      <c r="B920" s="41" t="s">
        <v>18058</v>
      </c>
      <c r="C920" s="42" t="s">
        <v>23483</v>
      </c>
      <c r="D920" s="41">
        <v>1</v>
      </c>
      <c r="E920" s="41" t="s">
        <v>824</v>
      </c>
      <c r="F920" s="41" t="s">
        <v>18059</v>
      </c>
      <c r="G920" s="41" t="s">
        <v>960</v>
      </c>
      <c r="H920" s="41" t="s">
        <v>961</v>
      </c>
      <c r="I920" s="41">
        <v>77.222507399999998</v>
      </c>
      <c r="J920" s="41">
        <v>28.6315156</v>
      </c>
      <c r="K920" s="41" t="s">
        <v>1752</v>
      </c>
      <c r="L920" s="41" t="s">
        <v>208</v>
      </c>
      <c r="M920" s="41" t="s">
        <v>26</v>
      </c>
      <c r="N920" s="41" t="s">
        <v>27</v>
      </c>
      <c r="O920" s="41" t="s">
        <v>27</v>
      </c>
      <c r="P920" s="41" t="s">
        <v>27</v>
      </c>
      <c r="Q920" s="41">
        <v>3</v>
      </c>
      <c r="R920" s="41">
        <v>492</v>
      </c>
      <c r="S920" s="41">
        <v>1500</v>
      </c>
      <c r="T920" s="41">
        <v>4.0999999999999996</v>
      </c>
      <c r="U920" s="43">
        <v>42963</v>
      </c>
      <c r="V920" s="41">
        <v>2017</v>
      </c>
      <c r="W920" s="41">
        <v>8</v>
      </c>
      <c r="X920" s="42" t="s">
        <v>23508</v>
      </c>
      <c r="Y920" s="41">
        <v>16</v>
      </c>
      <c r="Z920" s="42" t="s">
        <v>23534</v>
      </c>
      <c r="AA920" s="41">
        <v>33</v>
      </c>
      <c r="AB920" s="41" t="s">
        <v>23507</v>
      </c>
      <c r="AC920" s="41" t="s">
        <v>23523</v>
      </c>
      <c r="AD920" s="41">
        <v>337.22500000000002</v>
      </c>
      <c r="AE920" s="44" t="s">
        <v>23552</v>
      </c>
      <c r="AF920" s="41" t="str" cm="1">
        <f t="array" ref="AF920">_xlfn.IFS($S921&lt;=1000,"1-1000",$S921&lt;=10000,"1001-10000",$S921&lt;=100000,"10001-100000",$S921&lt;=1000000,"100001-1000000")</f>
        <v>1001-10000</v>
      </c>
    </row>
    <row r="921" spans="1:32" x14ac:dyDescent="0.3">
      <c r="A921" s="41">
        <v>9747</v>
      </c>
      <c r="B921" s="41" t="s">
        <v>14897</v>
      </c>
      <c r="C921" s="42" t="s">
        <v>23483</v>
      </c>
      <c r="D921" s="41">
        <v>1</v>
      </c>
      <c r="E921" s="41" t="s">
        <v>824</v>
      </c>
      <c r="F921" s="41" t="s">
        <v>14898</v>
      </c>
      <c r="G921" s="41" t="s">
        <v>960</v>
      </c>
      <c r="H921" s="41" t="s">
        <v>961</v>
      </c>
      <c r="I921" s="41">
        <v>77.218291010000002</v>
      </c>
      <c r="J921" s="41">
        <v>28.634177260000001</v>
      </c>
      <c r="K921" s="41" t="s">
        <v>14899</v>
      </c>
      <c r="L921" s="41" t="s">
        <v>208</v>
      </c>
      <c r="M921" s="41" t="s">
        <v>26</v>
      </c>
      <c r="N921" s="41" t="s">
        <v>27</v>
      </c>
      <c r="O921" s="41" t="s">
        <v>27</v>
      </c>
      <c r="P921" s="41" t="s">
        <v>27</v>
      </c>
      <c r="Q921" s="41">
        <v>3</v>
      </c>
      <c r="R921" s="41">
        <v>391</v>
      </c>
      <c r="S921" s="41">
        <v>1500</v>
      </c>
      <c r="T921" s="41">
        <v>3.6</v>
      </c>
      <c r="U921" s="43">
        <v>40701</v>
      </c>
      <c r="V921" s="41">
        <v>2011</v>
      </c>
      <c r="W921" s="41">
        <v>6</v>
      </c>
      <c r="X921" s="42" t="s">
        <v>23510</v>
      </c>
      <c r="Y921" s="41">
        <v>7</v>
      </c>
      <c r="Z921" s="42" t="s">
        <v>23529</v>
      </c>
      <c r="AA921" s="41">
        <v>24</v>
      </c>
      <c r="AB921" s="41" t="s">
        <v>23511</v>
      </c>
      <c r="AC921" s="41" t="s">
        <v>23524</v>
      </c>
      <c r="AD921" s="41">
        <v>296.10000000000002</v>
      </c>
      <c r="AE921" s="44" t="s">
        <v>23552</v>
      </c>
      <c r="AF921" s="41" t="str" cm="1">
        <f t="array" ref="AF921">_xlfn.IFS($S922&lt;=1000,"1-1000",$S922&lt;=10000,"1001-10000",$S922&lt;=100000,"10001-100000",$S922&lt;=1000000,"100001-1000000")</f>
        <v>1001-10000</v>
      </c>
    </row>
    <row r="922" spans="1:32" x14ac:dyDescent="0.3">
      <c r="A922" s="41">
        <v>18294269</v>
      </c>
      <c r="B922" s="41" t="s">
        <v>14911</v>
      </c>
      <c r="C922" s="42" t="s">
        <v>23483</v>
      </c>
      <c r="D922" s="41">
        <v>1</v>
      </c>
      <c r="E922" s="41" t="s">
        <v>824</v>
      </c>
      <c r="F922" s="41" t="s">
        <v>14912</v>
      </c>
      <c r="G922" s="41" t="s">
        <v>960</v>
      </c>
      <c r="H922" s="41" t="s">
        <v>961</v>
      </c>
      <c r="I922" s="41">
        <v>77.221543800000006</v>
      </c>
      <c r="J922" s="41">
        <v>28.633642900000002</v>
      </c>
      <c r="K922" s="41" t="s">
        <v>14913</v>
      </c>
      <c r="L922" s="41" t="s">
        <v>208</v>
      </c>
      <c r="M922" s="41" t="s">
        <v>26</v>
      </c>
      <c r="N922" s="41" t="s">
        <v>27</v>
      </c>
      <c r="O922" s="41" t="s">
        <v>27</v>
      </c>
      <c r="P922" s="41" t="s">
        <v>27</v>
      </c>
      <c r="Q922" s="41">
        <v>3</v>
      </c>
      <c r="R922" s="41">
        <v>467</v>
      </c>
      <c r="S922" s="41">
        <v>1300</v>
      </c>
      <c r="T922" s="41">
        <v>4.0999999999999996</v>
      </c>
      <c r="U922" s="43">
        <v>41794</v>
      </c>
      <c r="V922" s="41">
        <v>2014</v>
      </c>
      <c r="W922" s="41">
        <v>6</v>
      </c>
      <c r="X922" s="42" t="s">
        <v>23510</v>
      </c>
      <c r="Y922" s="41">
        <v>4</v>
      </c>
      <c r="Z922" s="42" t="s">
        <v>23534</v>
      </c>
      <c r="AA922" s="41">
        <v>23</v>
      </c>
      <c r="AB922" s="41" t="s">
        <v>23511</v>
      </c>
      <c r="AC922" s="41" t="s">
        <v>23524</v>
      </c>
      <c r="AD922" s="41">
        <v>337.22500000000002</v>
      </c>
      <c r="AE922" s="44" t="s">
        <v>23552</v>
      </c>
      <c r="AF922" s="41" t="str" cm="1">
        <f t="array" ref="AF922">_xlfn.IFS($S923&lt;=1000,"1-1000",$S923&lt;=10000,"1001-10000",$S923&lt;=100000,"10001-100000",$S923&lt;=1000000,"100001-1000000")</f>
        <v>1001-10000</v>
      </c>
    </row>
    <row r="923" spans="1:32" x14ac:dyDescent="0.3">
      <c r="A923" s="41">
        <v>3700019</v>
      </c>
      <c r="B923" s="41" t="s">
        <v>20410</v>
      </c>
      <c r="C923" s="42" t="s">
        <v>23483</v>
      </c>
      <c r="D923" s="41">
        <v>1</v>
      </c>
      <c r="E923" s="41" t="s">
        <v>2389</v>
      </c>
      <c r="F923" s="41" t="s">
        <v>20411</v>
      </c>
      <c r="G923" s="41" t="s">
        <v>2391</v>
      </c>
      <c r="H923" s="41" t="s">
        <v>2392</v>
      </c>
      <c r="I923" s="41">
        <v>79.832580559999997</v>
      </c>
      <c r="J923" s="41">
        <v>11.928591669999999</v>
      </c>
      <c r="K923" s="41" t="s">
        <v>20412</v>
      </c>
      <c r="L923" s="41" t="s">
        <v>208</v>
      </c>
      <c r="M923" s="41" t="s">
        <v>27</v>
      </c>
      <c r="N923" s="41" t="s">
        <v>27</v>
      </c>
      <c r="O923" s="41" t="s">
        <v>27</v>
      </c>
      <c r="P923" s="41" t="s">
        <v>27</v>
      </c>
      <c r="Q923" s="41">
        <v>4</v>
      </c>
      <c r="R923" s="41">
        <v>225</v>
      </c>
      <c r="S923" s="41">
        <v>1200</v>
      </c>
      <c r="T923" s="41">
        <v>3.5</v>
      </c>
      <c r="U923" s="43">
        <v>43346</v>
      </c>
      <c r="V923" s="41">
        <v>2018</v>
      </c>
      <c r="W923" s="41">
        <v>9</v>
      </c>
      <c r="X923" s="42" t="s">
        <v>23506</v>
      </c>
      <c r="Y923" s="41">
        <v>3</v>
      </c>
      <c r="Z923" s="42" t="s">
        <v>23531</v>
      </c>
      <c r="AA923" s="41">
        <v>36</v>
      </c>
      <c r="AB923" s="41" t="s">
        <v>23507</v>
      </c>
      <c r="AC923" s="41" t="s">
        <v>23523</v>
      </c>
      <c r="AD923" s="41">
        <v>287.875</v>
      </c>
      <c r="AE923" s="44" t="s">
        <v>23552</v>
      </c>
      <c r="AF923" s="41" t="str" cm="1">
        <f t="array" ref="AF923">_xlfn.IFS($S924&lt;=1000,"1-1000",$S924&lt;=10000,"1001-10000",$S924&lt;=100000,"10001-100000",$S924&lt;=1000000,"100001-1000000")</f>
        <v>1-1000</v>
      </c>
    </row>
    <row r="924" spans="1:32" x14ac:dyDescent="0.3">
      <c r="A924" s="41">
        <v>528</v>
      </c>
      <c r="B924" s="41" t="s">
        <v>490</v>
      </c>
      <c r="C924" s="42" t="s">
        <v>23483</v>
      </c>
      <c r="D924" s="41">
        <v>1</v>
      </c>
      <c r="E924" s="41" t="s">
        <v>824</v>
      </c>
      <c r="F924" s="41" t="s">
        <v>12427</v>
      </c>
      <c r="G924" s="41" t="s">
        <v>1890</v>
      </c>
      <c r="H924" s="41" t="s">
        <v>1891</v>
      </c>
      <c r="I924" s="41">
        <v>77.196621800000003</v>
      </c>
      <c r="J924" s="41">
        <v>28.546507800000001</v>
      </c>
      <c r="K924" s="41" t="s">
        <v>290</v>
      </c>
      <c r="L924" s="41" t="s">
        <v>208</v>
      </c>
      <c r="M924" s="41" t="s">
        <v>27</v>
      </c>
      <c r="N924" s="41" t="s">
        <v>26</v>
      </c>
      <c r="O924" s="41" t="s">
        <v>27</v>
      </c>
      <c r="P924" s="41" t="s">
        <v>27</v>
      </c>
      <c r="Q924" s="41">
        <v>2</v>
      </c>
      <c r="R924" s="41">
        <v>104</v>
      </c>
      <c r="S924" s="41">
        <v>650</v>
      </c>
      <c r="T924" s="41">
        <v>3.6</v>
      </c>
      <c r="U924" s="43">
        <v>40645</v>
      </c>
      <c r="V924" s="41">
        <v>2011</v>
      </c>
      <c r="W924" s="41">
        <v>4</v>
      </c>
      <c r="X924" s="42" t="s">
        <v>23513</v>
      </c>
      <c r="Y924" s="41">
        <v>12</v>
      </c>
      <c r="Z924" s="42" t="s">
        <v>23529</v>
      </c>
      <c r="AA924" s="41">
        <v>16</v>
      </c>
      <c r="AB924" s="41" t="s">
        <v>23511</v>
      </c>
      <c r="AC924" s="41" t="s">
        <v>23524</v>
      </c>
      <c r="AD924" s="41">
        <v>296.10000000000002</v>
      </c>
      <c r="AE924" s="42" t="s">
        <v>23552</v>
      </c>
      <c r="AF924" s="41" t="str" cm="1">
        <f t="array" ref="AF924">_xlfn.IFS($S925&lt;=1000,"1-1000",$S925&lt;=10000,"1001-10000",$S925&lt;=100000,"10001-100000",$S925&lt;=1000000,"100001-1000000")</f>
        <v>1001-10000</v>
      </c>
    </row>
    <row r="925" spans="1:32" x14ac:dyDescent="0.3">
      <c r="A925" s="41">
        <v>905</v>
      </c>
      <c r="B925" s="41" t="s">
        <v>19173</v>
      </c>
      <c r="C925" s="42" t="s">
        <v>23483</v>
      </c>
      <c r="D925" s="41">
        <v>1</v>
      </c>
      <c r="E925" s="41" t="s">
        <v>824</v>
      </c>
      <c r="F925" s="41" t="s">
        <v>11831</v>
      </c>
      <c r="G925" s="41" t="s">
        <v>960</v>
      </c>
      <c r="H925" s="41" t="s">
        <v>961</v>
      </c>
      <c r="I925" s="41">
        <v>77.220474800000005</v>
      </c>
      <c r="J925" s="41">
        <v>28.630084100000001</v>
      </c>
      <c r="K925" s="41" t="s">
        <v>295</v>
      </c>
      <c r="L925" s="41" t="s">
        <v>208</v>
      </c>
      <c r="M925" s="41" t="s">
        <v>27</v>
      </c>
      <c r="N925" s="41" t="s">
        <v>26</v>
      </c>
      <c r="O925" s="41" t="s">
        <v>27</v>
      </c>
      <c r="P925" s="41" t="s">
        <v>27</v>
      </c>
      <c r="Q925" s="41">
        <v>3</v>
      </c>
      <c r="R925" s="41">
        <v>327</v>
      </c>
      <c r="S925" s="41">
        <v>1200</v>
      </c>
      <c r="T925" s="41">
        <v>3.5</v>
      </c>
      <c r="U925" s="43">
        <v>40293</v>
      </c>
      <c r="V925" s="41">
        <v>2010</v>
      </c>
      <c r="W925" s="41">
        <v>4</v>
      </c>
      <c r="X925" s="42" t="s">
        <v>23513</v>
      </c>
      <c r="Y925" s="41">
        <v>25</v>
      </c>
      <c r="Z925" s="42" t="s">
        <v>23533</v>
      </c>
      <c r="AA925" s="41">
        <v>18</v>
      </c>
      <c r="AB925" s="41" t="s">
        <v>23511</v>
      </c>
      <c r="AC925" s="41" t="s">
        <v>23524</v>
      </c>
      <c r="AD925" s="41">
        <v>287.875</v>
      </c>
      <c r="AE925" s="44" t="s">
        <v>23551</v>
      </c>
      <c r="AF925" s="41" t="str" cm="1">
        <f t="array" ref="AF925">_xlfn.IFS($S926&lt;=1000,"1-1000",$S926&lt;=10000,"1001-10000",$S926&lt;=100000,"10001-100000",$S926&lt;=1000000,"100001-1000000")</f>
        <v>1-1000</v>
      </c>
    </row>
    <row r="926" spans="1:32" x14ac:dyDescent="0.3">
      <c r="A926" s="41">
        <v>3967</v>
      </c>
      <c r="B926" s="41" t="s">
        <v>10629</v>
      </c>
      <c r="C926" s="42" t="s">
        <v>23483</v>
      </c>
      <c r="D926" s="41">
        <v>1</v>
      </c>
      <c r="E926" s="41" t="s">
        <v>824</v>
      </c>
      <c r="F926" s="41" t="s">
        <v>10630</v>
      </c>
      <c r="G926" s="41" t="s">
        <v>1717</v>
      </c>
      <c r="H926" s="41" t="s">
        <v>1718</v>
      </c>
      <c r="I926" s="41">
        <v>77.139033900000001</v>
      </c>
      <c r="J926" s="41">
        <v>28.6987597</v>
      </c>
      <c r="K926" s="41" t="s">
        <v>211</v>
      </c>
      <c r="L926" s="41" t="s">
        <v>208</v>
      </c>
      <c r="M926" s="41" t="s">
        <v>27</v>
      </c>
      <c r="N926" s="41" t="s">
        <v>26</v>
      </c>
      <c r="O926" s="41" t="s">
        <v>27</v>
      </c>
      <c r="P926" s="41" t="s">
        <v>27</v>
      </c>
      <c r="Q926" s="41">
        <v>2</v>
      </c>
      <c r="R926" s="41">
        <v>113</v>
      </c>
      <c r="S926" s="41">
        <v>650</v>
      </c>
      <c r="T926" s="41">
        <v>2.6</v>
      </c>
      <c r="U926" s="43">
        <v>41359</v>
      </c>
      <c r="V926" s="41">
        <v>2013</v>
      </c>
      <c r="W926" s="41">
        <v>3</v>
      </c>
      <c r="X926" s="42" t="s">
        <v>23514</v>
      </c>
      <c r="Y926" s="41">
        <v>26</v>
      </c>
      <c r="Z926" s="42" t="s">
        <v>23529</v>
      </c>
      <c r="AA926" s="41">
        <v>13</v>
      </c>
      <c r="AB926" s="41" t="s">
        <v>23515</v>
      </c>
      <c r="AC926" s="41" t="s">
        <v>23525</v>
      </c>
      <c r="AD926" s="41">
        <v>213.85</v>
      </c>
      <c r="AE926" s="42" t="s">
        <v>23552</v>
      </c>
      <c r="AF926" s="41" t="str" cm="1">
        <f t="array" ref="AF926">_xlfn.IFS($S927&lt;=1000,"1-1000",$S927&lt;=10000,"1001-10000",$S927&lt;=100000,"10001-100000",$S927&lt;=1000000,"100001-1000000")</f>
        <v>1-1000</v>
      </c>
    </row>
    <row r="927" spans="1:32" x14ac:dyDescent="0.3">
      <c r="A927" s="41">
        <v>18089255</v>
      </c>
      <c r="B927" s="41" t="s">
        <v>8679</v>
      </c>
      <c r="C927" s="42" t="s">
        <v>23483</v>
      </c>
      <c r="D927" s="41">
        <v>1</v>
      </c>
      <c r="E927" s="41" t="s">
        <v>824</v>
      </c>
      <c r="F927" s="41" t="s">
        <v>10853</v>
      </c>
      <c r="G927" s="41" t="s">
        <v>2065</v>
      </c>
      <c r="H927" s="41" t="s">
        <v>2064</v>
      </c>
      <c r="I927" s="41">
        <v>77.1584474</v>
      </c>
      <c r="J927" s="41">
        <v>28.5183003</v>
      </c>
      <c r="K927" s="41" t="s">
        <v>5972</v>
      </c>
      <c r="L927" s="41" t="s">
        <v>208</v>
      </c>
      <c r="M927" s="41" t="s">
        <v>27</v>
      </c>
      <c r="N927" s="41" t="s">
        <v>26</v>
      </c>
      <c r="O927" s="41" t="s">
        <v>27</v>
      </c>
      <c r="P927" s="41" t="s">
        <v>27</v>
      </c>
      <c r="Q927" s="41">
        <v>2</v>
      </c>
      <c r="R927" s="41">
        <v>122</v>
      </c>
      <c r="S927" s="41">
        <v>650</v>
      </c>
      <c r="T927" s="41">
        <v>3.8</v>
      </c>
      <c r="U927" s="43">
        <v>42435</v>
      </c>
      <c r="V927" s="41">
        <v>2016</v>
      </c>
      <c r="W927" s="41">
        <v>3</v>
      </c>
      <c r="X927" s="42" t="s">
        <v>23514</v>
      </c>
      <c r="Y927" s="41">
        <v>6</v>
      </c>
      <c r="Z927" s="42" t="s">
        <v>23533</v>
      </c>
      <c r="AA927" s="41">
        <v>11</v>
      </c>
      <c r="AB927" s="41" t="s">
        <v>23515</v>
      </c>
      <c r="AC927" s="41" t="s">
        <v>23525</v>
      </c>
      <c r="AD927" s="41">
        <v>312.55</v>
      </c>
      <c r="AE927" s="42" t="s">
        <v>23551</v>
      </c>
      <c r="AF927" s="41" t="str" cm="1">
        <f t="array" ref="AF927">_xlfn.IFS($S928&lt;=1000,"1-1000",$S928&lt;=10000,"1001-10000",$S928&lt;=100000,"10001-100000",$S928&lt;=1000000,"100001-1000000")</f>
        <v>1-1000</v>
      </c>
    </row>
    <row r="928" spans="1:32" x14ac:dyDescent="0.3">
      <c r="A928" s="41">
        <v>18144479</v>
      </c>
      <c r="B928" s="41" t="s">
        <v>10856</v>
      </c>
      <c r="C928" s="42" t="s">
        <v>23483</v>
      </c>
      <c r="D928" s="41">
        <v>1</v>
      </c>
      <c r="E928" s="41" t="s">
        <v>824</v>
      </c>
      <c r="F928" s="41" t="s">
        <v>10857</v>
      </c>
      <c r="G928" s="41" t="s">
        <v>2065</v>
      </c>
      <c r="H928" s="41" t="s">
        <v>2064</v>
      </c>
      <c r="I928" s="41">
        <v>77.152060500000005</v>
      </c>
      <c r="J928" s="41">
        <v>28.533287900000001</v>
      </c>
      <c r="K928" s="41" t="s">
        <v>238</v>
      </c>
      <c r="L928" s="41" t="s">
        <v>208</v>
      </c>
      <c r="M928" s="41" t="s">
        <v>27</v>
      </c>
      <c r="N928" s="41" t="s">
        <v>26</v>
      </c>
      <c r="O928" s="41" t="s">
        <v>27</v>
      </c>
      <c r="P928" s="41" t="s">
        <v>27</v>
      </c>
      <c r="Q928" s="41">
        <v>2</v>
      </c>
      <c r="R928" s="41">
        <v>173</v>
      </c>
      <c r="S928" s="41">
        <v>650</v>
      </c>
      <c r="T928" s="41">
        <v>4.0999999999999996</v>
      </c>
      <c r="U928" s="43">
        <v>42449</v>
      </c>
      <c r="V928" s="41">
        <v>2016</v>
      </c>
      <c r="W928" s="41">
        <v>3</v>
      </c>
      <c r="X928" s="42" t="s">
        <v>23514</v>
      </c>
      <c r="Y928" s="41">
        <v>20</v>
      </c>
      <c r="Z928" s="42" t="s">
        <v>23533</v>
      </c>
      <c r="AA928" s="41">
        <v>13</v>
      </c>
      <c r="AB928" s="41" t="s">
        <v>23515</v>
      </c>
      <c r="AC928" s="41" t="s">
        <v>23525</v>
      </c>
      <c r="AD928" s="41">
        <v>337.22500000000002</v>
      </c>
      <c r="AE928" s="42" t="s">
        <v>23551</v>
      </c>
      <c r="AF928" s="41" t="str" cm="1">
        <f t="array" ref="AF928">_xlfn.IFS($S929&lt;=1000,"1-1000",$S929&lt;=10000,"1001-10000",$S929&lt;=100000,"10001-100000",$S929&lt;=1000000,"100001-1000000")</f>
        <v>1001-10000</v>
      </c>
    </row>
    <row r="929" spans="1:32" x14ac:dyDescent="0.3">
      <c r="A929" s="41">
        <v>1127</v>
      </c>
      <c r="B929" s="41" t="s">
        <v>8551</v>
      </c>
      <c r="C929" s="42" t="s">
        <v>23483</v>
      </c>
      <c r="D929" s="41">
        <v>1</v>
      </c>
      <c r="E929" s="41" t="s">
        <v>824</v>
      </c>
      <c r="F929" s="41" t="s">
        <v>8552</v>
      </c>
      <c r="G929" s="41" t="s">
        <v>960</v>
      </c>
      <c r="H929" s="41" t="s">
        <v>961</v>
      </c>
      <c r="I929" s="41">
        <v>77.219498400000006</v>
      </c>
      <c r="J929" s="41">
        <v>28.634857199999999</v>
      </c>
      <c r="K929" s="41" t="s">
        <v>8553</v>
      </c>
      <c r="L929" s="41" t="s">
        <v>208</v>
      </c>
      <c r="M929" s="41" t="s">
        <v>26</v>
      </c>
      <c r="N929" s="41" t="s">
        <v>27</v>
      </c>
      <c r="O929" s="41" t="s">
        <v>27</v>
      </c>
      <c r="P929" s="41" t="s">
        <v>27</v>
      </c>
      <c r="Q929" s="41">
        <v>3</v>
      </c>
      <c r="R929" s="41">
        <v>1099</v>
      </c>
      <c r="S929" s="41">
        <v>1350</v>
      </c>
      <c r="T929" s="41">
        <v>3.1</v>
      </c>
      <c r="U929" s="43">
        <v>40592</v>
      </c>
      <c r="V929" s="41">
        <v>2011</v>
      </c>
      <c r="W929" s="41">
        <v>2</v>
      </c>
      <c r="X929" s="42" t="s">
        <v>23516</v>
      </c>
      <c r="Y929" s="41">
        <v>18</v>
      </c>
      <c r="Z929" s="42" t="s">
        <v>23532</v>
      </c>
      <c r="AA929" s="41">
        <v>8</v>
      </c>
      <c r="AB929" s="41" t="s">
        <v>23515</v>
      </c>
      <c r="AC929" s="41" t="s">
        <v>23525</v>
      </c>
      <c r="AD929" s="41">
        <v>254.97499999999999</v>
      </c>
      <c r="AE929" s="44" t="s">
        <v>23552</v>
      </c>
      <c r="AF929" s="41" t="str" cm="1">
        <f t="array" ref="AF929">_xlfn.IFS($S930&lt;=1000,"1-1000",$S930&lt;=10000,"1001-10000",$S930&lt;=100000,"10001-100000",$S930&lt;=1000000,"100001-1000000")</f>
        <v>1-1000</v>
      </c>
    </row>
    <row r="930" spans="1:32" x14ac:dyDescent="0.3">
      <c r="A930" s="41">
        <v>303574</v>
      </c>
      <c r="B930" s="41" t="s">
        <v>8822</v>
      </c>
      <c r="C930" s="42" t="s">
        <v>23483</v>
      </c>
      <c r="D930" s="41">
        <v>1</v>
      </c>
      <c r="E930" s="41" t="s">
        <v>824</v>
      </c>
      <c r="F930" s="41" t="s">
        <v>8823</v>
      </c>
      <c r="G930" s="41" t="s">
        <v>1377</v>
      </c>
      <c r="H930" s="41" t="s">
        <v>1378</v>
      </c>
      <c r="I930" s="41">
        <v>77.225291900000002</v>
      </c>
      <c r="J930" s="41">
        <v>28.6004185</v>
      </c>
      <c r="K930" s="41" t="s">
        <v>8824</v>
      </c>
      <c r="L930" s="41" t="s">
        <v>208</v>
      </c>
      <c r="M930" s="41" t="s">
        <v>27</v>
      </c>
      <c r="N930" s="41" t="s">
        <v>26</v>
      </c>
      <c r="O930" s="41" t="s">
        <v>27</v>
      </c>
      <c r="P930" s="41" t="s">
        <v>27</v>
      </c>
      <c r="Q930" s="41">
        <v>2</v>
      </c>
      <c r="R930" s="41">
        <v>120</v>
      </c>
      <c r="S930" s="41">
        <v>650</v>
      </c>
      <c r="T930" s="41">
        <v>2.5</v>
      </c>
      <c r="U930" s="43">
        <v>43148</v>
      </c>
      <c r="V930" s="41">
        <v>2018</v>
      </c>
      <c r="W930" s="41">
        <v>2</v>
      </c>
      <c r="X930" s="42" t="s">
        <v>23516</v>
      </c>
      <c r="Y930" s="41">
        <v>17</v>
      </c>
      <c r="Z930" s="42" t="s">
        <v>23528</v>
      </c>
      <c r="AA930" s="41">
        <v>7</v>
      </c>
      <c r="AB930" s="41" t="s">
        <v>23515</v>
      </c>
      <c r="AC930" s="41" t="s">
        <v>23525</v>
      </c>
      <c r="AD930" s="41">
        <v>205.625</v>
      </c>
      <c r="AE930" s="42" t="s">
        <v>23551</v>
      </c>
      <c r="AF930" s="41" t="str" cm="1">
        <f t="array" ref="AF930">_xlfn.IFS($S931&lt;=1000,"1-1000",$S931&lt;=10000,"1001-10000",$S931&lt;=100000,"10001-100000",$S931&lt;=1000000,"100001-1000000")</f>
        <v>1001-10000</v>
      </c>
    </row>
    <row r="931" spans="1:32" x14ac:dyDescent="0.3">
      <c r="A931" s="41">
        <v>3168</v>
      </c>
      <c r="B931" s="41" t="s">
        <v>5170</v>
      </c>
      <c r="C931" s="42" t="s">
        <v>23483</v>
      </c>
      <c r="D931" s="41">
        <v>1</v>
      </c>
      <c r="E931" s="41" t="s">
        <v>824</v>
      </c>
      <c r="F931" s="41" t="s">
        <v>5171</v>
      </c>
      <c r="G931" s="41" t="s">
        <v>960</v>
      </c>
      <c r="H931" s="41" t="s">
        <v>961</v>
      </c>
      <c r="I931" s="41">
        <v>77.220610789999995</v>
      </c>
      <c r="J931" s="41">
        <v>28.62986493</v>
      </c>
      <c r="K931" s="41" t="s">
        <v>5172</v>
      </c>
      <c r="L931" s="41" t="s">
        <v>208</v>
      </c>
      <c r="M931" s="41" t="s">
        <v>27</v>
      </c>
      <c r="N931" s="41" t="s">
        <v>27</v>
      </c>
      <c r="O931" s="41" t="s">
        <v>27</v>
      </c>
      <c r="P931" s="41" t="s">
        <v>27</v>
      </c>
      <c r="Q931" s="41">
        <v>3</v>
      </c>
      <c r="R931" s="41">
        <v>706</v>
      </c>
      <c r="S931" s="41">
        <v>1100</v>
      </c>
      <c r="T931" s="41">
        <v>3.7</v>
      </c>
      <c r="U931" s="43">
        <v>40524</v>
      </c>
      <c r="V931" s="41">
        <v>2010</v>
      </c>
      <c r="W931" s="41">
        <v>12</v>
      </c>
      <c r="X931" s="42" t="s">
        <v>23518</v>
      </c>
      <c r="Y931" s="41">
        <v>12</v>
      </c>
      <c r="Z931" s="42" t="s">
        <v>23533</v>
      </c>
      <c r="AA931" s="41">
        <v>51</v>
      </c>
      <c r="AB931" s="41" t="s">
        <v>23519</v>
      </c>
      <c r="AC931" s="41" t="s">
        <v>23526</v>
      </c>
      <c r="AD931" s="41">
        <v>304.32499999999999</v>
      </c>
      <c r="AE931" s="44" t="s">
        <v>23551</v>
      </c>
      <c r="AF931" s="41" t="str" cm="1">
        <f t="array" ref="AF931">_xlfn.IFS($S932&lt;=1000,"1-1000",$S932&lt;=10000,"1001-10000",$S932&lt;=100000,"10001-100000",$S932&lt;=1000000,"100001-1000000")</f>
        <v>1001-10000</v>
      </c>
    </row>
    <row r="932" spans="1:32" x14ac:dyDescent="0.3">
      <c r="A932" s="41">
        <v>307036</v>
      </c>
      <c r="B932" s="41" t="s">
        <v>5186</v>
      </c>
      <c r="C932" s="42" t="s">
        <v>23483</v>
      </c>
      <c r="D932" s="41">
        <v>1</v>
      </c>
      <c r="E932" s="41" t="s">
        <v>824</v>
      </c>
      <c r="F932" s="41" t="s">
        <v>5187</v>
      </c>
      <c r="G932" s="41" t="s">
        <v>960</v>
      </c>
      <c r="H932" s="41" t="s">
        <v>961</v>
      </c>
      <c r="I932" s="41">
        <v>77.220845699999998</v>
      </c>
      <c r="J932" s="41">
        <v>28.630953900000002</v>
      </c>
      <c r="K932" s="41" t="s">
        <v>5188</v>
      </c>
      <c r="L932" s="41" t="s">
        <v>208</v>
      </c>
      <c r="M932" s="41" t="s">
        <v>26</v>
      </c>
      <c r="N932" s="41" t="s">
        <v>27</v>
      </c>
      <c r="O932" s="41" t="s">
        <v>27</v>
      </c>
      <c r="P932" s="41" t="s">
        <v>27</v>
      </c>
      <c r="Q932" s="41">
        <v>3</v>
      </c>
      <c r="R932" s="41">
        <v>799</v>
      </c>
      <c r="S932" s="41">
        <v>1800</v>
      </c>
      <c r="T932" s="41">
        <v>4.0999999999999996</v>
      </c>
      <c r="U932" s="43">
        <v>40513</v>
      </c>
      <c r="V932" s="41">
        <v>2010</v>
      </c>
      <c r="W932" s="41">
        <v>12</v>
      </c>
      <c r="X932" s="42" t="s">
        <v>23518</v>
      </c>
      <c r="Y932" s="41">
        <v>1</v>
      </c>
      <c r="Z932" s="42" t="s">
        <v>23534</v>
      </c>
      <c r="AA932" s="41">
        <v>49</v>
      </c>
      <c r="AB932" s="41" t="s">
        <v>23519</v>
      </c>
      <c r="AC932" s="41" t="s">
        <v>23526</v>
      </c>
      <c r="AD932" s="41">
        <v>337.22500000000002</v>
      </c>
      <c r="AE932" s="44" t="s">
        <v>23552</v>
      </c>
      <c r="AF932" s="41" t="str" cm="1">
        <f t="array" ref="AF932">_xlfn.IFS($S933&lt;=1000,"1-1000",$S933&lt;=10000,"1001-10000",$S933&lt;=100000,"10001-100000",$S933&lt;=1000000,"100001-1000000")</f>
        <v>1001-10000</v>
      </c>
    </row>
    <row r="933" spans="1:32" x14ac:dyDescent="0.3">
      <c r="A933" s="41">
        <v>18070476</v>
      </c>
      <c r="B933" s="41" t="s">
        <v>966</v>
      </c>
      <c r="C933" s="42" t="s">
        <v>23483</v>
      </c>
      <c r="D933" s="41">
        <v>1</v>
      </c>
      <c r="E933" s="41" t="s">
        <v>824</v>
      </c>
      <c r="F933" s="41" t="s">
        <v>967</v>
      </c>
      <c r="G933" s="41" t="s">
        <v>960</v>
      </c>
      <c r="H933" s="41" t="s">
        <v>961</v>
      </c>
      <c r="I933" s="41">
        <v>77.222866699999997</v>
      </c>
      <c r="J933" s="41">
        <v>28.633252200000001</v>
      </c>
      <c r="K933" s="41" t="s">
        <v>968</v>
      </c>
      <c r="L933" s="41" t="s">
        <v>208</v>
      </c>
      <c r="M933" s="41" t="s">
        <v>27</v>
      </c>
      <c r="N933" s="41" t="s">
        <v>26</v>
      </c>
      <c r="O933" s="41" t="s">
        <v>27</v>
      </c>
      <c r="P933" s="41" t="s">
        <v>27</v>
      </c>
      <c r="Q933" s="41">
        <v>3</v>
      </c>
      <c r="R933" s="41">
        <v>873</v>
      </c>
      <c r="S933" s="41">
        <v>1500</v>
      </c>
      <c r="T933" s="41">
        <v>3.7</v>
      </c>
      <c r="U933" s="43">
        <v>43017</v>
      </c>
      <c r="V933" s="41">
        <v>2017</v>
      </c>
      <c r="W933" s="41">
        <v>10</v>
      </c>
      <c r="X933" s="42" t="s">
        <v>23521</v>
      </c>
      <c r="Y933" s="41">
        <v>9</v>
      </c>
      <c r="Z933" s="42" t="s">
        <v>23531</v>
      </c>
      <c r="AA933" s="41">
        <v>41</v>
      </c>
      <c r="AB933" s="41" t="s">
        <v>23519</v>
      </c>
      <c r="AC933" s="41" t="s">
        <v>23526</v>
      </c>
      <c r="AD933" s="41">
        <v>304.32499999999999</v>
      </c>
      <c r="AE933" s="44" t="s">
        <v>23552</v>
      </c>
      <c r="AF933" s="41" t="str" cm="1">
        <f t="array" ref="AF933">_xlfn.IFS($S934&lt;=1000,"1-1000",$S934&lt;=10000,"1001-10000",$S934&lt;=100000,"10001-100000",$S934&lt;=1000000,"100001-1000000")</f>
        <v>1001-10000</v>
      </c>
    </row>
    <row r="934" spans="1:32" x14ac:dyDescent="0.3">
      <c r="A934" s="41">
        <v>18241537</v>
      </c>
      <c r="B934" s="41" t="s">
        <v>999</v>
      </c>
      <c r="C934" s="42" t="s">
        <v>23483</v>
      </c>
      <c r="D934" s="41">
        <v>1</v>
      </c>
      <c r="E934" s="41" t="s">
        <v>824</v>
      </c>
      <c r="F934" s="41" t="s">
        <v>1000</v>
      </c>
      <c r="G934" s="41" t="s">
        <v>960</v>
      </c>
      <c r="H934" s="41" t="s">
        <v>961</v>
      </c>
      <c r="I934" s="41">
        <v>77.222858479999999</v>
      </c>
      <c r="J934" s="41">
        <v>28.633024890000002</v>
      </c>
      <c r="K934" s="41" t="s">
        <v>1001</v>
      </c>
      <c r="L934" s="41" t="s">
        <v>208</v>
      </c>
      <c r="M934" s="41" t="s">
        <v>26</v>
      </c>
      <c r="N934" s="41" t="s">
        <v>27</v>
      </c>
      <c r="O934" s="41" t="s">
        <v>27</v>
      </c>
      <c r="P934" s="41" t="s">
        <v>27</v>
      </c>
      <c r="Q934" s="41">
        <v>3</v>
      </c>
      <c r="R934" s="41">
        <v>840</v>
      </c>
      <c r="S934" s="41">
        <v>1600</v>
      </c>
      <c r="T934" s="41">
        <v>4.4000000000000004</v>
      </c>
      <c r="U934" s="43">
        <v>42302</v>
      </c>
      <c r="V934" s="41">
        <v>2015</v>
      </c>
      <c r="W934" s="41">
        <v>10</v>
      </c>
      <c r="X934" s="42" t="s">
        <v>23521</v>
      </c>
      <c r="Y934" s="41">
        <v>25</v>
      </c>
      <c r="Z934" s="42" t="s">
        <v>23533</v>
      </c>
      <c r="AA934" s="41">
        <v>44</v>
      </c>
      <c r="AB934" s="41" t="s">
        <v>23519</v>
      </c>
      <c r="AC934" s="41" t="s">
        <v>23526</v>
      </c>
      <c r="AD934" s="41">
        <v>361.9</v>
      </c>
      <c r="AE934" s="44" t="s">
        <v>23551</v>
      </c>
      <c r="AF934" s="41" t="str" cm="1">
        <f t="array" ref="AF934">_xlfn.IFS($S935&lt;=1000,"1-1000",$S935&lt;=10000,"1001-10000",$S935&lt;=100000,"10001-100000",$S935&lt;=1000000,"100001-1000000")</f>
        <v>1-1000</v>
      </c>
    </row>
    <row r="935" spans="1:32" x14ac:dyDescent="0.3">
      <c r="A935" s="41">
        <v>249</v>
      </c>
      <c r="B935" s="41" t="s">
        <v>2834</v>
      </c>
      <c r="C935" s="42" t="s">
        <v>23483</v>
      </c>
      <c r="D935" s="41">
        <v>1</v>
      </c>
      <c r="E935" s="41" t="s">
        <v>824</v>
      </c>
      <c r="F935" s="41" t="s">
        <v>16514</v>
      </c>
      <c r="G935" s="41" t="s">
        <v>960</v>
      </c>
      <c r="H935" s="41" t="s">
        <v>961</v>
      </c>
      <c r="I935" s="41">
        <v>77.222821800000006</v>
      </c>
      <c r="J935" s="41">
        <v>28.632217600000001</v>
      </c>
      <c r="K935" s="41" t="s">
        <v>3207</v>
      </c>
      <c r="L935" s="41" t="s">
        <v>208</v>
      </c>
      <c r="M935" s="41" t="s">
        <v>27</v>
      </c>
      <c r="N935" s="41" t="s">
        <v>26</v>
      </c>
      <c r="O935" s="41" t="s">
        <v>27</v>
      </c>
      <c r="P935" s="41" t="s">
        <v>27</v>
      </c>
      <c r="Q935" s="41">
        <v>3</v>
      </c>
      <c r="R935" s="41">
        <v>541</v>
      </c>
      <c r="S935" s="41">
        <v>1000</v>
      </c>
      <c r="T935" s="41">
        <v>3.5</v>
      </c>
      <c r="U935" s="43">
        <v>41105</v>
      </c>
      <c r="V935" s="41">
        <v>2012</v>
      </c>
      <c r="W935" s="41">
        <v>7</v>
      </c>
      <c r="X935" s="42" t="s">
        <v>23509</v>
      </c>
      <c r="Y935" s="41">
        <v>15</v>
      </c>
      <c r="Z935" s="42" t="s">
        <v>23533</v>
      </c>
      <c r="AA935" s="41">
        <v>29</v>
      </c>
      <c r="AB935" s="41" t="s">
        <v>23507</v>
      </c>
      <c r="AC935" s="41" t="s">
        <v>23523</v>
      </c>
      <c r="AD935" s="41">
        <v>287.875</v>
      </c>
      <c r="AE935" s="44" t="s">
        <v>23551</v>
      </c>
      <c r="AF935" s="41" t="str" cm="1">
        <f t="array" ref="AF935">_xlfn.IFS($S936&lt;=1000,"1-1000",$S936&lt;=10000,"1001-10000",$S936&lt;=100000,"10001-100000",$S936&lt;=1000000,"100001-1000000")</f>
        <v>1-1000</v>
      </c>
    </row>
    <row r="936" spans="1:32" x14ac:dyDescent="0.3">
      <c r="A936" s="41">
        <v>307296</v>
      </c>
      <c r="B936" s="41" t="s">
        <v>3991</v>
      </c>
      <c r="C936" s="42" t="s">
        <v>23483</v>
      </c>
      <c r="D936" s="41">
        <v>1</v>
      </c>
      <c r="E936" s="41" t="s">
        <v>824</v>
      </c>
      <c r="F936" s="41" t="s">
        <v>3992</v>
      </c>
      <c r="G936" s="41" t="s">
        <v>1901</v>
      </c>
      <c r="H936" s="41" t="s">
        <v>1902</v>
      </c>
      <c r="I936" s="41">
        <v>77.219389710000002</v>
      </c>
      <c r="J936" s="41">
        <v>28.528694120000001</v>
      </c>
      <c r="K936" s="41" t="s">
        <v>406</v>
      </c>
      <c r="L936" s="41" t="s">
        <v>208</v>
      </c>
      <c r="M936" s="41" t="s">
        <v>27</v>
      </c>
      <c r="N936" s="41" t="s">
        <v>26</v>
      </c>
      <c r="O936" s="41" t="s">
        <v>27</v>
      </c>
      <c r="P936" s="41" t="s">
        <v>27</v>
      </c>
      <c r="Q936" s="41">
        <v>2</v>
      </c>
      <c r="R936" s="41">
        <v>135</v>
      </c>
      <c r="S936" s="41">
        <v>650</v>
      </c>
      <c r="T936" s="41">
        <v>4</v>
      </c>
      <c r="U936" s="43">
        <v>43041</v>
      </c>
      <c r="V936" s="41">
        <v>2017</v>
      </c>
      <c r="W936" s="41">
        <v>11</v>
      </c>
      <c r="X936" s="42" t="s">
        <v>23520</v>
      </c>
      <c r="Y936" s="41">
        <v>2</v>
      </c>
      <c r="Z936" s="42" t="s">
        <v>23530</v>
      </c>
      <c r="AA936" s="41">
        <v>44</v>
      </c>
      <c r="AB936" s="41" t="s">
        <v>23519</v>
      </c>
      <c r="AC936" s="41" t="s">
        <v>23526</v>
      </c>
      <c r="AD936" s="41">
        <v>329</v>
      </c>
      <c r="AE936" s="42" t="s">
        <v>23552</v>
      </c>
      <c r="AF936" s="41" t="str" cm="1">
        <f t="array" ref="AF936">_xlfn.IFS($S937&lt;=1000,"1-1000",$S937&lt;=10000,"1001-10000",$S937&lt;=100000,"10001-100000",$S937&lt;=1000000,"100001-1000000")</f>
        <v>1-1000</v>
      </c>
    </row>
    <row r="937" spans="1:32" x14ac:dyDescent="0.3">
      <c r="A937" s="41">
        <v>302283</v>
      </c>
      <c r="B937" s="41" t="s">
        <v>15413</v>
      </c>
      <c r="C937" s="42" t="s">
        <v>23483</v>
      </c>
      <c r="D937" s="41">
        <v>1</v>
      </c>
      <c r="E937" s="41" t="s">
        <v>824</v>
      </c>
      <c r="F937" s="41" t="s">
        <v>5711</v>
      </c>
      <c r="G937" s="41" t="s">
        <v>5712</v>
      </c>
      <c r="H937" s="41" t="s">
        <v>5713</v>
      </c>
      <c r="I937" s="41">
        <v>77.119419399999998</v>
      </c>
      <c r="J937" s="41">
        <v>28.5438215</v>
      </c>
      <c r="K937" s="41" t="s">
        <v>39</v>
      </c>
      <c r="L937" s="41" t="s">
        <v>208</v>
      </c>
      <c r="M937" s="41" t="s">
        <v>27</v>
      </c>
      <c r="N937" s="41" t="s">
        <v>27</v>
      </c>
      <c r="O937" s="41" t="s">
        <v>27</v>
      </c>
      <c r="P937" s="41" t="s">
        <v>27</v>
      </c>
      <c r="Q937" s="41">
        <v>3</v>
      </c>
      <c r="R937" s="41">
        <v>26</v>
      </c>
      <c r="S937" s="41">
        <v>1000</v>
      </c>
      <c r="T937" s="41">
        <v>3.6</v>
      </c>
      <c r="U937" s="43">
        <v>42914</v>
      </c>
      <c r="V937" s="41">
        <v>2017</v>
      </c>
      <c r="W937" s="41">
        <v>6</v>
      </c>
      <c r="X937" s="42" t="s">
        <v>23510</v>
      </c>
      <c r="Y937" s="41">
        <v>28</v>
      </c>
      <c r="Z937" s="42" t="s">
        <v>23534</v>
      </c>
      <c r="AA937" s="41">
        <v>26</v>
      </c>
      <c r="AB937" s="41" t="s">
        <v>23511</v>
      </c>
      <c r="AC937" s="41" t="s">
        <v>23524</v>
      </c>
      <c r="AD937" s="41">
        <v>296.10000000000002</v>
      </c>
      <c r="AE937" s="44" t="s">
        <v>23552</v>
      </c>
      <c r="AF937" s="41" t="str" cm="1">
        <f t="array" ref="AF937">_xlfn.IFS($S938&lt;=1000,"1-1000",$S938&lt;=10000,"1001-10000",$S938&lt;=100000,"10001-100000",$S938&lt;=1000000,"100001-1000000")</f>
        <v>1-1000</v>
      </c>
    </row>
    <row r="938" spans="1:32" x14ac:dyDescent="0.3">
      <c r="A938" s="41">
        <v>3546</v>
      </c>
      <c r="B938" s="41" t="s">
        <v>13850</v>
      </c>
      <c r="C938" s="42" t="s">
        <v>23483</v>
      </c>
      <c r="D938" s="41">
        <v>1</v>
      </c>
      <c r="E938" s="41" t="s">
        <v>824</v>
      </c>
      <c r="F938" s="41" t="s">
        <v>5711</v>
      </c>
      <c r="G938" s="41" t="s">
        <v>5712</v>
      </c>
      <c r="H938" s="41" t="s">
        <v>5713</v>
      </c>
      <c r="I938" s="41">
        <v>77.119617199999993</v>
      </c>
      <c r="J938" s="41">
        <v>28.5437105</v>
      </c>
      <c r="K938" s="41" t="s">
        <v>290</v>
      </c>
      <c r="L938" s="41" t="s">
        <v>208</v>
      </c>
      <c r="M938" s="41" t="s">
        <v>27</v>
      </c>
      <c r="N938" s="41" t="s">
        <v>27</v>
      </c>
      <c r="O938" s="41" t="s">
        <v>27</v>
      </c>
      <c r="P938" s="41" t="s">
        <v>27</v>
      </c>
      <c r="Q938" s="41">
        <v>3</v>
      </c>
      <c r="R938" s="41">
        <v>33</v>
      </c>
      <c r="S938" s="41">
        <v>1000</v>
      </c>
      <c r="T938" s="41">
        <v>3.7</v>
      </c>
      <c r="U938" s="43">
        <v>42147</v>
      </c>
      <c r="V938" s="41">
        <v>2015</v>
      </c>
      <c r="W938" s="41">
        <v>5</v>
      </c>
      <c r="X938" s="42" t="s">
        <v>23512</v>
      </c>
      <c r="Y938" s="41">
        <v>23</v>
      </c>
      <c r="Z938" s="42" t="s">
        <v>23528</v>
      </c>
      <c r="AA938" s="41">
        <v>21</v>
      </c>
      <c r="AB938" s="41" t="s">
        <v>23511</v>
      </c>
      <c r="AC938" s="41" t="s">
        <v>23524</v>
      </c>
      <c r="AD938" s="41">
        <v>304.32499999999999</v>
      </c>
      <c r="AE938" s="44" t="s">
        <v>23551</v>
      </c>
      <c r="AF938" s="41" t="str" cm="1">
        <f t="array" ref="AF938">_xlfn.IFS($S939&lt;=1000,"1-1000",$S939&lt;=10000,"1001-10000",$S939&lt;=100000,"10001-100000",$S939&lt;=1000000,"100001-1000000")</f>
        <v>1-1000</v>
      </c>
    </row>
    <row r="939" spans="1:32" x14ac:dyDescent="0.3">
      <c r="A939" s="41">
        <v>312169</v>
      </c>
      <c r="B939" s="41" t="s">
        <v>1673</v>
      </c>
      <c r="C939" s="42" t="s">
        <v>23483</v>
      </c>
      <c r="D939" s="41">
        <v>1</v>
      </c>
      <c r="E939" s="41" t="s">
        <v>824</v>
      </c>
      <c r="F939" s="41" t="s">
        <v>1674</v>
      </c>
      <c r="G939" s="41" t="s">
        <v>1670</v>
      </c>
      <c r="H939" s="41" t="s">
        <v>1671</v>
      </c>
      <c r="I939" s="41">
        <v>77.081514400000003</v>
      </c>
      <c r="J939" s="41">
        <v>28.597415099999999</v>
      </c>
      <c r="K939" s="41" t="s">
        <v>998</v>
      </c>
      <c r="L939" s="41" t="s">
        <v>208</v>
      </c>
      <c r="M939" s="41" t="s">
        <v>27</v>
      </c>
      <c r="N939" s="41" t="s">
        <v>27</v>
      </c>
      <c r="O939" s="41" t="s">
        <v>27</v>
      </c>
      <c r="P939" s="41" t="s">
        <v>27</v>
      </c>
      <c r="Q939" s="41">
        <v>2</v>
      </c>
      <c r="R939" s="41">
        <v>8</v>
      </c>
      <c r="S939" s="41">
        <v>650</v>
      </c>
      <c r="T939" s="41">
        <v>2.7</v>
      </c>
      <c r="U939" s="43">
        <v>41918</v>
      </c>
      <c r="V939" s="41">
        <v>2014</v>
      </c>
      <c r="W939" s="41">
        <v>10</v>
      </c>
      <c r="X939" s="42" t="s">
        <v>23521</v>
      </c>
      <c r="Y939" s="41">
        <v>6</v>
      </c>
      <c r="Z939" s="42" t="s">
        <v>23531</v>
      </c>
      <c r="AA939" s="41">
        <v>41</v>
      </c>
      <c r="AB939" s="41" t="s">
        <v>23519</v>
      </c>
      <c r="AC939" s="41" t="s">
        <v>23526</v>
      </c>
      <c r="AD939" s="41">
        <v>222.07499999999999</v>
      </c>
      <c r="AE939" s="42" t="s">
        <v>23552</v>
      </c>
      <c r="AF939" s="41" t="str" cm="1">
        <f t="array" ref="AF939">_xlfn.IFS($S940&lt;=1000,"1-1000",$S940&lt;=10000,"1001-10000",$S940&lt;=100000,"10001-100000",$S940&lt;=1000000,"100001-1000000")</f>
        <v>1-1000</v>
      </c>
    </row>
    <row r="940" spans="1:32" x14ac:dyDescent="0.3">
      <c r="A940" s="41">
        <v>252</v>
      </c>
      <c r="B940" s="41" t="s">
        <v>2834</v>
      </c>
      <c r="C940" s="42" t="s">
        <v>23483</v>
      </c>
      <c r="D940" s="41">
        <v>1</v>
      </c>
      <c r="E940" s="41" t="s">
        <v>824</v>
      </c>
      <c r="F940" s="41" t="s">
        <v>2062</v>
      </c>
      <c r="G940" s="41" t="s">
        <v>2061</v>
      </c>
      <c r="H940" s="41" t="s">
        <v>2062</v>
      </c>
      <c r="I940" s="41">
        <v>77.286102999999997</v>
      </c>
      <c r="J940" s="41">
        <v>28.637001000000001</v>
      </c>
      <c r="K940" s="41" t="s">
        <v>3207</v>
      </c>
      <c r="L940" s="41" t="s">
        <v>208</v>
      </c>
      <c r="M940" s="41" t="s">
        <v>27</v>
      </c>
      <c r="N940" s="41" t="s">
        <v>26</v>
      </c>
      <c r="O940" s="41" t="s">
        <v>27</v>
      </c>
      <c r="P940" s="41" t="s">
        <v>27</v>
      </c>
      <c r="Q940" s="41">
        <v>3</v>
      </c>
      <c r="R940" s="41">
        <v>224</v>
      </c>
      <c r="S940" s="41">
        <v>1000</v>
      </c>
      <c r="T940" s="41">
        <v>2.4</v>
      </c>
      <c r="U940" s="43">
        <v>41344</v>
      </c>
      <c r="V940" s="41">
        <v>2013</v>
      </c>
      <c r="W940" s="41">
        <v>3</v>
      </c>
      <c r="X940" s="42" t="s">
        <v>23514</v>
      </c>
      <c r="Y940" s="41">
        <v>11</v>
      </c>
      <c r="Z940" s="42" t="s">
        <v>23531</v>
      </c>
      <c r="AA940" s="41">
        <v>11</v>
      </c>
      <c r="AB940" s="41" t="s">
        <v>23515</v>
      </c>
      <c r="AC940" s="41" t="s">
        <v>23525</v>
      </c>
      <c r="AD940" s="41">
        <v>197.4</v>
      </c>
      <c r="AE940" s="44" t="s">
        <v>23552</v>
      </c>
      <c r="AF940" s="41" t="str" cm="1">
        <f t="array" ref="AF940">_xlfn.IFS($S941&lt;=1000,"1-1000",$S941&lt;=10000,"1001-10000",$S941&lt;=100000,"10001-100000",$S941&lt;=1000000,"100001-1000000")</f>
        <v>1-1000</v>
      </c>
    </row>
    <row r="941" spans="1:32" x14ac:dyDescent="0.3">
      <c r="A941" s="41">
        <v>250</v>
      </c>
      <c r="B941" s="41" t="s">
        <v>2834</v>
      </c>
      <c r="C941" s="42" t="s">
        <v>23483</v>
      </c>
      <c r="D941" s="41">
        <v>1</v>
      </c>
      <c r="E941" s="41" t="s">
        <v>824</v>
      </c>
      <c r="F941" s="41" t="s">
        <v>3693</v>
      </c>
      <c r="G941" s="41" t="s">
        <v>3694</v>
      </c>
      <c r="H941" s="41" t="s">
        <v>3695</v>
      </c>
      <c r="I941" s="41">
        <v>77.113683699999996</v>
      </c>
      <c r="J941" s="41">
        <v>28.7241629</v>
      </c>
      <c r="K941" s="41" t="s">
        <v>3207</v>
      </c>
      <c r="L941" s="41" t="s">
        <v>208</v>
      </c>
      <c r="M941" s="41" t="s">
        <v>27</v>
      </c>
      <c r="N941" s="41" t="s">
        <v>27</v>
      </c>
      <c r="O941" s="41" t="s">
        <v>27</v>
      </c>
      <c r="P941" s="41" t="s">
        <v>27</v>
      </c>
      <c r="Q941" s="41">
        <v>3</v>
      </c>
      <c r="R941" s="41">
        <v>83</v>
      </c>
      <c r="S941" s="41">
        <v>1000</v>
      </c>
      <c r="T941" s="41">
        <v>2.8</v>
      </c>
      <c r="U941" s="43">
        <v>41593</v>
      </c>
      <c r="V941" s="41">
        <v>2013</v>
      </c>
      <c r="W941" s="41">
        <v>11</v>
      </c>
      <c r="X941" s="42" t="s">
        <v>23520</v>
      </c>
      <c r="Y941" s="41">
        <v>15</v>
      </c>
      <c r="Z941" s="42" t="s">
        <v>23532</v>
      </c>
      <c r="AA941" s="41">
        <v>46</v>
      </c>
      <c r="AB941" s="41" t="s">
        <v>23519</v>
      </c>
      <c r="AC941" s="41" t="s">
        <v>23526</v>
      </c>
      <c r="AD941" s="41">
        <v>230.3</v>
      </c>
      <c r="AE941" s="44" t="s">
        <v>23552</v>
      </c>
      <c r="AF941" s="41" t="str" cm="1">
        <f t="array" ref="AF941">_xlfn.IFS($S942&lt;=1000,"1-1000",$S942&lt;=10000,"1001-10000",$S942&lt;=100000,"10001-100000",$S942&lt;=1000000,"100001-1000000")</f>
        <v>1-1000</v>
      </c>
    </row>
    <row r="942" spans="1:32" x14ac:dyDescent="0.3">
      <c r="A942" s="41">
        <v>311057</v>
      </c>
      <c r="B942" s="41" t="s">
        <v>977</v>
      </c>
      <c r="C942" s="42" t="s">
        <v>23483</v>
      </c>
      <c r="D942" s="41">
        <v>1</v>
      </c>
      <c r="E942" s="41" t="s">
        <v>824</v>
      </c>
      <c r="F942" s="41" t="s">
        <v>978</v>
      </c>
      <c r="G942" s="41" t="s">
        <v>960</v>
      </c>
      <c r="H942" s="41" t="s">
        <v>961</v>
      </c>
      <c r="I942" s="41">
        <v>77.2198128</v>
      </c>
      <c r="J942" s="41">
        <v>28.630721000000001</v>
      </c>
      <c r="K942" s="41" t="s">
        <v>313</v>
      </c>
      <c r="L942" s="41" t="s">
        <v>208</v>
      </c>
      <c r="M942" s="41" t="s">
        <v>27</v>
      </c>
      <c r="N942" s="41" t="s">
        <v>27</v>
      </c>
      <c r="O942" s="41" t="s">
        <v>27</v>
      </c>
      <c r="P942" s="41" t="s">
        <v>27</v>
      </c>
      <c r="Q942" s="41">
        <v>3</v>
      </c>
      <c r="R942" s="41">
        <v>3010</v>
      </c>
      <c r="S942" s="41">
        <v>1000</v>
      </c>
      <c r="T942" s="41">
        <v>3.7</v>
      </c>
      <c r="U942" s="43">
        <v>42304</v>
      </c>
      <c r="V942" s="41">
        <v>2015</v>
      </c>
      <c r="W942" s="41">
        <v>10</v>
      </c>
      <c r="X942" s="42" t="s">
        <v>23521</v>
      </c>
      <c r="Y942" s="41">
        <v>27</v>
      </c>
      <c r="Z942" s="42" t="s">
        <v>23529</v>
      </c>
      <c r="AA942" s="41">
        <v>44</v>
      </c>
      <c r="AB942" s="41" t="s">
        <v>23519</v>
      </c>
      <c r="AC942" s="41" t="s">
        <v>23526</v>
      </c>
      <c r="AD942" s="41">
        <v>304.32499999999999</v>
      </c>
      <c r="AE942" s="44" t="s">
        <v>23552</v>
      </c>
      <c r="AF942" s="41" t="str" cm="1">
        <f t="array" ref="AF942">_xlfn.IFS($S943&lt;=1000,"1-1000",$S943&lt;=10000,"1001-10000",$S943&lt;=100000,"10001-100000",$S943&lt;=1000000,"100001-1000000")</f>
        <v>1001-10000</v>
      </c>
    </row>
    <row r="943" spans="1:32" x14ac:dyDescent="0.3">
      <c r="A943" s="41">
        <v>301001</v>
      </c>
      <c r="B943" s="41" t="s">
        <v>19652</v>
      </c>
      <c r="C943" s="42" t="s">
        <v>23483</v>
      </c>
      <c r="D943" s="41">
        <v>1</v>
      </c>
      <c r="E943" s="41" t="s">
        <v>824</v>
      </c>
      <c r="F943" s="41" t="s">
        <v>19653</v>
      </c>
      <c r="G943" s="41" t="s">
        <v>7081</v>
      </c>
      <c r="H943" s="41" t="s">
        <v>7082</v>
      </c>
      <c r="I943" s="41">
        <v>77.194477800000001</v>
      </c>
      <c r="J943" s="41">
        <v>28.554283900000001</v>
      </c>
      <c r="K943" s="41" t="s">
        <v>3322</v>
      </c>
      <c r="L943" s="41" t="s">
        <v>208</v>
      </c>
      <c r="M943" s="41" t="s">
        <v>26</v>
      </c>
      <c r="N943" s="41" t="s">
        <v>27</v>
      </c>
      <c r="O943" s="41" t="s">
        <v>27</v>
      </c>
      <c r="P943" s="41" t="s">
        <v>27</v>
      </c>
      <c r="Q943" s="41">
        <v>3</v>
      </c>
      <c r="R943" s="41">
        <v>704</v>
      </c>
      <c r="S943" s="41">
        <v>1600</v>
      </c>
      <c r="T943" s="41">
        <v>3.3</v>
      </c>
      <c r="U943" s="43">
        <v>41899</v>
      </c>
      <c r="V943" s="41">
        <v>2014</v>
      </c>
      <c r="W943" s="41">
        <v>9</v>
      </c>
      <c r="X943" s="42" t="s">
        <v>23506</v>
      </c>
      <c r="Y943" s="41">
        <v>17</v>
      </c>
      <c r="Z943" s="42" t="s">
        <v>23534</v>
      </c>
      <c r="AA943" s="41">
        <v>38</v>
      </c>
      <c r="AB943" s="41" t="s">
        <v>23507</v>
      </c>
      <c r="AC943" s="41" t="s">
        <v>23523</v>
      </c>
      <c r="AD943" s="41">
        <v>271.42500000000001</v>
      </c>
      <c r="AE943" s="42" t="s">
        <v>23552</v>
      </c>
      <c r="AF943" s="41" t="str" cm="1">
        <f t="array" ref="AF943">_xlfn.IFS($S944&lt;=1000,"1-1000",$S944&lt;=10000,"1001-10000",$S944&lt;=100000,"10001-100000",$S944&lt;=1000000,"100001-1000000")</f>
        <v>1-1000</v>
      </c>
    </row>
    <row r="944" spans="1:32" x14ac:dyDescent="0.3">
      <c r="A944" s="41">
        <v>18334465</v>
      </c>
      <c r="B944" s="41" t="s">
        <v>1492</v>
      </c>
      <c r="C944" s="42" t="s">
        <v>23483</v>
      </c>
      <c r="D944" s="41">
        <v>1</v>
      </c>
      <c r="E944" s="41" t="s">
        <v>824</v>
      </c>
      <c r="F944" s="41" t="s">
        <v>1493</v>
      </c>
      <c r="G944" s="41" t="s">
        <v>1482</v>
      </c>
      <c r="H944" s="41" t="s">
        <v>1483</v>
      </c>
      <c r="I944" s="41">
        <v>77.207282599999999</v>
      </c>
      <c r="J944" s="41">
        <v>28.5340992</v>
      </c>
      <c r="K944" s="41" t="s">
        <v>1494</v>
      </c>
      <c r="L944" s="41" t="s">
        <v>208</v>
      </c>
      <c r="M944" s="41" t="s">
        <v>27</v>
      </c>
      <c r="N944" s="41" t="s">
        <v>26</v>
      </c>
      <c r="O944" s="41" t="s">
        <v>27</v>
      </c>
      <c r="P944" s="41" t="s">
        <v>27</v>
      </c>
      <c r="Q944" s="41">
        <v>3</v>
      </c>
      <c r="R944" s="41">
        <v>53</v>
      </c>
      <c r="S944" s="41">
        <v>1000</v>
      </c>
      <c r="T944" s="41">
        <v>4</v>
      </c>
      <c r="U944" s="43">
        <v>41928</v>
      </c>
      <c r="V944" s="41">
        <v>2014</v>
      </c>
      <c r="W944" s="41">
        <v>10</v>
      </c>
      <c r="X944" s="42" t="s">
        <v>23521</v>
      </c>
      <c r="Y944" s="41">
        <v>16</v>
      </c>
      <c r="Z944" s="42" t="s">
        <v>23530</v>
      </c>
      <c r="AA944" s="41">
        <v>42</v>
      </c>
      <c r="AB944" s="41" t="s">
        <v>23519</v>
      </c>
      <c r="AC944" s="41" t="s">
        <v>23526</v>
      </c>
      <c r="AD944" s="41">
        <v>329</v>
      </c>
      <c r="AE944" s="44" t="s">
        <v>23552</v>
      </c>
      <c r="AF944" s="41" t="str" cm="1">
        <f t="array" ref="AF944">_xlfn.IFS($S945&lt;=1000,"1-1000",$S945&lt;=10000,"1001-10000",$S945&lt;=100000,"10001-100000",$S945&lt;=1000000,"100001-1000000")</f>
        <v>1001-10000</v>
      </c>
    </row>
    <row r="945" spans="1:32" x14ac:dyDescent="0.3">
      <c r="A945" s="41">
        <v>302381</v>
      </c>
      <c r="B945" s="41" t="s">
        <v>209</v>
      </c>
      <c r="C945" s="42" t="s">
        <v>23483</v>
      </c>
      <c r="D945" s="41">
        <v>1</v>
      </c>
      <c r="E945" s="41" t="s">
        <v>824</v>
      </c>
      <c r="F945" s="41" t="s">
        <v>20064</v>
      </c>
      <c r="G945" s="41" t="s">
        <v>1757</v>
      </c>
      <c r="H945" s="41" t="s">
        <v>1758</v>
      </c>
      <c r="I945" s="41">
        <v>77.207012199999994</v>
      </c>
      <c r="J945" s="41">
        <v>28.523339199999999</v>
      </c>
      <c r="K945" s="41" t="s">
        <v>211</v>
      </c>
      <c r="L945" s="41" t="s">
        <v>208</v>
      </c>
      <c r="M945" s="41" t="s">
        <v>26</v>
      </c>
      <c r="N945" s="41" t="s">
        <v>27</v>
      </c>
      <c r="O945" s="41" t="s">
        <v>27</v>
      </c>
      <c r="P945" s="41" t="s">
        <v>27</v>
      </c>
      <c r="Q945" s="41">
        <v>3</v>
      </c>
      <c r="R945" s="41">
        <v>249</v>
      </c>
      <c r="S945" s="41">
        <v>1300</v>
      </c>
      <c r="T945" s="41">
        <v>2.8</v>
      </c>
      <c r="U945" s="43">
        <v>40437</v>
      </c>
      <c r="V945" s="41">
        <v>2010</v>
      </c>
      <c r="W945" s="41">
        <v>9</v>
      </c>
      <c r="X945" s="42" t="s">
        <v>23506</v>
      </c>
      <c r="Y945" s="41">
        <v>16</v>
      </c>
      <c r="Z945" s="42" t="s">
        <v>23530</v>
      </c>
      <c r="AA945" s="41">
        <v>38</v>
      </c>
      <c r="AB945" s="41" t="s">
        <v>23507</v>
      </c>
      <c r="AC945" s="41" t="s">
        <v>23523</v>
      </c>
      <c r="AD945" s="41">
        <v>230.3</v>
      </c>
      <c r="AE945" s="42" t="s">
        <v>23552</v>
      </c>
      <c r="AF945" s="41" t="str" cm="1">
        <f t="array" ref="AF945">_xlfn.IFS($S946&lt;=1000,"1-1000",$S946&lt;=10000,"1001-10000",$S946&lt;=100000,"10001-100000",$S946&lt;=1000000,"100001-1000000")</f>
        <v>1-1000</v>
      </c>
    </row>
    <row r="946" spans="1:32" x14ac:dyDescent="0.3">
      <c r="A946" s="41">
        <v>18241525</v>
      </c>
      <c r="B946" s="41" t="s">
        <v>19626</v>
      </c>
      <c r="C946" s="42" t="s">
        <v>23483</v>
      </c>
      <c r="D946" s="41">
        <v>1</v>
      </c>
      <c r="E946" s="41" t="s">
        <v>824</v>
      </c>
      <c r="F946" s="41" t="s">
        <v>19627</v>
      </c>
      <c r="G946" s="41" t="s">
        <v>1181</v>
      </c>
      <c r="H946" s="41" t="s">
        <v>1182</v>
      </c>
      <c r="I946" s="41">
        <v>77.204182399999993</v>
      </c>
      <c r="J946" s="41">
        <v>28.6965012</v>
      </c>
      <c r="K946" s="41" t="s">
        <v>943</v>
      </c>
      <c r="L946" s="41" t="s">
        <v>208</v>
      </c>
      <c r="M946" s="41" t="s">
        <v>26</v>
      </c>
      <c r="N946" s="41" t="s">
        <v>26</v>
      </c>
      <c r="O946" s="41" t="s">
        <v>27</v>
      </c>
      <c r="P946" s="41" t="s">
        <v>27</v>
      </c>
      <c r="Q946" s="41">
        <v>3</v>
      </c>
      <c r="R946" s="41">
        <v>79</v>
      </c>
      <c r="S946" s="41">
        <v>1000</v>
      </c>
      <c r="T946" s="41">
        <v>3.3</v>
      </c>
      <c r="U946" s="43">
        <v>41886</v>
      </c>
      <c r="V946" s="41">
        <v>2014</v>
      </c>
      <c r="W946" s="41">
        <v>9</v>
      </c>
      <c r="X946" s="42" t="s">
        <v>23506</v>
      </c>
      <c r="Y946" s="41">
        <v>4</v>
      </c>
      <c r="Z946" s="42" t="s">
        <v>23530</v>
      </c>
      <c r="AA946" s="41">
        <v>36</v>
      </c>
      <c r="AB946" s="41" t="s">
        <v>23507</v>
      </c>
      <c r="AC946" s="41" t="s">
        <v>23523</v>
      </c>
      <c r="AD946" s="41">
        <v>271.42500000000001</v>
      </c>
      <c r="AE946" s="44" t="s">
        <v>23552</v>
      </c>
      <c r="AF946" s="41" t="str" cm="1">
        <f t="array" ref="AF946">_xlfn.IFS($S947&lt;=1000,"1-1000",$S947&lt;=10000,"1001-10000",$S947&lt;=100000,"10001-100000",$S947&lt;=1000000,"100001-1000000")</f>
        <v>1-1000</v>
      </c>
    </row>
    <row r="947" spans="1:32" x14ac:dyDescent="0.3">
      <c r="A947" s="41">
        <v>6030</v>
      </c>
      <c r="B947" s="41" t="s">
        <v>14918</v>
      </c>
      <c r="C947" s="42" t="s">
        <v>23483</v>
      </c>
      <c r="D947" s="41">
        <v>1</v>
      </c>
      <c r="E947" s="41" t="s">
        <v>824</v>
      </c>
      <c r="F947" s="41" t="s">
        <v>3315</v>
      </c>
      <c r="G947" s="41" t="s">
        <v>3316</v>
      </c>
      <c r="H947" s="41" t="s">
        <v>3317</v>
      </c>
      <c r="I947" s="41">
        <v>77.110404700000004</v>
      </c>
      <c r="J947" s="41">
        <v>28.720347499999999</v>
      </c>
      <c r="K947" s="41" t="s">
        <v>947</v>
      </c>
      <c r="L947" s="41" t="s">
        <v>208</v>
      </c>
      <c r="M947" s="41" t="s">
        <v>26</v>
      </c>
      <c r="N947" s="41" t="s">
        <v>27</v>
      </c>
      <c r="O947" s="41" t="s">
        <v>27</v>
      </c>
      <c r="P947" s="41" t="s">
        <v>27</v>
      </c>
      <c r="Q947" s="41">
        <v>3</v>
      </c>
      <c r="R947" s="41">
        <v>60</v>
      </c>
      <c r="S947" s="41">
        <v>1000</v>
      </c>
      <c r="T947" s="41">
        <v>3.7</v>
      </c>
      <c r="U947" s="43">
        <v>40334</v>
      </c>
      <c r="V947" s="41">
        <v>2010</v>
      </c>
      <c r="W947" s="41">
        <v>6</v>
      </c>
      <c r="X947" s="42" t="s">
        <v>23510</v>
      </c>
      <c r="Y947" s="41">
        <v>5</v>
      </c>
      <c r="Z947" s="42" t="s">
        <v>23528</v>
      </c>
      <c r="AA947" s="41">
        <v>23</v>
      </c>
      <c r="AB947" s="41" t="s">
        <v>23511</v>
      </c>
      <c r="AC947" s="41" t="s">
        <v>23524</v>
      </c>
      <c r="AD947" s="41">
        <v>304.32499999999999</v>
      </c>
      <c r="AE947" s="44" t="s">
        <v>23551</v>
      </c>
      <c r="AF947" s="41" t="str" cm="1">
        <f t="array" ref="AF947">_xlfn.IFS($S948&lt;=1000,"1-1000",$S948&lt;=10000,"1001-10000",$S948&lt;=100000,"10001-100000",$S948&lt;=1000000,"100001-1000000")</f>
        <v>1-1000</v>
      </c>
    </row>
    <row r="948" spans="1:32" x14ac:dyDescent="0.3">
      <c r="A948" s="41">
        <v>18440414</v>
      </c>
      <c r="B948" s="41" t="s">
        <v>8713</v>
      </c>
      <c r="C948" s="42" t="s">
        <v>23483</v>
      </c>
      <c r="D948" s="41">
        <v>1</v>
      </c>
      <c r="E948" s="41" t="s">
        <v>824</v>
      </c>
      <c r="F948" s="41" t="s">
        <v>8714</v>
      </c>
      <c r="G948" s="41" t="s">
        <v>1207</v>
      </c>
      <c r="H948" s="41" t="s">
        <v>1208</v>
      </c>
      <c r="I948" s="41">
        <v>77.213120700000005</v>
      </c>
      <c r="J948" s="41">
        <v>28.560137300000001</v>
      </c>
      <c r="K948" s="41" t="s">
        <v>8715</v>
      </c>
      <c r="L948" s="41" t="s">
        <v>208</v>
      </c>
      <c r="M948" s="41" t="s">
        <v>26</v>
      </c>
      <c r="N948" s="41" t="s">
        <v>27</v>
      </c>
      <c r="O948" s="41" t="s">
        <v>27</v>
      </c>
      <c r="P948" s="41" t="s">
        <v>27</v>
      </c>
      <c r="Q948" s="41">
        <v>3</v>
      </c>
      <c r="R948" s="41">
        <v>18</v>
      </c>
      <c r="S948" s="41">
        <v>1000</v>
      </c>
      <c r="T948" s="41">
        <v>3.7</v>
      </c>
      <c r="U948" s="43">
        <v>42047</v>
      </c>
      <c r="V948" s="41">
        <v>2015</v>
      </c>
      <c r="W948" s="41">
        <v>2</v>
      </c>
      <c r="X948" s="42" t="s">
        <v>23516</v>
      </c>
      <c r="Y948" s="41">
        <v>12</v>
      </c>
      <c r="Z948" s="42" t="s">
        <v>23530</v>
      </c>
      <c r="AA948" s="41">
        <v>7</v>
      </c>
      <c r="AB948" s="41" t="s">
        <v>23515</v>
      </c>
      <c r="AC948" s="41" t="s">
        <v>23525</v>
      </c>
      <c r="AD948" s="41">
        <v>304.32499999999999</v>
      </c>
      <c r="AE948" s="44" t="s">
        <v>23552</v>
      </c>
      <c r="AF948" s="41" t="str" cm="1">
        <f t="array" ref="AF948">_xlfn.IFS($S949&lt;=1000,"1-1000",$S949&lt;=10000,"1001-10000",$S949&lt;=100000,"10001-100000",$S949&lt;=1000000,"100001-1000000")</f>
        <v>1-1000</v>
      </c>
    </row>
    <row r="949" spans="1:32" x14ac:dyDescent="0.3">
      <c r="A949" s="41">
        <v>18460925</v>
      </c>
      <c r="B949" s="41" t="s">
        <v>17390</v>
      </c>
      <c r="C949" s="42" t="s">
        <v>23483</v>
      </c>
      <c r="D949" s="41">
        <v>1</v>
      </c>
      <c r="E949" s="41" t="s">
        <v>824</v>
      </c>
      <c r="F949" s="41" t="s">
        <v>19604</v>
      </c>
      <c r="G949" s="41" t="s">
        <v>16594</v>
      </c>
      <c r="H949" s="41" t="s">
        <v>16595</v>
      </c>
      <c r="I949" s="41">
        <v>77.303949000000003</v>
      </c>
      <c r="J949" s="41">
        <v>28.665828999999999</v>
      </c>
      <c r="K949" s="41" t="s">
        <v>447</v>
      </c>
      <c r="L949" s="41" t="s">
        <v>208</v>
      </c>
      <c r="M949" s="41" t="s">
        <v>26</v>
      </c>
      <c r="N949" s="41" t="s">
        <v>27</v>
      </c>
      <c r="O949" s="41" t="s">
        <v>27</v>
      </c>
      <c r="P949" s="41" t="s">
        <v>27</v>
      </c>
      <c r="Q949" s="41">
        <v>2</v>
      </c>
      <c r="R949" s="41">
        <v>1</v>
      </c>
      <c r="S949" s="41">
        <v>800</v>
      </c>
      <c r="T949" s="41">
        <v>1</v>
      </c>
      <c r="U949" s="43">
        <v>42623</v>
      </c>
      <c r="V949" s="41">
        <v>2016</v>
      </c>
      <c r="W949" s="41">
        <v>9</v>
      </c>
      <c r="X949" s="42" t="s">
        <v>23506</v>
      </c>
      <c r="Y949" s="41">
        <v>10</v>
      </c>
      <c r="Z949" s="42" t="s">
        <v>23528</v>
      </c>
      <c r="AA949" s="41">
        <v>37</v>
      </c>
      <c r="AB949" s="41" t="s">
        <v>23507</v>
      </c>
      <c r="AC949" s="41" t="s">
        <v>23523</v>
      </c>
      <c r="AD949" s="41">
        <v>82.25</v>
      </c>
      <c r="AE949" s="44" t="s">
        <v>23551</v>
      </c>
      <c r="AF949" s="41" t="str" cm="1">
        <f t="array" ref="AF949">_xlfn.IFS($S950&lt;=1000,"1-1000",$S950&lt;=10000,"1001-10000",$S950&lt;=100000,"10001-100000",$S950&lt;=1000000,"100001-1000000")</f>
        <v>1-1000</v>
      </c>
    </row>
    <row r="950" spans="1:32" x14ac:dyDescent="0.3">
      <c r="A950" s="41">
        <v>1040</v>
      </c>
      <c r="B950" s="41" t="s">
        <v>2971</v>
      </c>
      <c r="C950" s="42" t="s">
        <v>23483</v>
      </c>
      <c r="D950" s="41">
        <v>1</v>
      </c>
      <c r="E950" s="41" t="s">
        <v>824</v>
      </c>
      <c r="F950" s="41" t="s">
        <v>18355</v>
      </c>
      <c r="G950" s="41" t="s">
        <v>1482</v>
      </c>
      <c r="H950" s="41" t="s">
        <v>1483</v>
      </c>
      <c r="I950" s="41">
        <v>77.214666600000001</v>
      </c>
      <c r="J950" s="41">
        <v>28.538342799999999</v>
      </c>
      <c r="K950" s="41" t="s">
        <v>1601</v>
      </c>
      <c r="L950" s="41" t="s">
        <v>208</v>
      </c>
      <c r="M950" s="41" t="s">
        <v>26</v>
      </c>
      <c r="N950" s="41" t="s">
        <v>26</v>
      </c>
      <c r="O950" s="41" t="s">
        <v>27</v>
      </c>
      <c r="P950" s="41" t="s">
        <v>27</v>
      </c>
      <c r="Q950" s="41">
        <v>2</v>
      </c>
      <c r="R950" s="41">
        <v>183</v>
      </c>
      <c r="S950" s="41">
        <v>800</v>
      </c>
      <c r="T950" s="41">
        <v>3</v>
      </c>
      <c r="U950" s="43">
        <v>40757</v>
      </c>
      <c r="V950" s="41">
        <v>2011</v>
      </c>
      <c r="W950" s="41">
        <v>8</v>
      </c>
      <c r="X950" s="42" t="s">
        <v>23508</v>
      </c>
      <c r="Y950" s="41">
        <v>2</v>
      </c>
      <c r="Z950" s="42" t="s">
        <v>23529</v>
      </c>
      <c r="AA950" s="41">
        <v>32</v>
      </c>
      <c r="AB950" s="41" t="s">
        <v>23507</v>
      </c>
      <c r="AC950" s="41" t="s">
        <v>23523</v>
      </c>
      <c r="AD950" s="41">
        <v>246.75</v>
      </c>
      <c r="AE950" s="44" t="s">
        <v>23552</v>
      </c>
      <c r="AF950" s="41" t="str" cm="1">
        <f t="array" ref="AF950">_xlfn.IFS($S951&lt;=1000,"1-1000",$S951&lt;=10000,"1001-10000",$S951&lt;=100000,"10001-100000",$S951&lt;=1000000,"100001-1000000")</f>
        <v>1001-10000</v>
      </c>
    </row>
    <row r="951" spans="1:32" x14ac:dyDescent="0.3">
      <c r="A951" s="41">
        <v>799</v>
      </c>
      <c r="B951" s="41" t="s">
        <v>18486</v>
      </c>
      <c r="C951" s="42" t="s">
        <v>23483</v>
      </c>
      <c r="D951" s="41">
        <v>1</v>
      </c>
      <c r="E951" s="41" t="s">
        <v>824</v>
      </c>
      <c r="F951" s="41" t="s">
        <v>18487</v>
      </c>
      <c r="G951" s="41" t="s">
        <v>1693</v>
      </c>
      <c r="H951" s="41" t="s">
        <v>1692</v>
      </c>
      <c r="I951" s="41">
        <v>77.229732999999996</v>
      </c>
      <c r="J951" s="41">
        <v>28.608140200000001</v>
      </c>
      <c r="K951" s="41" t="s">
        <v>211</v>
      </c>
      <c r="L951" s="41" t="s">
        <v>208</v>
      </c>
      <c r="M951" s="41" t="s">
        <v>27</v>
      </c>
      <c r="N951" s="41" t="s">
        <v>26</v>
      </c>
      <c r="O951" s="41" t="s">
        <v>27</v>
      </c>
      <c r="P951" s="41" t="s">
        <v>27</v>
      </c>
      <c r="Q951" s="41">
        <v>3</v>
      </c>
      <c r="R951" s="41">
        <v>4373</v>
      </c>
      <c r="S951" s="41">
        <v>1500</v>
      </c>
      <c r="T951" s="41">
        <v>4.4000000000000004</v>
      </c>
      <c r="U951" s="43">
        <v>40391</v>
      </c>
      <c r="V951" s="41">
        <v>2010</v>
      </c>
      <c r="W951" s="41">
        <v>8</v>
      </c>
      <c r="X951" s="42" t="s">
        <v>23508</v>
      </c>
      <c r="Y951" s="41">
        <v>1</v>
      </c>
      <c r="Z951" s="42" t="s">
        <v>23533</v>
      </c>
      <c r="AA951" s="41">
        <v>32</v>
      </c>
      <c r="AB951" s="41" t="s">
        <v>23507</v>
      </c>
      <c r="AC951" s="41" t="s">
        <v>23523</v>
      </c>
      <c r="AD951" s="41">
        <v>361.9</v>
      </c>
      <c r="AE951" s="42" t="s">
        <v>23551</v>
      </c>
      <c r="AF951" s="41" t="str" cm="1">
        <f t="array" ref="AF951">_xlfn.IFS($S952&lt;=1000,"1-1000",$S952&lt;=10000,"1001-10000",$S952&lt;=100000,"10001-100000",$S952&lt;=1000000,"100001-1000000")</f>
        <v>1-1000</v>
      </c>
    </row>
    <row r="952" spans="1:32" x14ac:dyDescent="0.3">
      <c r="A952" s="41">
        <v>9835</v>
      </c>
      <c r="B952" s="41" t="s">
        <v>5272</v>
      </c>
      <c r="C952" s="42" t="s">
        <v>23483</v>
      </c>
      <c r="D952" s="41">
        <v>1</v>
      </c>
      <c r="E952" s="41" t="s">
        <v>824</v>
      </c>
      <c r="F952" s="41" t="s">
        <v>5273</v>
      </c>
      <c r="G952" s="41" t="s">
        <v>1126</v>
      </c>
      <c r="H952" s="41" t="s">
        <v>1127</v>
      </c>
      <c r="I952" s="41">
        <v>77.244022700000002</v>
      </c>
      <c r="J952" s="41">
        <v>28.546267799999999</v>
      </c>
      <c r="K952" s="41" t="s">
        <v>5274</v>
      </c>
      <c r="L952" s="41" t="s">
        <v>208</v>
      </c>
      <c r="M952" s="41" t="s">
        <v>26</v>
      </c>
      <c r="N952" s="41" t="s">
        <v>26</v>
      </c>
      <c r="O952" s="41" t="s">
        <v>27</v>
      </c>
      <c r="P952" s="41" t="s">
        <v>27</v>
      </c>
      <c r="Q952" s="41">
        <v>2</v>
      </c>
      <c r="R952" s="41">
        <v>89</v>
      </c>
      <c r="S952" s="41">
        <v>800</v>
      </c>
      <c r="T952" s="41">
        <v>3.3</v>
      </c>
      <c r="U952" s="43">
        <v>42716</v>
      </c>
      <c r="V952" s="41">
        <v>2016</v>
      </c>
      <c r="W952" s="41">
        <v>12</v>
      </c>
      <c r="X952" s="42" t="s">
        <v>23518</v>
      </c>
      <c r="Y952" s="41">
        <v>12</v>
      </c>
      <c r="Z952" s="42" t="s">
        <v>23531</v>
      </c>
      <c r="AA952" s="41">
        <v>51</v>
      </c>
      <c r="AB952" s="41" t="s">
        <v>23519</v>
      </c>
      <c r="AC952" s="41" t="s">
        <v>23526</v>
      </c>
      <c r="AD952" s="41">
        <v>271.42500000000001</v>
      </c>
      <c r="AE952" s="44" t="s">
        <v>23552</v>
      </c>
      <c r="AF952" s="41" t="str" cm="1">
        <f t="array" ref="AF952">_xlfn.IFS($S953&lt;=1000,"1-1000",$S953&lt;=10000,"1001-10000",$S953&lt;=100000,"10001-100000",$S953&lt;=1000000,"100001-1000000")</f>
        <v>1-1000</v>
      </c>
    </row>
    <row r="953" spans="1:32" x14ac:dyDescent="0.3">
      <c r="A953" s="41">
        <v>18419884</v>
      </c>
      <c r="B953" s="41" t="s">
        <v>3388</v>
      </c>
      <c r="C953" s="42" t="s">
        <v>23483</v>
      </c>
      <c r="D953" s="41">
        <v>1</v>
      </c>
      <c r="E953" s="41" t="s">
        <v>824</v>
      </c>
      <c r="F953" s="41" t="s">
        <v>3389</v>
      </c>
      <c r="G953" s="41" t="s">
        <v>1089</v>
      </c>
      <c r="H953" s="41" t="s">
        <v>1090</v>
      </c>
      <c r="I953" s="41">
        <v>34</v>
      </c>
      <c r="J953" s="41">
        <v>35</v>
      </c>
      <c r="K953" s="41" t="s">
        <v>3390</v>
      </c>
      <c r="L953" s="41" t="s">
        <v>208</v>
      </c>
      <c r="M953" s="41" t="s">
        <v>26</v>
      </c>
      <c r="N953" s="41" t="s">
        <v>27</v>
      </c>
      <c r="O953" s="41" t="s">
        <v>27</v>
      </c>
      <c r="P953" s="41" t="s">
        <v>27</v>
      </c>
      <c r="Q953" s="41">
        <v>2</v>
      </c>
      <c r="R953" s="41">
        <v>1</v>
      </c>
      <c r="S953" s="41">
        <v>800</v>
      </c>
      <c r="T953" s="41">
        <v>1</v>
      </c>
      <c r="U953" s="43">
        <v>41237</v>
      </c>
      <c r="V953" s="41">
        <v>2012</v>
      </c>
      <c r="W953" s="41">
        <v>11</v>
      </c>
      <c r="X953" s="42" t="s">
        <v>23520</v>
      </c>
      <c r="Y953" s="41">
        <v>24</v>
      </c>
      <c r="Z953" s="42" t="s">
        <v>23528</v>
      </c>
      <c r="AA953" s="41">
        <v>47</v>
      </c>
      <c r="AB953" s="41" t="s">
        <v>23519</v>
      </c>
      <c r="AC953" s="41" t="s">
        <v>23526</v>
      </c>
      <c r="AD953" s="41">
        <v>82.25</v>
      </c>
      <c r="AE953" s="44" t="s">
        <v>23551</v>
      </c>
      <c r="AF953" s="41" t="str" cm="1">
        <f t="array" ref="AF953">_xlfn.IFS($S954&lt;=1000,"1-1000",$S954&lt;=10000,"1001-10000",$S954&lt;=100000,"10001-100000",$S954&lt;=1000000,"100001-1000000")</f>
        <v>1-1000</v>
      </c>
    </row>
    <row r="954" spans="1:32" x14ac:dyDescent="0.3">
      <c r="A954" s="41">
        <v>18317510</v>
      </c>
      <c r="B954" s="41" t="s">
        <v>19751</v>
      </c>
      <c r="C954" s="42" t="s">
        <v>23483</v>
      </c>
      <c r="D954" s="41">
        <v>1</v>
      </c>
      <c r="E954" s="41" t="s">
        <v>824</v>
      </c>
      <c r="F954" s="41" t="s">
        <v>19752</v>
      </c>
      <c r="G954" s="41" t="s">
        <v>1325</v>
      </c>
      <c r="H954" s="41" t="s">
        <v>1326</v>
      </c>
      <c r="I954" s="41">
        <v>77.2084945</v>
      </c>
      <c r="J954" s="41">
        <v>28.679896400000001</v>
      </c>
      <c r="K954" s="41" t="s">
        <v>370</v>
      </c>
      <c r="L954" s="41" t="s">
        <v>208</v>
      </c>
      <c r="M954" s="41" t="s">
        <v>27</v>
      </c>
      <c r="N954" s="41" t="s">
        <v>27</v>
      </c>
      <c r="O954" s="41" t="s">
        <v>27</v>
      </c>
      <c r="P954" s="41" t="s">
        <v>27</v>
      </c>
      <c r="Q954" s="41">
        <v>2</v>
      </c>
      <c r="R954" s="41">
        <v>21</v>
      </c>
      <c r="S954" s="41">
        <v>800</v>
      </c>
      <c r="T954" s="41">
        <v>3.4</v>
      </c>
      <c r="U954" s="43">
        <v>41527</v>
      </c>
      <c r="V954" s="41">
        <v>2013</v>
      </c>
      <c r="W954" s="41">
        <v>9</v>
      </c>
      <c r="X954" s="42" t="s">
        <v>23506</v>
      </c>
      <c r="Y954" s="41">
        <v>10</v>
      </c>
      <c r="Z954" s="42" t="s">
        <v>23529</v>
      </c>
      <c r="AA954" s="41">
        <v>37</v>
      </c>
      <c r="AB954" s="41" t="s">
        <v>23507</v>
      </c>
      <c r="AC954" s="41" t="s">
        <v>23523</v>
      </c>
      <c r="AD954" s="41">
        <v>279.64999999999998</v>
      </c>
      <c r="AE954" s="44" t="s">
        <v>23552</v>
      </c>
      <c r="AF954" s="41" t="str" cm="1">
        <f t="array" ref="AF954">_xlfn.IFS($S955&lt;=1000,"1-1000",$S955&lt;=10000,"1001-10000",$S955&lt;=100000,"10001-100000",$S955&lt;=1000000,"100001-1000000")</f>
        <v>1001-10000</v>
      </c>
    </row>
    <row r="955" spans="1:32" x14ac:dyDescent="0.3">
      <c r="A955" s="41">
        <v>306106</v>
      </c>
      <c r="B955" s="41" t="s">
        <v>16735</v>
      </c>
      <c r="C955" s="42" t="s">
        <v>23483</v>
      </c>
      <c r="D955" s="41">
        <v>1</v>
      </c>
      <c r="E955" s="41" t="s">
        <v>824</v>
      </c>
      <c r="F955" s="41" t="s">
        <v>16736</v>
      </c>
      <c r="G955" s="41" t="s">
        <v>1345</v>
      </c>
      <c r="H955" s="41" t="s">
        <v>1346</v>
      </c>
      <c r="I955" s="41">
        <v>77.187292200000002</v>
      </c>
      <c r="J955" s="41">
        <v>28.645890300000001</v>
      </c>
      <c r="K955" s="41" t="s">
        <v>943</v>
      </c>
      <c r="L955" s="41" t="s">
        <v>208</v>
      </c>
      <c r="M955" s="41" t="s">
        <v>26</v>
      </c>
      <c r="N955" s="41" t="s">
        <v>26</v>
      </c>
      <c r="O955" s="41" t="s">
        <v>27</v>
      </c>
      <c r="P955" s="41" t="s">
        <v>27</v>
      </c>
      <c r="Q955" s="41">
        <v>3</v>
      </c>
      <c r="R955" s="41">
        <v>142</v>
      </c>
      <c r="S955" s="41">
        <v>1100</v>
      </c>
      <c r="T955" s="41">
        <v>3.2</v>
      </c>
      <c r="U955" s="43">
        <v>41100</v>
      </c>
      <c r="V955" s="41">
        <v>2012</v>
      </c>
      <c r="W955" s="41">
        <v>7</v>
      </c>
      <c r="X955" s="42" t="s">
        <v>23509</v>
      </c>
      <c r="Y955" s="41">
        <v>10</v>
      </c>
      <c r="Z955" s="42" t="s">
        <v>23529</v>
      </c>
      <c r="AA955" s="41">
        <v>28</v>
      </c>
      <c r="AB955" s="41" t="s">
        <v>23507</v>
      </c>
      <c r="AC955" s="41" t="s">
        <v>23523</v>
      </c>
      <c r="AD955" s="41">
        <v>263.2</v>
      </c>
      <c r="AE955" s="42" t="s">
        <v>23552</v>
      </c>
      <c r="AF955" s="41" t="str" cm="1">
        <f t="array" ref="AF955">_xlfn.IFS($S956&lt;=1000,"1-1000",$S956&lt;=10000,"1001-10000",$S956&lt;=100000,"10001-100000",$S956&lt;=1000000,"100001-1000000")</f>
        <v>1-1000</v>
      </c>
    </row>
    <row r="956" spans="1:32" x14ac:dyDescent="0.3">
      <c r="A956" s="41">
        <v>18489508</v>
      </c>
      <c r="B956" s="41" t="s">
        <v>7491</v>
      </c>
      <c r="C956" s="42" t="s">
        <v>23483</v>
      </c>
      <c r="D956" s="41">
        <v>1</v>
      </c>
      <c r="E956" s="41" t="s">
        <v>824</v>
      </c>
      <c r="F956" s="41" t="s">
        <v>1326</v>
      </c>
      <c r="G956" s="41" t="s">
        <v>1325</v>
      </c>
      <c r="H956" s="41" t="s">
        <v>1326</v>
      </c>
      <c r="I956" s="41">
        <v>0</v>
      </c>
      <c r="J956" s="41">
        <v>0</v>
      </c>
      <c r="K956" s="41" t="s">
        <v>7492</v>
      </c>
      <c r="L956" s="41" t="s">
        <v>208</v>
      </c>
      <c r="M956" s="41" t="s">
        <v>27</v>
      </c>
      <c r="N956" s="41" t="s">
        <v>27</v>
      </c>
      <c r="O956" s="41" t="s">
        <v>27</v>
      </c>
      <c r="P956" s="41" t="s">
        <v>27</v>
      </c>
      <c r="Q956" s="41">
        <v>2</v>
      </c>
      <c r="R956" s="41">
        <v>6</v>
      </c>
      <c r="S956" s="41">
        <v>800</v>
      </c>
      <c r="T956" s="41">
        <v>3.3</v>
      </c>
      <c r="U956" s="43">
        <v>42561</v>
      </c>
      <c r="V956" s="41">
        <v>2016</v>
      </c>
      <c r="W956" s="41">
        <v>7</v>
      </c>
      <c r="X956" s="42" t="s">
        <v>23509</v>
      </c>
      <c r="Y956" s="41">
        <v>10</v>
      </c>
      <c r="Z956" s="42" t="s">
        <v>23533</v>
      </c>
      <c r="AA956" s="41">
        <v>29</v>
      </c>
      <c r="AB956" s="41" t="s">
        <v>23507</v>
      </c>
      <c r="AC956" s="41" t="s">
        <v>23523</v>
      </c>
      <c r="AD956" s="41">
        <v>271.42500000000001</v>
      </c>
      <c r="AE956" s="44" t="s">
        <v>23551</v>
      </c>
      <c r="AF956" s="41" t="str" cm="1">
        <f t="array" ref="AF956">_xlfn.IFS($S957&lt;=1000,"1-1000",$S957&lt;=10000,"1001-10000",$S957&lt;=100000,"10001-100000",$S957&lt;=1000000,"100001-1000000")</f>
        <v>1-1000</v>
      </c>
    </row>
    <row r="957" spans="1:32" x14ac:dyDescent="0.3">
      <c r="A957" s="41">
        <v>18453788</v>
      </c>
      <c r="B957" s="41" t="s">
        <v>20575</v>
      </c>
      <c r="C957" s="42" t="s">
        <v>23483</v>
      </c>
      <c r="D957" s="41">
        <v>1</v>
      </c>
      <c r="E957" s="41" t="s">
        <v>824</v>
      </c>
      <c r="F957" s="41" t="s">
        <v>13918</v>
      </c>
      <c r="G957" s="41" t="s">
        <v>1873</v>
      </c>
      <c r="H957" s="41" t="s">
        <v>1874</v>
      </c>
      <c r="I957" s="41">
        <v>77.167074600000007</v>
      </c>
      <c r="J957" s="41">
        <v>28.5876001</v>
      </c>
      <c r="K957" s="41" t="s">
        <v>8201</v>
      </c>
      <c r="L957" s="41" t="s">
        <v>208</v>
      </c>
      <c r="M957" s="41" t="s">
        <v>27</v>
      </c>
      <c r="N957" s="41" t="s">
        <v>27</v>
      </c>
      <c r="O957" s="41" t="s">
        <v>27</v>
      </c>
      <c r="P957" s="41" t="s">
        <v>27</v>
      </c>
      <c r="Q957" s="41">
        <v>2</v>
      </c>
      <c r="R957" s="41">
        <v>4</v>
      </c>
      <c r="S957" s="41">
        <v>800</v>
      </c>
      <c r="T957" s="41">
        <v>3</v>
      </c>
      <c r="U957" s="43">
        <v>41047</v>
      </c>
      <c r="V957" s="41">
        <v>2012</v>
      </c>
      <c r="W957" s="41">
        <v>5</v>
      </c>
      <c r="X957" s="42" t="s">
        <v>23512</v>
      </c>
      <c r="Y957" s="41">
        <v>18</v>
      </c>
      <c r="Z957" s="42" t="s">
        <v>23532</v>
      </c>
      <c r="AA957" s="41">
        <v>20</v>
      </c>
      <c r="AB957" s="41" t="s">
        <v>23511</v>
      </c>
      <c r="AC957" s="41" t="s">
        <v>23524</v>
      </c>
      <c r="AD957" s="41">
        <v>246.75</v>
      </c>
      <c r="AE957" s="44" t="s">
        <v>23552</v>
      </c>
      <c r="AF957" s="41" t="str" cm="1">
        <f t="array" ref="AF957">_xlfn.IFS($S958&lt;=1000,"1-1000",$S958&lt;=10000,"1001-10000",$S958&lt;=100000,"10001-100000",$S958&lt;=1000000,"100001-1000000")</f>
        <v>1001-10000</v>
      </c>
    </row>
    <row r="958" spans="1:32" x14ac:dyDescent="0.3">
      <c r="A958" s="41">
        <v>309845</v>
      </c>
      <c r="B958" s="41" t="s">
        <v>17057</v>
      </c>
      <c r="C958" s="42" t="s">
        <v>23483</v>
      </c>
      <c r="D958" s="41">
        <v>1</v>
      </c>
      <c r="E958" s="41" t="s">
        <v>824</v>
      </c>
      <c r="F958" s="41" t="s">
        <v>17058</v>
      </c>
      <c r="G958" s="41" t="s">
        <v>1801</v>
      </c>
      <c r="H958" s="41" t="s">
        <v>1802</v>
      </c>
      <c r="I958" s="41">
        <v>77.119257300000001</v>
      </c>
      <c r="J958" s="41">
        <v>28.647213799999999</v>
      </c>
      <c r="K958" s="41" t="s">
        <v>3322</v>
      </c>
      <c r="L958" s="41" t="s">
        <v>208</v>
      </c>
      <c r="M958" s="41" t="s">
        <v>26</v>
      </c>
      <c r="N958" s="41" t="s">
        <v>27</v>
      </c>
      <c r="O958" s="41" t="s">
        <v>27</v>
      </c>
      <c r="P958" s="41" t="s">
        <v>27</v>
      </c>
      <c r="Q958" s="41">
        <v>3</v>
      </c>
      <c r="R958" s="41">
        <v>313</v>
      </c>
      <c r="S958" s="41">
        <v>1700</v>
      </c>
      <c r="T958" s="41">
        <v>3.5</v>
      </c>
      <c r="U958" s="43">
        <v>40752</v>
      </c>
      <c r="V958" s="41">
        <v>2011</v>
      </c>
      <c r="W958" s="41">
        <v>7</v>
      </c>
      <c r="X958" s="42" t="s">
        <v>23509</v>
      </c>
      <c r="Y958" s="41">
        <v>28</v>
      </c>
      <c r="Z958" s="42" t="s">
        <v>23530</v>
      </c>
      <c r="AA958" s="41">
        <v>31</v>
      </c>
      <c r="AB958" s="41" t="s">
        <v>23507</v>
      </c>
      <c r="AC958" s="41" t="s">
        <v>23523</v>
      </c>
      <c r="AD958" s="41">
        <v>287.875</v>
      </c>
      <c r="AE958" s="42" t="s">
        <v>23552</v>
      </c>
      <c r="AF958" s="41" t="str" cm="1">
        <f t="array" ref="AF958">_xlfn.IFS($S959&lt;=1000,"1-1000",$S959&lt;=10000,"1001-10000",$S959&lt;=100000,"10001-100000",$S959&lt;=1000000,"100001-1000000")</f>
        <v>1-1000</v>
      </c>
    </row>
    <row r="959" spans="1:32" x14ac:dyDescent="0.3">
      <c r="A959" s="41">
        <v>18400732</v>
      </c>
      <c r="B959" s="41" t="s">
        <v>6977</v>
      </c>
      <c r="C959" s="42" t="s">
        <v>23483</v>
      </c>
      <c r="D959" s="41">
        <v>1</v>
      </c>
      <c r="E959" s="41" t="s">
        <v>824</v>
      </c>
      <c r="F959" s="41" t="s">
        <v>6978</v>
      </c>
      <c r="G959" s="41" t="s">
        <v>1043</v>
      </c>
      <c r="H959" s="41" t="s">
        <v>1044</v>
      </c>
      <c r="I959" s="41">
        <v>77.204182399999993</v>
      </c>
      <c r="J959" s="41">
        <v>28.695695099999998</v>
      </c>
      <c r="K959" s="41" t="s">
        <v>1723</v>
      </c>
      <c r="L959" s="41" t="s">
        <v>208</v>
      </c>
      <c r="M959" s="41" t="s">
        <v>27</v>
      </c>
      <c r="N959" s="41" t="s">
        <v>27</v>
      </c>
      <c r="O959" s="41" t="s">
        <v>27</v>
      </c>
      <c r="P959" s="41" t="s">
        <v>27</v>
      </c>
      <c r="Q959" s="41">
        <v>2</v>
      </c>
      <c r="R959" s="41">
        <v>15</v>
      </c>
      <c r="S959" s="41">
        <v>800</v>
      </c>
      <c r="T959" s="41">
        <v>2.8</v>
      </c>
      <c r="U959" s="43">
        <v>41277</v>
      </c>
      <c r="V959" s="41">
        <v>2013</v>
      </c>
      <c r="W959" s="41">
        <v>1</v>
      </c>
      <c r="X959" s="42" t="s">
        <v>23517</v>
      </c>
      <c r="Y959" s="41">
        <v>3</v>
      </c>
      <c r="Z959" s="42" t="s">
        <v>23530</v>
      </c>
      <c r="AA959" s="41">
        <v>1</v>
      </c>
      <c r="AB959" s="41" t="s">
        <v>23515</v>
      </c>
      <c r="AC959" s="41" t="s">
        <v>23525</v>
      </c>
      <c r="AD959" s="41">
        <v>230.3</v>
      </c>
      <c r="AE959" s="44" t="s">
        <v>23552</v>
      </c>
      <c r="AF959" s="41" t="str" cm="1">
        <f t="array" ref="AF959">_xlfn.IFS($S960&lt;=1000,"1-1000",$S960&lt;=10000,"1001-10000",$S960&lt;=100000,"10001-100000",$S960&lt;=1000000,"100001-1000000")</f>
        <v>1001-10000</v>
      </c>
    </row>
    <row r="960" spans="1:32" x14ac:dyDescent="0.3">
      <c r="A960" s="41">
        <v>310395</v>
      </c>
      <c r="B960" s="41" t="s">
        <v>17064</v>
      </c>
      <c r="C960" s="42" t="s">
        <v>23483</v>
      </c>
      <c r="D960" s="41">
        <v>1</v>
      </c>
      <c r="E960" s="41" t="s">
        <v>824</v>
      </c>
      <c r="F960" s="41" t="s">
        <v>17065</v>
      </c>
      <c r="G960" s="41" t="s">
        <v>1801</v>
      </c>
      <c r="H960" s="41" t="s">
        <v>1802</v>
      </c>
      <c r="I960" s="41">
        <v>77.119971300000003</v>
      </c>
      <c r="J960" s="41">
        <v>28.647611699999999</v>
      </c>
      <c r="K960" s="41" t="s">
        <v>17066</v>
      </c>
      <c r="L960" s="41" t="s">
        <v>208</v>
      </c>
      <c r="M960" s="41" t="s">
        <v>26</v>
      </c>
      <c r="N960" s="41" t="s">
        <v>26</v>
      </c>
      <c r="O960" s="41" t="s">
        <v>27</v>
      </c>
      <c r="P960" s="41" t="s">
        <v>27</v>
      </c>
      <c r="Q960" s="41">
        <v>3</v>
      </c>
      <c r="R960" s="41">
        <v>742</v>
      </c>
      <c r="S960" s="41">
        <v>1600</v>
      </c>
      <c r="T960" s="41">
        <v>3.6</v>
      </c>
      <c r="U960" s="43">
        <v>41826</v>
      </c>
      <c r="V960" s="41">
        <v>2014</v>
      </c>
      <c r="W960" s="41">
        <v>7</v>
      </c>
      <c r="X960" s="42" t="s">
        <v>23509</v>
      </c>
      <c r="Y960" s="41">
        <v>6</v>
      </c>
      <c r="Z960" s="42" t="s">
        <v>23533</v>
      </c>
      <c r="AA960" s="41">
        <v>28</v>
      </c>
      <c r="AB960" s="41" t="s">
        <v>23507</v>
      </c>
      <c r="AC960" s="41" t="s">
        <v>23523</v>
      </c>
      <c r="AD960" s="41">
        <v>296.10000000000002</v>
      </c>
      <c r="AE960" s="42" t="s">
        <v>23551</v>
      </c>
      <c r="AF960" s="41" t="str" cm="1">
        <f t="array" ref="AF960">_xlfn.IFS($S961&lt;=1000,"1-1000",$S961&lt;=10000,"1001-10000",$S961&lt;=100000,"10001-100000",$S961&lt;=1000000,"100001-1000000")</f>
        <v>1-1000</v>
      </c>
    </row>
    <row r="961" spans="1:32" x14ac:dyDescent="0.3">
      <c r="A961" s="41">
        <v>4621</v>
      </c>
      <c r="B961" s="41" t="s">
        <v>891</v>
      </c>
      <c r="C961" s="42" t="s">
        <v>23483</v>
      </c>
      <c r="D961" s="41">
        <v>1</v>
      </c>
      <c r="E961" s="41" t="s">
        <v>824</v>
      </c>
      <c r="F961" s="41" t="s">
        <v>892</v>
      </c>
      <c r="G961" s="41" t="s">
        <v>889</v>
      </c>
      <c r="H961" s="41" t="s">
        <v>890</v>
      </c>
      <c r="I961" s="41">
        <v>77.163832450000001</v>
      </c>
      <c r="J961" s="41">
        <v>28.557357710000002</v>
      </c>
      <c r="K961" s="41" t="s">
        <v>567</v>
      </c>
      <c r="L961" s="41" t="s">
        <v>208</v>
      </c>
      <c r="M961" s="41" t="s">
        <v>27</v>
      </c>
      <c r="N961" s="41" t="s">
        <v>27</v>
      </c>
      <c r="O961" s="41" t="s">
        <v>27</v>
      </c>
      <c r="P961" s="41" t="s">
        <v>27</v>
      </c>
      <c r="Q961" s="41">
        <v>2</v>
      </c>
      <c r="R961" s="41">
        <v>67</v>
      </c>
      <c r="S961" s="41">
        <v>800</v>
      </c>
      <c r="T961" s="41">
        <v>3</v>
      </c>
      <c r="U961" s="43">
        <v>40457</v>
      </c>
      <c r="V961" s="41">
        <v>2010</v>
      </c>
      <c r="W961" s="41">
        <v>10</v>
      </c>
      <c r="X961" s="42" t="s">
        <v>23521</v>
      </c>
      <c r="Y961" s="41">
        <v>6</v>
      </c>
      <c r="Z961" s="42" t="s">
        <v>23534</v>
      </c>
      <c r="AA961" s="41">
        <v>41</v>
      </c>
      <c r="AB961" s="41" t="s">
        <v>23519</v>
      </c>
      <c r="AC961" s="41" t="s">
        <v>23526</v>
      </c>
      <c r="AD961" s="41">
        <v>246.75</v>
      </c>
      <c r="AE961" s="44" t="s">
        <v>23552</v>
      </c>
      <c r="AF961" s="41" t="str" cm="1">
        <f t="array" ref="AF961">_xlfn.IFS($S962&lt;=1000,"1-1000",$S962&lt;=10000,"1001-10000",$S962&lt;=100000,"10001-100000",$S962&lt;=1000000,"100001-1000000")</f>
        <v>1-1000</v>
      </c>
    </row>
    <row r="962" spans="1:32" x14ac:dyDescent="0.3">
      <c r="A962" s="41">
        <v>18057812</v>
      </c>
      <c r="B962" s="41" t="s">
        <v>19694</v>
      </c>
      <c r="C962" s="42" t="s">
        <v>23483</v>
      </c>
      <c r="D962" s="41">
        <v>1</v>
      </c>
      <c r="E962" s="41" t="s">
        <v>824</v>
      </c>
      <c r="F962" s="41" t="s">
        <v>19695</v>
      </c>
      <c r="G962" s="41" t="s">
        <v>1268</v>
      </c>
      <c r="H962" s="41" t="s">
        <v>1269</v>
      </c>
      <c r="I962" s="41">
        <v>77.091589830000004</v>
      </c>
      <c r="J962" s="41">
        <v>28.619131580000001</v>
      </c>
      <c r="K962" s="41" t="s">
        <v>396</v>
      </c>
      <c r="L962" s="41" t="s">
        <v>208</v>
      </c>
      <c r="M962" s="41" t="s">
        <v>27</v>
      </c>
      <c r="N962" s="41" t="s">
        <v>26</v>
      </c>
      <c r="O962" s="41" t="s">
        <v>27</v>
      </c>
      <c r="P962" s="41" t="s">
        <v>27</v>
      </c>
      <c r="Q962" s="41">
        <v>2</v>
      </c>
      <c r="R962" s="41">
        <v>84</v>
      </c>
      <c r="S962" s="41">
        <v>800</v>
      </c>
      <c r="T962" s="41">
        <v>3.2</v>
      </c>
      <c r="U962" s="43">
        <v>40814</v>
      </c>
      <c r="V962" s="41">
        <v>2011</v>
      </c>
      <c r="W962" s="41">
        <v>9</v>
      </c>
      <c r="X962" s="42" t="s">
        <v>23506</v>
      </c>
      <c r="Y962" s="41">
        <v>28</v>
      </c>
      <c r="Z962" s="42" t="s">
        <v>23534</v>
      </c>
      <c r="AA962" s="41">
        <v>40</v>
      </c>
      <c r="AB962" s="41" t="s">
        <v>23507</v>
      </c>
      <c r="AC962" s="41" t="s">
        <v>23523</v>
      </c>
      <c r="AD962" s="41">
        <v>263.2</v>
      </c>
      <c r="AE962" s="44" t="s">
        <v>23552</v>
      </c>
      <c r="AF962" s="41" t="str" cm="1">
        <f t="array" ref="AF962">_xlfn.IFS($S963&lt;=1000,"1-1000",$S963&lt;=10000,"1001-10000",$S963&lt;=100000,"10001-100000",$S963&lt;=1000000,"100001-1000000")</f>
        <v>1001-10000</v>
      </c>
    </row>
    <row r="963" spans="1:32" x14ac:dyDescent="0.3">
      <c r="A963" s="41">
        <v>9720</v>
      </c>
      <c r="B963" s="41" t="s">
        <v>1551</v>
      </c>
      <c r="C963" s="42" t="s">
        <v>23483</v>
      </c>
      <c r="D963" s="41">
        <v>1</v>
      </c>
      <c r="E963" s="41" t="s">
        <v>824</v>
      </c>
      <c r="F963" s="41" t="s">
        <v>14966</v>
      </c>
      <c r="G963" s="41" t="s">
        <v>1074</v>
      </c>
      <c r="H963" s="41" t="s">
        <v>1075</v>
      </c>
      <c r="I963" s="41">
        <v>77.219223080000006</v>
      </c>
      <c r="J963" s="41">
        <v>28.532302789999999</v>
      </c>
      <c r="K963" s="41" t="s">
        <v>5237</v>
      </c>
      <c r="L963" s="41" t="s">
        <v>208</v>
      </c>
      <c r="M963" s="41" t="s">
        <v>27</v>
      </c>
      <c r="N963" s="41" t="s">
        <v>27</v>
      </c>
      <c r="O963" s="41" t="s">
        <v>27</v>
      </c>
      <c r="P963" s="41" t="s">
        <v>27</v>
      </c>
      <c r="Q963" s="41">
        <v>3</v>
      </c>
      <c r="R963" s="41">
        <v>295</v>
      </c>
      <c r="S963" s="41">
        <v>1200</v>
      </c>
      <c r="T963" s="41">
        <v>3.5</v>
      </c>
      <c r="U963" s="43">
        <v>40340</v>
      </c>
      <c r="V963" s="41">
        <v>2010</v>
      </c>
      <c r="W963" s="41">
        <v>6</v>
      </c>
      <c r="X963" s="42" t="s">
        <v>23510</v>
      </c>
      <c r="Y963" s="41">
        <v>11</v>
      </c>
      <c r="Z963" s="42" t="s">
        <v>23532</v>
      </c>
      <c r="AA963" s="41">
        <v>24</v>
      </c>
      <c r="AB963" s="41" t="s">
        <v>23511</v>
      </c>
      <c r="AC963" s="41" t="s">
        <v>23524</v>
      </c>
      <c r="AD963" s="41">
        <v>287.875</v>
      </c>
      <c r="AE963" s="42" t="s">
        <v>23552</v>
      </c>
      <c r="AF963" s="41" t="str" cm="1">
        <f t="array" ref="AF963">_xlfn.IFS($S964&lt;=1000,"1-1000",$S964&lt;=10000,"1001-10000",$S964&lt;=100000,"10001-100000",$S964&lt;=1000000,"100001-1000000")</f>
        <v>1001-10000</v>
      </c>
    </row>
    <row r="964" spans="1:32" x14ac:dyDescent="0.3">
      <c r="A964" s="41">
        <v>18034050</v>
      </c>
      <c r="B964" s="41" t="s">
        <v>14978</v>
      </c>
      <c r="C964" s="42" t="s">
        <v>23483</v>
      </c>
      <c r="D964" s="41">
        <v>1</v>
      </c>
      <c r="E964" s="41" t="s">
        <v>824</v>
      </c>
      <c r="F964" s="41" t="s">
        <v>14979</v>
      </c>
      <c r="G964" s="41" t="s">
        <v>1126</v>
      </c>
      <c r="H964" s="41" t="s">
        <v>1127</v>
      </c>
      <c r="I964" s="41">
        <v>77.236294200000003</v>
      </c>
      <c r="J964" s="41">
        <v>28.549614399999999</v>
      </c>
      <c r="K964" s="41" t="s">
        <v>14980</v>
      </c>
      <c r="L964" s="41" t="s">
        <v>208</v>
      </c>
      <c r="M964" s="41" t="s">
        <v>26</v>
      </c>
      <c r="N964" s="41" t="s">
        <v>26</v>
      </c>
      <c r="O964" s="41" t="s">
        <v>27</v>
      </c>
      <c r="P964" s="41" t="s">
        <v>27</v>
      </c>
      <c r="Q964" s="41">
        <v>3</v>
      </c>
      <c r="R964" s="41">
        <v>227</v>
      </c>
      <c r="S964" s="41">
        <v>1500</v>
      </c>
      <c r="T964" s="41">
        <v>3.8</v>
      </c>
      <c r="U964" s="43">
        <v>41080</v>
      </c>
      <c r="V964" s="41">
        <v>2012</v>
      </c>
      <c r="W964" s="41">
        <v>6</v>
      </c>
      <c r="X964" s="42" t="s">
        <v>23510</v>
      </c>
      <c r="Y964" s="41">
        <v>20</v>
      </c>
      <c r="Z964" s="42" t="s">
        <v>23534</v>
      </c>
      <c r="AA964" s="41">
        <v>25</v>
      </c>
      <c r="AB964" s="41" t="s">
        <v>23511</v>
      </c>
      <c r="AC964" s="41" t="s">
        <v>23524</v>
      </c>
      <c r="AD964" s="41">
        <v>312.55</v>
      </c>
      <c r="AE964" s="42" t="s">
        <v>23552</v>
      </c>
      <c r="AF964" s="41" t="str" cm="1">
        <f t="array" ref="AF964">_xlfn.IFS($S965&lt;=1000,"1-1000",$S965&lt;=10000,"1001-10000",$S965&lt;=100000,"10001-100000",$S965&lt;=1000000,"100001-1000000")</f>
        <v>1-1000</v>
      </c>
    </row>
    <row r="965" spans="1:32" x14ac:dyDescent="0.3">
      <c r="A965" s="41">
        <v>308331</v>
      </c>
      <c r="B965" s="41" t="s">
        <v>3592</v>
      </c>
      <c r="C965" s="42" t="s">
        <v>23483</v>
      </c>
      <c r="D965" s="41">
        <v>1</v>
      </c>
      <c r="E965" s="41" t="s">
        <v>824</v>
      </c>
      <c r="F965" s="41" t="s">
        <v>19984</v>
      </c>
      <c r="G965" s="41" t="s">
        <v>1640</v>
      </c>
      <c r="H965" s="41" t="s">
        <v>1641</v>
      </c>
      <c r="I965" s="41">
        <v>77.251067199999994</v>
      </c>
      <c r="J965" s="41">
        <v>28.549897900000001</v>
      </c>
      <c r="K965" s="41" t="s">
        <v>3207</v>
      </c>
      <c r="L965" s="41" t="s">
        <v>208</v>
      </c>
      <c r="M965" s="41" t="s">
        <v>27</v>
      </c>
      <c r="N965" s="41" t="s">
        <v>26</v>
      </c>
      <c r="O965" s="41" t="s">
        <v>27</v>
      </c>
      <c r="P965" s="41" t="s">
        <v>27</v>
      </c>
      <c r="Q965" s="41">
        <v>2</v>
      </c>
      <c r="R965" s="41">
        <v>103</v>
      </c>
      <c r="S965" s="41">
        <v>800</v>
      </c>
      <c r="T965" s="41">
        <v>3.6</v>
      </c>
      <c r="U965" s="43">
        <v>41520</v>
      </c>
      <c r="V965" s="41">
        <v>2013</v>
      </c>
      <c r="W965" s="41">
        <v>9</v>
      </c>
      <c r="X965" s="42" t="s">
        <v>23506</v>
      </c>
      <c r="Y965" s="41">
        <v>3</v>
      </c>
      <c r="Z965" s="42" t="s">
        <v>23529</v>
      </c>
      <c r="AA965" s="41">
        <v>36</v>
      </c>
      <c r="AB965" s="41" t="s">
        <v>23507</v>
      </c>
      <c r="AC965" s="41" t="s">
        <v>23523</v>
      </c>
      <c r="AD965" s="41">
        <v>296.10000000000002</v>
      </c>
      <c r="AE965" s="44" t="s">
        <v>23552</v>
      </c>
      <c r="AF965" s="41" t="str" cm="1">
        <f t="array" ref="AF965">_xlfn.IFS($S966&lt;=1000,"1-1000",$S966&lt;=10000,"1001-10000",$S966&lt;=100000,"10001-100000",$S966&lt;=1000000,"100001-1000000")</f>
        <v>1001-10000</v>
      </c>
    </row>
    <row r="966" spans="1:32" x14ac:dyDescent="0.3">
      <c r="A966" s="41">
        <v>307360</v>
      </c>
      <c r="B966" s="41" t="s">
        <v>15038</v>
      </c>
      <c r="C966" s="42" t="s">
        <v>23483</v>
      </c>
      <c r="D966" s="41">
        <v>1</v>
      </c>
      <c r="E966" s="41" t="s">
        <v>824</v>
      </c>
      <c r="F966" s="41" t="s">
        <v>15039</v>
      </c>
      <c r="G966" s="41" t="s">
        <v>7081</v>
      </c>
      <c r="H966" s="41" t="s">
        <v>7082</v>
      </c>
      <c r="I966" s="41">
        <v>77.194174899999993</v>
      </c>
      <c r="J966" s="41">
        <v>28.554100900000002</v>
      </c>
      <c r="K966" s="41" t="s">
        <v>15040</v>
      </c>
      <c r="L966" s="41" t="s">
        <v>208</v>
      </c>
      <c r="M966" s="41" t="s">
        <v>26</v>
      </c>
      <c r="N966" s="41" t="s">
        <v>26</v>
      </c>
      <c r="O966" s="41" t="s">
        <v>27</v>
      </c>
      <c r="P966" s="41" t="s">
        <v>27</v>
      </c>
      <c r="Q966" s="41">
        <v>3</v>
      </c>
      <c r="R966" s="41">
        <v>969</v>
      </c>
      <c r="S966" s="41">
        <v>1700</v>
      </c>
      <c r="T966" s="41">
        <v>4</v>
      </c>
      <c r="U966" s="43">
        <v>41074</v>
      </c>
      <c r="V966" s="41">
        <v>2012</v>
      </c>
      <c r="W966" s="41">
        <v>6</v>
      </c>
      <c r="X966" s="42" t="s">
        <v>23510</v>
      </c>
      <c r="Y966" s="41">
        <v>14</v>
      </c>
      <c r="Z966" s="42" t="s">
        <v>23530</v>
      </c>
      <c r="AA966" s="41">
        <v>24</v>
      </c>
      <c r="AB966" s="41" t="s">
        <v>23511</v>
      </c>
      <c r="AC966" s="41" t="s">
        <v>23524</v>
      </c>
      <c r="AD966" s="41">
        <v>329</v>
      </c>
      <c r="AE966" s="42" t="s">
        <v>23552</v>
      </c>
      <c r="AF966" s="41" t="str" cm="1">
        <f t="array" ref="AF966">_xlfn.IFS($S967&lt;=1000,"1-1000",$S967&lt;=10000,"1001-10000",$S967&lt;=100000,"10001-100000",$S967&lt;=1000000,"100001-1000000")</f>
        <v>1-1000</v>
      </c>
    </row>
    <row r="967" spans="1:32" x14ac:dyDescent="0.3">
      <c r="A967" s="41">
        <v>4385</v>
      </c>
      <c r="B967" s="41" t="s">
        <v>16596</v>
      </c>
      <c r="C967" s="42" t="s">
        <v>23483</v>
      </c>
      <c r="D967" s="41">
        <v>1</v>
      </c>
      <c r="E967" s="41" t="s">
        <v>824</v>
      </c>
      <c r="F967" s="41" t="s">
        <v>16597</v>
      </c>
      <c r="G967" s="41" t="s">
        <v>1126</v>
      </c>
      <c r="H967" s="41" t="s">
        <v>1127</v>
      </c>
      <c r="I967" s="41">
        <v>77.243972799999995</v>
      </c>
      <c r="J967" s="41">
        <v>28.546713700000002</v>
      </c>
      <c r="K967" s="41" t="s">
        <v>295</v>
      </c>
      <c r="L967" s="41" t="s">
        <v>208</v>
      </c>
      <c r="M967" s="41" t="s">
        <v>27</v>
      </c>
      <c r="N967" s="41" t="s">
        <v>26</v>
      </c>
      <c r="O967" s="41" t="s">
        <v>27</v>
      </c>
      <c r="P967" s="41" t="s">
        <v>27</v>
      </c>
      <c r="Q967" s="41">
        <v>2</v>
      </c>
      <c r="R967" s="41">
        <v>146</v>
      </c>
      <c r="S967" s="41">
        <v>800</v>
      </c>
      <c r="T967" s="41">
        <v>3.3</v>
      </c>
      <c r="U967" s="43">
        <v>42574</v>
      </c>
      <c r="V967" s="41">
        <v>2016</v>
      </c>
      <c r="W967" s="41">
        <v>7</v>
      </c>
      <c r="X967" s="42" t="s">
        <v>23509</v>
      </c>
      <c r="Y967" s="41">
        <v>23</v>
      </c>
      <c r="Z967" s="42" t="s">
        <v>23528</v>
      </c>
      <c r="AA967" s="41">
        <v>30</v>
      </c>
      <c r="AB967" s="41" t="s">
        <v>23507</v>
      </c>
      <c r="AC967" s="41" t="s">
        <v>23523</v>
      </c>
      <c r="AD967" s="41">
        <v>271.42500000000001</v>
      </c>
      <c r="AE967" s="44" t="s">
        <v>23551</v>
      </c>
      <c r="AF967" s="41" t="str" cm="1">
        <f t="array" ref="AF967">_xlfn.IFS($S968&lt;=1000,"1-1000",$S968&lt;=10000,"1001-10000",$S968&lt;=100000,"10001-100000",$S968&lt;=1000000,"100001-1000000")</f>
        <v>1-1000</v>
      </c>
    </row>
    <row r="968" spans="1:32" x14ac:dyDescent="0.3">
      <c r="A968" s="41">
        <v>7246</v>
      </c>
      <c r="B968" s="41" t="s">
        <v>13301</v>
      </c>
      <c r="C968" s="42" t="s">
        <v>23483</v>
      </c>
      <c r="D968" s="41">
        <v>1</v>
      </c>
      <c r="E968" s="41" t="s">
        <v>824</v>
      </c>
      <c r="F968" s="41" t="s">
        <v>6904</v>
      </c>
      <c r="G968" s="41" t="s">
        <v>3212</v>
      </c>
      <c r="H968" s="41" t="s">
        <v>3213</v>
      </c>
      <c r="I968" s="41">
        <v>77.154989599999993</v>
      </c>
      <c r="J968" s="41">
        <v>28.5414797</v>
      </c>
      <c r="K968" s="41" t="s">
        <v>1998</v>
      </c>
      <c r="L968" s="41" t="s">
        <v>208</v>
      </c>
      <c r="M968" s="41" t="s">
        <v>27</v>
      </c>
      <c r="N968" s="41" t="s">
        <v>26</v>
      </c>
      <c r="O968" s="41" t="s">
        <v>27</v>
      </c>
      <c r="P968" s="41" t="s">
        <v>27</v>
      </c>
      <c r="Q968" s="41">
        <v>2</v>
      </c>
      <c r="R968" s="41">
        <v>230</v>
      </c>
      <c r="S968" s="41">
        <v>800</v>
      </c>
      <c r="T968" s="41">
        <v>3.1</v>
      </c>
      <c r="U968" s="43">
        <v>40312</v>
      </c>
      <c r="V968" s="41">
        <v>2010</v>
      </c>
      <c r="W968" s="41">
        <v>5</v>
      </c>
      <c r="X968" s="42" t="s">
        <v>23512</v>
      </c>
      <c r="Y968" s="41">
        <v>14</v>
      </c>
      <c r="Z968" s="42" t="s">
        <v>23532</v>
      </c>
      <c r="AA968" s="41">
        <v>20</v>
      </c>
      <c r="AB968" s="41" t="s">
        <v>23511</v>
      </c>
      <c r="AC968" s="41" t="s">
        <v>23524</v>
      </c>
      <c r="AD968" s="41">
        <v>254.97499999999999</v>
      </c>
      <c r="AE968" s="44" t="s">
        <v>23552</v>
      </c>
      <c r="AF968" s="41" t="str" cm="1">
        <f t="array" ref="AF968">_xlfn.IFS($S969&lt;=1000,"1-1000",$S969&lt;=10000,"1001-10000",$S969&lt;=100000,"10001-100000",$S969&lt;=1000000,"100001-1000000")</f>
        <v>1001-10000</v>
      </c>
    </row>
    <row r="969" spans="1:32" x14ac:dyDescent="0.3">
      <c r="A969" s="41">
        <v>476</v>
      </c>
      <c r="B969" s="41" t="s">
        <v>3257</v>
      </c>
      <c r="C969" s="42" t="s">
        <v>23483</v>
      </c>
      <c r="D969" s="41">
        <v>1</v>
      </c>
      <c r="E969" s="41" t="s">
        <v>824</v>
      </c>
      <c r="F969" s="41" t="s">
        <v>15393</v>
      </c>
      <c r="G969" s="41" t="s">
        <v>1746</v>
      </c>
      <c r="H969" s="41" t="s">
        <v>1747</v>
      </c>
      <c r="I969" s="41">
        <v>77.134155820000004</v>
      </c>
      <c r="J969" s="41">
        <v>28.671035280000002</v>
      </c>
      <c r="K969" s="41" t="s">
        <v>313</v>
      </c>
      <c r="L969" s="41" t="s">
        <v>208</v>
      </c>
      <c r="M969" s="41" t="s">
        <v>26</v>
      </c>
      <c r="N969" s="41" t="s">
        <v>26</v>
      </c>
      <c r="O969" s="41" t="s">
        <v>27</v>
      </c>
      <c r="P969" s="41" t="s">
        <v>27</v>
      </c>
      <c r="Q969" s="41">
        <v>3</v>
      </c>
      <c r="R969" s="41">
        <v>70</v>
      </c>
      <c r="S969" s="41">
        <v>1200</v>
      </c>
      <c r="T969" s="41">
        <v>2.5</v>
      </c>
      <c r="U969" s="43">
        <v>42888</v>
      </c>
      <c r="V969" s="41">
        <v>2017</v>
      </c>
      <c r="W969" s="41">
        <v>6</v>
      </c>
      <c r="X969" s="42" t="s">
        <v>23510</v>
      </c>
      <c r="Y969" s="41">
        <v>2</v>
      </c>
      <c r="Z969" s="42" t="s">
        <v>23532</v>
      </c>
      <c r="AA969" s="41">
        <v>22</v>
      </c>
      <c r="AB969" s="41" t="s">
        <v>23511</v>
      </c>
      <c r="AC969" s="41" t="s">
        <v>23524</v>
      </c>
      <c r="AD969" s="41">
        <v>205.625</v>
      </c>
      <c r="AE969" s="42" t="s">
        <v>23552</v>
      </c>
      <c r="AF969" s="41" t="str" cm="1">
        <f t="array" ref="AF969">_xlfn.IFS($S970&lt;=1000,"1-1000",$S970&lt;=10000,"1001-10000",$S970&lt;=100000,"10001-100000",$S970&lt;=1000000,"100001-1000000")</f>
        <v>1-1000</v>
      </c>
    </row>
    <row r="970" spans="1:32" x14ac:dyDescent="0.3">
      <c r="A970" s="41">
        <v>308784</v>
      </c>
      <c r="B970" s="41" t="s">
        <v>893</v>
      </c>
      <c r="C970" s="42" t="s">
        <v>23483</v>
      </c>
      <c r="D970" s="41">
        <v>1</v>
      </c>
      <c r="E970" s="41" t="s">
        <v>824</v>
      </c>
      <c r="F970" s="41" t="s">
        <v>13601</v>
      </c>
      <c r="G970" s="41" t="s">
        <v>1385</v>
      </c>
      <c r="H970" s="41" t="s">
        <v>1386</v>
      </c>
      <c r="I970" s="41">
        <v>77.146642299999996</v>
      </c>
      <c r="J970" s="41">
        <v>28.6568197</v>
      </c>
      <c r="K970" s="41" t="s">
        <v>238</v>
      </c>
      <c r="L970" s="41" t="s">
        <v>208</v>
      </c>
      <c r="M970" s="41" t="s">
        <v>27</v>
      </c>
      <c r="N970" s="41" t="s">
        <v>26</v>
      </c>
      <c r="O970" s="41" t="s">
        <v>27</v>
      </c>
      <c r="P970" s="41" t="s">
        <v>27</v>
      </c>
      <c r="Q970" s="41">
        <v>2</v>
      </c>
      <c r="R970" s="41">
        <v>39</v>
      </c>
      <c r="S970" s="41">
        <v>800</v>
      </c>
      <c r="T970" s="41">
        <v>2.4</v>
      </c>
      <c r="U970" s="43">
        <v>40690</v>
      </c>
      <c r="V970" s="41">
        <v>2011</v>
      </c>
      <c r="W970" s="41">
        <v>5</v>
      </c>
      <c r="X970" s="42" t="s">
        <v>23512</v>
      </c>
      <c r="Y970" s="41">
        <v>27</v>
      </c>
      <c r="Z970" s="42" t="s">
        <v>23532</v>
      </c>
      <c r="AA970" s="41">
        <v>22</v>
      </c>
      <c r="AB970" s="41" t="s">
        <v>23511</v>
      </c>
      <c r="AC970" s="41" t="s">
        <v>23524</v>
      </c>
      <c r="AD970" s="41">
        <v>197.4</v>
      </c>
      <c r="AE970" s="44" t="s">
        <v>23552</v>
      </c>
      <c r="AF970" s="41" t="str" cm="1">
        <f t="array" ref="AF970">_xlfn.IFS($S971&lt;=1000,"1-1000",$S971&lt;=10000,"1001-10000",$S971&lt;=100000,"10001-100000",$S971&lt;=1000000,"100001-1000000")</f>
        <v>1-1000</v>
      </c>
    </row>
    <row r="971" spans="1:32" x14ac:dyDescent="0.3">
      <c r="A971" s="41">
        <v>9853</v>
      </c>
      <c r="B971" s="41" t="s">
        <v>12305</v>
      </c>
      <c r="C971" s="42" t="s">
        <v>23483</v>
      </c>
      <c r="D971" s="41">
        <v>1</v>
      </c>
      <c r="E971" s="41" t="s">
        <v>824</v>
      </c>
      <c r="F971" s="41" t="s">
        <v>12306</v>
      </c>
      <c r="G971" s="41" t="s">
        <v>1706</v>
      </c>
      <c r="H971" s="41" t="s">
        <v>1707</v>
      </c>
      <c r="I971" s="41">
        <v>77.083636999999996</v>
      </c>
      <c r="J971" s="41">
        <v>28.6705118</v>
      </c>
      <c r="K971" s="41" t="s">
        <v>998</v>
      </c>
      <c r="L971" s="41" t="s">
        <v>208</v>
      </c>
      <c r="M971" s="41" t="s">
        <v>27</v>
      </c>
      <c r="N971" s="41" t="s">
        <v>26</v>
      </c>
      <c r="O971" s="41" t="s">
        <v>27</v>
      </c>
      <c r="P971" s="41" t="s">
        <v>27</v>
      </c>
      <c r="Q971" s="41">
        <v>2</v>
      </c>
      <c r="R971" s="41">
        <v>75</v>
      </c>
      <c r="S971" s="41">
        <v>800</v>
      </c>
      <c r="T971" s="41">
        <v>3.4</v>
      </c>
      <c r="U971" s="43">
        <v>42853</v>
      </c>
      <c r="V971" s="41">
        <v>2017</v>
      </c>
      <c r="W971" s="41">
        <v>4</v>
      </c>
      <c r="X971" s="42" t="s">
        <v>23513</v>
      </c>
      <c r="Y971" s="41">
        <v>28</v>
      </c>
      <c r="Z971" s="42" t="s">
        <v>23532</v>
      </c>
      <c r="AA971" s="41">
        <v>17</v>
      </c>
      <c r="AB971" s="41" t="s">
        <v>23511</v>
      </c>
      <c r="AC971" s="41" t="s">
        <v>23524</v>
      </c>
      <c r="AD971" s="41">
        <v>279.64999999999998</v>
      </c>
      <c r="AE971" s="44" t="s">
        <v>23552</v>
      </c>
      <c r="AF971" s="41" t="str" cm="1">
        <f t="array" ref="AF971">_xlfn.IFS($S972&lt;=1000,"1-1000",$S972&lt;=10000,"1001-10000",$S972&lt;=100000,"10001-100000",$S972&lt;=1000000,"100001-1000000")</f>
        <v>1-1000</v>
      </c>
    </row>
    <row r="972" spans="1:32" x14ac:dyDescent="0.3">
      <c r="A972" s="41">
        <v>304194</v>
      </c>
      <c r="B972" s="41" t="s">
        <v>12393</v>
      </c>
      <c r="C972" s="42" t="s">
        <v>23483</v>
      </c>
      <c r="D972" s="41">
        <v>1</v>
      </c>
      <c r="E972" s="41" t="s">
        <v>824</v>
      </c>
      <c r="F972" s="41" t="s">
        <v>12394</v>
      </c>
      <c r="G972" s="41" t="s">
        <v>1838</v>
      </c>
      <c r="H972" s="41" t="s">
        <v>1839</v>
      </c>
      <c r="I972" s="41">
        <v>77.19236042</v>
      </c>
      <c r="J972" s="41">
        <v>28.561991930000001</v>
      </c>
      <c r="K972" s="41" t="s">
        <v>396</v>
      </c>
      <c r="L972" s="41" t="s">
        <v>208</v>
      </c>
      <c r="M972" s="41" t="s">
        <v>27</v>
      </c>
      <c r="N972" s="41" t="s">
        <v>26</v>
      </c>
      <c r="O972" s="41" t="s">
        <v>27</v>
      </c>
      <c r="P972" s="41" t="s">
        <v>27</v>
      </c>
      <c r="Q972" s="41">
        <v>2</v>
      </c>
      <c r="R972" s="41">
        <v>83</v>
      </c>
      <c r="S972" s="41">
        <v>800</v>
      </c>
      <c r="T972" s="41">
        <v>2.6</v>
      </c>
      <c r="U972" s="43">
        <v>41018</v>
      </c>
      <c r="V972" s="41">
        <v>2012</v>
      </c>
      <c r="W972" s="41">
        <v>4</v>
      </c>
      <c r="X972" s="42" t="s">
        <v>23513</v>
      </c>
      <c r="Y972" s="41">
        <v>19</v>
      </c>
      <c r="Z972" s="42" t="s">
        <v>23530</v>
      </c>
      <c r="AA972" s="41">
        <v>16</v>
      </c>
      <c r="AB972" s="41" t="s">
        <v>23511</v>
      </c>
      <c r="AC972" s="41" t="s">
        <v>23524</v>
      </c>
      <c r="AD972" s="41">
        <v>213.85</v>
      </c>
      <c r="AE972" s="44" t="s">
        <v>23552</v>
      </c>
      <c r="AF972" s="41" t="str" cm="1">
        <f t="array" ref="AF972">_xlfn.IFS($S973&lt;=1000,"1-1000",$S973&lt;=10000,"1001-10000",$S973&lt;=100000,"10001-100000",$S973&lt;=1000000,"100001-1000000")</f>
        <v>1-1000</v>
      </c>
    </row>
    <row r="973" spans="1:32" x14ac:dyDescent="0.3">
      <c r="A973" s="41">
        <v>9834</v>
      </c>
      <c r="B973" s="41" t="s">
        <v>7053</v>
      </c>
      <c r="C973" s="42" t="s">
        <v>23483</v>
      </c>
      <c r="D973" s="41">
        <v>1</v>
      </c>
      <c r="E973" s="41" t="s">
        <v>824</v>
      </c>
      <c r="F973" s="41" t="s">
        <v>7054</v>
      </c>
      <c r="G973" s="41" t="s">
        <v>1126</v>
      </c>
      <c r="H973" s="41" t="s">
        <v>1127</v>
      </c>
      <c r="I973" s="41">
        <v>77.243953599999998</v>
      </c>
      <c r="J973" s="41">
        <v>28.546973099999999</v>
      </c>
      <c r="K973" s="41" t="s">
        <v>211</v>
      </c>
      <c r="L973" s="41" t="s">
        <v>208</v>
      </c>
      <c r="M973" s="41" t="s">
        <v>27</v>
      </c>
      <c r="N973" s="41" t="s">
        <v>26</v>
      </c>
      <c r="O973" s="41" t="s">
        <v>27</v>
      </c>
      <c r="P973" s="41" t="s">
        <v>27</v>
      </c>
      <c r="Q973" s="41">
        <v>2</v>
      </c>
      <c r="R973" s="41">
        <v>237</v>
      </c>
      <c r="S973" s="41">
        <v>800</v>
      </c>
      <c r="T973" s="41">
        <v>4.2</v>
      </c>
      <c r="U973" s="43">
        <v>42021</v>
      </c>
      <c r="V973" s="41">
        <v>2015</v>
      </c>
      <c r="W973" s="41">
        <v>1</v>
      </c>
      <c r="X973" s="42" t="s">
        <v>23517</v>
      </c>
      <c r="Y973" s="41">
        <v>17</v>
      </c>
      <c r="Z973" s="42" t="s">
        <v>23528</v>
      </c>
      <c r="AA973" s="41">
        <v>3</v>
      </c>
      <c r="AB973" s="41" t="s">
        <v>23515</v>
      </c>
      <c r="AC973" s="41" t="s">
        <v>23525</v>
      </c>
      <c r="AD973" s="41">
        <v>345.45</v>
      </c>
      <c r="AE973" s="44" t="s">
        <v>23551</v>
      </c>
      <c r="AF973" s="41" t="str" cm="1">
        <f t="array" ref="AF973">_xlfn.IFS($S974&lt;=1000,"1-1000",$S974&lt;=10000,"1001-10000",$S974&lt;=100000,"10001-100000",$S974&lt;=1000000,"100001-1000000")</f>
        <v>1001-10000</v>
      </c>
    </row>
    <row r="974" spans="1:32" x14ac:dyDescent="0.3">
      <c r="A974" s="41">
        <v>5030</v>
      </c>
      <c r="B974" s="41" t="s">
        <v>3559</v>
      </c>
      <c r="C974" s="42" t="s">
        <v>23483</v>
      </c>
      <c r="D974" s="41">
        <v>1</v>
      </c>
      <c r="E974" s="41" t="s">
        <v>824</v>
      </c>
      <c r="F974" s="41" t="s">
        <v>13485</v>
      </c>
      <c r="G974" s="41" t="s">
        <v>7081</v>
      </c>
      <c r="H974" s="41" t="s">
        <v>7082</v>
      </c>
      <c r="I974" s="41">
        <v>77.194482399999998</v>
      </c>
      <c r="J974" s="41">
        <v>28.554176600000002</v>
      </c>
      <c r="K974" s="41" t="s">
        <v>13486</v>
      </c>
      <c r="L974" s="41" t="s">
        <v>208</v>
      </c>
      <c r="M974" s="41" t="s">
        <v>26</v>
      </c>
      <c r="N974" s="41" t="s">
        <v>27</v>
      </c>
      <c r="O974" s="41" t="s">
        <v>27</v>
      </c>
      <c r="P974" s="41" t="s">
        <v>27</v>
      </c>
      <c r="Q974" s="41">
        <v>3</v>
      </c>
      <c r="R974" s="41">
        <v>3697</v>
      </c>
      <c r="S974" s="41">
        <v>1800</v>
      </c>
      <c r="T974" s="41">
        <v>3.7</v>
      </c>
      <c r="U974" s="43">
        <v>42132</v>
      </c>
      <c r="V974" s="41">
        <v>2015</v>
      </c>
      <c r="W974" s="41">
        <v>5</v>
      </c>
      <c r="X974" s="42" t="s">
        <v>23512</v>
      </c>
      <c r="Y974" s="41">
        <v>8</v>
      </c>
      <c r="Z974" s="42" t="s">
        <v>23532</v>
      </c>
      <c r="AA974" s="41">
        <v>19</v>
      </c>
      <c r="AB974" s="41" t="s">
        <v>23511</v>
      </c>
      <c r="AC974" s="41" t="s">
        <v>23524</v>
      </c>
      <c r="AD974" s="41">
        <v>304.32499999999999</v>
      </c>
      <c r="AE974" s="42" t="s">
        <v>23552</v>
      </c>
      <c r="AF974" s="41" t="str" cm="1">
        <f t="array" ref="AF974">_xlfn.IFS($S975&lt;=1000,"1-1000",$S975&lt;=10000,"1001-10000",$S975&lt;=100000,"10001-100000",$S975&lt;=1000000,"100001-1000000")</f>
        <v>1-1000</v>
      </c>
    </row>
    <row r="975" spans="1:32" x14ac:dyDescent="0.3">
      <c r="A975" s="41">
        <v>18471283</v>
      </c>
      <c r="B975" s="41" t="s">
        <v>1036</v>
      </c>
      <c r="C975" s="42" t="s">
        <v>23483</v>
      </c>
      <c r="D975" s="41">
        <v>1</v>
      </c>
      <c r="E975" s="41" t="s">
        <v>824</v>
      </c>
      <c r="F975" s="41" t="s">
        <v>1656</v>
      </c>
      <c r="G975" s="41" t="s">
        <v>1654</v>
      </c>
      <c r="H975" s="41" t="s">
        <v>1655</v>
      </c>
      <c r="I975" s="41">
        <v>77.268831000000006</v>
      </c>
      <c r="J975" s="41">
        <v>28.563202</v>
      </c>
      <c r="K975" s="41" t="s">
        <v>1038</v>
      </c>
      <c r="L975" s="41" t="s">
        <v>208</v>
      </c>
      <c r="M975" s="41" t="s">
        <v>27</v>
      </c>
      <c r="N975" s="41" t="s">
        <v>26</v>
      </c>
      <c r="O975" s="41" t="s">
        <v>27</v>
      </c>
      <c r="P975" s="41" t="s">
        <v>27</v>
      </c>
      <c r="Q975" s="41">
        <v>2</v>
      </c>
      <c r="R975" s="41">
        <v>29</v>
      </c>
      <c r="S975" s="41">
        <v>800</v>
      </c>
      <c r="T975" s="41">
        <v>3.5</v>
      </c>
      <c r="U975" s="43">
        <v>41571</v>
      </c>
      <c r="V975" s="41">
        <v>2013</v>
      </c>
      <c r="W975" s="41">
        <v>10</v>
      </c>
      <c r="X975" s="42" t="s">
        <v>23521</v>
      </c>
      <c r="Y975" s="41">
        <v>24</v>
      </c>
      <c r="Z975" s="42" t="s">
        <v>23530</v>
      </c>
      <c r="AA975" s="41">
        <v>43</v>
      </c>
      <c r="AB975" s="41" t="s">
        <v>23519</v>
      </c>
      <c r="AC975" s="41" t="s">
        <v>23526</v>
      </c>
      <c r="AD975" s="41">
        <v>287.875</v>
      </c>
      <c r="AE975" s="44" t="s">
        <v>23552</v>
      </c>
      <c r="AF975" s="41" t="str" cm="1">
        <f t="array" ref="AF975">_xlfn.IFS($S976&lt;=1000,"1-1000",$S976&lt;=10000,"1001-10000",$S976&lt;=100000,"10001-100000",$S976&lt;=1000000,"100001-1000000")</f>
        <v>1001-10000</v>
      </c>
    </row>
    <row r="976" spans="1:32" x14ac:dyDescent="0.3">
      <c r="A976" s="41">
        <v>8346</v>
      </c>
      <c r="B976" s="41" t="s">
        <v>13660</v>
      </c>
      <c r="C976" s="42" t="s">
        <v>23483</v>
      </c>
      <c r="D976" s="41">
        <v>1</v>
      </c>
      <c r="E976" s="41" t="s">
        <v>824</v>
      </c>
      <c r="F976" s="41" t="s">
        <v>13661</v>
      </c>
      <c r="G976" s="41" t="s">
        <v>1482</v>
      </c>
      <c r="H976" s="41" t="s">
        <v>1483</v>
      </c>
      <c r="I976" s="41">
        <v>77.200063200000002</v>
      </c>
      <c r="J976" s="41">
        <v>28.532072700000001</v>
      </c>
      <c r="K976" s="41" t="s">
        <v>13662</v>
      </c>
      <c r="L976" s="41" t="s">
        <v>208</v>
      </c>
      <c r="M976" s="41" t="s">
        <v>27</v>
      </c>
      <c r="N976" s="41" t="s">
        <v>26</v>
      </c>
      <c r="O976" s="41" t="s">
        <v>27</v>
      </c>
      <c r="P976" s="41" t="s">
        <v>27</v>
      </c>
      <c r="Q976" s="41">
        <v>3</v>
      </c>
      <c r="R976" s="41">
        <v>148</v>
      </c>
      <c r="S976" s="41">
        <v>1500</v>
      </c>
      <c r="T976" s="41">
        <v>3.6</v>
      </c>
      <c r="U976" s="43">
        <v>42501</v>
      </c>
      <c r="V976" s="41">
        <v>2016</v>
      </c>
      <c r="W976" s="41">
        <v>5</v>
      </c>
      <c r="X976" s="42" t="s">
        <v>23512</v>
      </c>
      <c r="Y976" s="41">
        <v>11</v>
      </c>
      <c r="Z976" s="42" t="s">
        <v>23534</v>
      </c>
      <c r="AA976" s="41">
        <v>20</v>
      </c>
      <c r="AB976" s="41" t="s">
        <v>23511</v>
      </c>
      <c r="AC976" s="41" t="s">
        <v>23524</v>
      </c>
      <c r="AD976" s="41">
        <v>296.10000000000002</v>
      </c>
      <c r="AE976" s="42" t="s">
        <v>23552</v>
      </c>
      <c r="AF976" s="41" t="str" cm="1">
        <f t="array" ref="AF976">_xlfn.IFS($S977&lt;=1000,"1-1000",$S977&lt;=10000,"1001-10000",$S977&lt;=100000,"10001-100000",$S977&lt;=1000000,"100001-1000000")</f>
        <v>1001-10000</v>
      </c>
    </row>
    <row r="977" spans="1:32" x14ac:dyDescent="0.3">
      <c r="A977" s="41">
        <v>18288199</v>
      </c>
      <c r="B977" s="41" t="s">
        <v>13751</v>
      </c>
      <c r="C977" s="42" t="s">
        <v>23483</v>
      </c>
      <c r="D977" s="41">
        <v>1</v>
      </c>
      <c r="E977" s="41" t="s">
        <v>824</v>
      </c>
      <c r="F977" s="41" t="s">
        <v>13752</v>
      </c>
      <c r="G977" s="41" t="s">
        <v>1632</v>
      </c>
      <c r="H977" s="41" t="s">
        <v>1633</v>
      </c>
      <c r="I977" s="41">
        <v>77.135441700000001</v>
      </c>
      <c r="J977" s="41">
        <v>28.626862299999999</v>
      </c>
      <c r="K977" s="41" t="s">
        <v>13753</v>
      </c>
      <c r="L977" s="41" t="s">
        <v>208</v>
      </c>
      <c r="M977" s="41" t="s">
        <v>26</v>
      </c>
      <c r="N977" s="41" t="s">
        <v>27</v>
      </c>
      <c r="O977" s="41" t="s">
        <v>27</v>
      </c>
      <c r="P977" s="41" t="s">
        <v>27</v>
      </c>
      <c r="Q977" s="41">
        <v>3</v>
      </c>
      <c r="R977" s="41">
        <v>15</v>
      </c>
      <c r="S977" s="41">
        <v>1100</v>
      </c>
      <c r="T977" s="41">
        <v>3.1</v>
      </c>
      <c r="U977" s="43">
        <v>41408</v>
      </c>
      <c r="V977" s="41">
        <v>2013</v>
      </c>
      <c r="W977" s="41">
        <v>5</v>
      </c>
      <c r="X977" s="42" t="s">
        <v>23512</v>
      </c>
      <c r="Y977" s="41">
        <v>14</v>
      </c>
      <c r="Z977" s="42" t="s">
        <v>23529</v>
      </c>
      <c r="AA977" s="41">
        <v>20</v>
      </c>
      <c r="AB977" s="41" t="s">
        <v>23511</v>
      </c>
      <c r="AC977" s="41" t="s">
        <v>23524</v>
      </c>
      <c r="AD977" s="41">
        <v>254.97499999999999</v>
      </c>
      <c r="AE977" s="42" t="s">
        <v>23552</v>
      </c>
      <c r="AF977" s="41" t="str" cm="1">
        <f t="array" ref="AF977">_xlfn.IFS($S978&lt;=1000,"1-1000",$S978&lt;=10000,"1001-10000",$S978&lt;=100000,"10001-100000",$S978&lt;=1000000,"100001-1000000")</f>
        <v>1-1000</v>
      </c>
    </row>
    <row r="978" spans="1:32" x14ac:dyDescent="0.3">
      <c r="A978" s="41">
        <v>311531</v>
      </c>
      <c r="B978" s="41" t="s">
        <v>18740</v>
      </c>
      <c r="C978" s="42" t="s">
        <v>23483</v>
      </c>
      <c r="D978" s="41">
        <v>1</v>
      </c>
      <c r="E978" s="41" t="s">
        <v>824</v>
      </c>
      <c r="F978" s="41" t="s">
        <v>19785</v>
      </c>
      <c r="G978" s="41" t="s">
        <v>1377</v>
      </c>
      <c r="H978" s="41" t="s">
        <v>1378</v>
      </c>
      <c r="I978" s="41">
        <v>77.225786099999993</v>
      </c>
      <c r="J978" s="41">
        <v>28.599837399999998</v>
      </c>
      <c r="K978" s="41" t="s">
        <v>355</v>
      </c>
      <c r="L978" s="41" t="s">
        <v>208</v>
      </c>
      <c r="M978" s="41" t="s">
        <v>27</v>
      </c>
      <c r="N978" s="41" t="s">
        <v>27</v>
      </c>
      <c r="O978" s="41" t="s">
        <v>27</v>
      </c>
      <c r="P978" s="41" t="s">
        <v>27</v>
      </c>
      <c r="Q978" s="41">
        <v>2</v>
      </c>
      <c r="R978" s="41">
        <v>912</v>
      </c>
      <c r="S978" s="41">
        <v>700</v>
      </c>
      <c r="T978" s="41">
        <v>4.4000000000000004</v>
      </c>
      <c r="U978" s="43">
        <v>40449</v>
      </c>
      <c r="V978" s="41">
        <v>2010</v>
      </c>
      <c r="W978" s="41">
        <v>9</v>
      </c>
      <c r="X978" s="42" t="s">
        <v>23506</v>
      </c>
      <c r="Y978" s="41">
        <v>28</v>
      </c>
      <c r="Z978" s="42" t="s">
        <v>23529</v>
      </c>
      <c r="AA978" s="41">
        <v>40</v>
      </c>
      <c r="AB978" s="41" t="s">
        <v>23507</v>
      </c>
      <c r="AC978" s="41" t="s">
        <v>23523</v>
      </c>
      <c r="AD978" s="41">
        <v>361.9</v>
      </c>
      <c r="AE978" s="44" t="s">
        <v>23552</v>
      </c>
      <c r="AF978" s="41" t="str" cm="1">
        <f t="array" ref="AF978">_xlfn.IFS($S979&lt;=1000,"1-1000",$S979&lt;=10000,"1001-10000",$S979&lt;=100000,"10001-100000",$S979&lt;=1000000,"100001-1000000")</f>
        <v>1-1000</v>
      </c>
    </row>
    <row r="979" spans="1:32" x14ac:dyDescent="0.3">
      <c r="A979" s="41">
        <v>18303716</v>
      </c>
      <c r="B979" s="41" t="s">
        <v>17103</v>
      </c>
      <c r="C979" s="42" t="s">
        <v>23483</v>
      </c>
      <c r="D979" s="41">
        <v>1</v>
      </c>
      <c r="E979" s="41" t="s">
        <v>824</v>
      </c>
      <c r="F979" s="41" t="s">
        <v>17104</v>
      </c>
      <c r="G979" s="41" t="s">
        <v>1858</v>
      </c>
      <c r="H979" s="41" t="s">
        <v>1859</v>
      </c>
      <c r="I979" s="41">
        <v>77.205590419999993</v>
      </c>
      <c r="J979" s="41">
        <v>28.515369459999999</v>
      </c>
      <c r="K979" s="41" t="s">
        <v>17105</v>
      </c>
      <c r="L979" s="41" t="s">
        <v>208</v>
      </c>
      <c r="M979" s="41" t="s">
        <v>27</v>
      </c>
      <c r="N979" s="41" t="s">
        <v>26</v>
      </c>
      <c r="O979" s="41" t="s">
        <v>27</v>
      </c>
      <c r="P979" s="41" t="s">
        <v>27</v>
      </c>
      <c r="Q979" s="41">
        <v>2</v>
      </c>
      <c r="R979" s="41">
        <v>42</v>
      </c>
      <c r="S979" s="41">
        <v>700</v>
      </c>
      <c r="T979" s="41">
        <v>3.4</v>
      </c>
      <c r="U979" s="43">
        <v>42196</v>
      </c>
      <c r="V979" s="41">
        <v>2015</v>
      </c>
      <c r="W979" s="41">
        <v>7</v>
      </c>
      <c r="X979" s="42" t="s">
        <v>23509</v>
      </c>
      <c r="Y979" s="41">
        <v>11</v>
      </c>
      <c r="Z979" s="42" t="s">
        <v>23528</v>
      </c>
      <c r="AA979" s="41">
        <v>28</v>
      </c>
      <c r="AB979" s="41" t="s">
        <v>23507</v>
      </c>
      <c r="AC979" s="41" t="s">
        <v>23523</v>
      </c>
      <c r="AD979" s="41">
        <v>279.64999999999998</v>
      </c>
      <c r="AE979" s="44" t="s">
        <v>23551</v>
      </c>
      <c r="AF979" s="41" t="str" cm="1">
        <f t="array" ref="AF979">_xlfn.IFS($S980&lt;=1000,"1-1000",$S980&lt;=10000,"1001-10000",$S980&lt;=100000,"10001-100000",$S980&lt;=1000000,"100001-1000000")</f>
        <v>1-1000</v>
      </c>
    </row>
    <row r="980" spans="1:32" x14ac:dyDescent="0.3">
      <c r="A980" s="41">
        <v>308334</v>
      </c>
      <c r="B980" s="41" t="s">
        <v>15297</v>
      </c>
      <c r="C980" s="42" t="s">
        <v>23483</v>
      </c>
      <c r="D980" s="41">
        <v>1</v>
      </c>
      <c r="E980" s="41" t="s">
        <v>824</v>
      </c>
      <c r="F980" s="41" t="s">
        <v>15298</v>
      </c>
      <c r="G980" s="41" t="s">
        <v>1654</v>
      </c>
      <c r="H980" s="41" t="s">
        <v>1655</v>
      </c>
      <c r="I980" s="41">
        <v>77.272509189999994</v>
      </c>
      <c r="J980" s="41">
        <v>28.559411730000001</v>
      </c>
      <c r="K980" s="41" t="s">
        <v>396</v>
      </c>
      <c r="L980" s="41" t="s">
        <v>208</v>
      </c>
      <c r="M980" s="41" t="s">
        <v>27</v>
      </c>
      <c r="N980" s="41" t="s">
        <v>27</v>
      </c>
      <c r="O980" s="41" t="s">
        <v>27</v>
      </c>
      <c r="P980" s="41" t="s">
        <v>27</v>
      </c>
      <c r="Q980" s="41">
        <v>2</v>
      </c>
      <c r="R980" s="41">
        <v>28</v>
      </c>
      <c r="S980" s="41">
        <v>700</v>
      </c>
      <c r="T980" s="41">
        <v>2.9</v>
      </c>
      <c r="U980" s="43">
        <v>41794</v>
      </c>
      <c r="V980" s="41">
        <v>2014</v>
      </c>
      <c r="W980" s="41">
        <v>6</v>
      </c>
      <c r="X980" s="42" t="s">
        <v>23510</v>
      </c>
      <c r="Y980" s="41">
        <v>4</v>
      </c>
      <c r="Z980" s="42" t="s">
        <v>23534</v>
      </c>
      <c r="AA980" s="41">
        <v>23</v>
      </c>
      <c r="AB980" s="41" t="s">
        <v>23511</v>
      </c>
      <c r="AC980" s="41" t="s">
        <v>23524</v>
      </c>
      <c r="AD980" s="41">
        <v>238.52500000000001</v>
      </c>
      <c r="AE980" s="44" t="s">
        <v>23552</v>
      </c>
      <c r="AF980" s="41" t="str" cm="1">
        <f t="array" ref="AF980">_xlfn.IFS($S981&lt;=1000,"1-1000",$S981&lt;=10000,"1001-10000",$S981&lt;=100000,"10001-100000",$S981&lt;=1000000,"100001-1000000")</f>
        <v>1-1000</v>
      </c>
    </row>
    <row r="981" spans="1:32" x14ac:dyDescent="0.3">
      <c r="A981" s="41">
        <v>18339800</v>
      </c>
      <c r="B981" s="41" t="s">
        <v>15444</v>
      </c>
      <c r="C981" s="42" t="s">
        <v>23483</v>
      </c>
      <c r="D981" s="41">
        <v>1</v>
      </c>
      <c r="E981" s="41" t="s">
        <v>824</v>
      </c>
      <c r="F981" s="41" t="s">
        <v>15445</v>
      </c>
      <c r="G981" s="41" t="s">
        <v>1867</v>
      </c>
      <c r="H981" s="41" t="s">
        <v>1868</v>
      </c>
      <c r="I981" s="41">
        <v>77.297035699999995</v>
      </c>
      <c r="J981" s="41">
        <v>28.532557600000001</v>
      </c>
      <c r="K981" s="41" t="s">
        <v>2308</v>
      </c>
      <c r="L981" s="41" t="s">
        <v>208</v>
      </c>
      <c r="M981" s="41" t="s">
        <v>27</v>
      </c>
      <c r="N981" s="41" t="s">
        <v>26</v>
      </c>
      <c r="O981" s="41" t="s">
        <v>27</v>
      </c>
      <c r="P981" s="41" t="s">
        <v>27</v>
      </c>
      <c r="Q981" s="41">
        <v>2</v>
      </c>
      <c r="R981" s="41">
        <v>15</v>
      </c>
      <c r="S981" s="41">
        <v>700</v>
      </c>
      <c r="T981" s="41">
        <v>2.6</v>
      </c>
      <c r="U981" s="43">
        <v>42535</v>
      </c>
      <c r="V981" s="41">
        <v>2016</v>
      </c>
      <c r="W981" s="41">
        <v>6</v>
      </c>
      <c r="X981" s="42" t="s">
        <v>23510</v>
      </c>
      <c r="Y981" s="41">
        <v>14</v>
      </c>
      <c r="Z981" s="42" t="s">
        <v>23529</v>
      </c>
      <c r="AA981" s="41">
        <v>25</v>
      </c>
      <c r="AB981" s="41" t="s">
        <v>23511</v>
      </c>
      <c r="AC981" s="41" t="s">
        <v>23524</v>
      </c>
      <c r="AD981" s="41">
        <v>213.85</v>
      </c>
      <c r="AE981" s="44" t="s">
        <v>23552</v>
      </c>
      <c r="AF981" s="41" t="str" cm="1">
        <f t="array" ref="AF981">_xlfn.IFS($S982&lt;=1000,"1-1000",$S982&lt;=10000,"1001-10000",$S982&lt;=100000,"10001-100000",$S982&lt;=1000000,"100001-1000000")</f>
        <v>1-1000</v>
      </c>
    </row>
    <row r="982" spans="1:32" x14ac:dyDescent="0.3">
      <c r="A982" s="41">
        <v>18354650</v>
      </c>
      <c r="B982" s="41" t="s">
        <v>15524</v>
      </c>
      <c r="C982" s="42" t="s">
        <v>23483</v>
      </c>
      <c r="D982" s="41">
        <v>1</v>
      </c>
      <c r="E982" s="41" t="s">
        <v>824</v>
      </c>
      <c r="F982" s="41" t="s">
        <v>15525</v>
      </c>
      <c r="G982" s="41" t="s">
        <v>2016</v>
      </c>
      <c r="H982" s="41" t="s">
        <v>2017</v>
      </c>
      <c r="I982" s="41">
        <v>77.268856690000007</v>
      </c>
      <c r="J982" s="41">
        <v>28.56179522</v>
      </c>
      <c r="K982" s="41" t="s">
        <v>15526</v>
      </c>
      <c r="L982" s="41" t="s">
        <v>208</v>
      </c>
      <c r="M982" s="41" t="s">
        <v>27</v>
      </c>
      <c r="N982" s="41" t="s">
        <v>27</v>
      </c>
      <c r="O982" s="41" t="s">
        <v>27</v>
      </c>
      <c r="P982" s="41" t="s">
        <v>27</v>
      </c>
      <c r="Q982" s="41">
        <v>2</v>
      </c>
      <c r="R982" s="41">
        <v>19</v>
      </c>
      <c r="S982" s="41">
        <v>700</v>
      </c>
      <c r="T982" s="41">
        <v>2.8</v>
      </c>
      <c r="U982" s="43">
        <v>40705</v>
      </c>
      <c r="V982" s="41">
        <v>2011</v>
      </c>
      <c r="W982" s="41">
        <v>6</v>
      </c>
      <c r="X982" s="42" t="s">
        <v>23510</v>
      </c>
      <c r="Y982" s="41">
        <v>11</v>
      </c>
      <c r="Z982" s="42" t="s">
        <v>23528</v>
      </c>
      <c r="AA982" s="41">
        <v>24</v>
      </c>
      <c r="AB982" s="41" t="s">
        <v>23511</v>
      </c>
      <c r="AC982" s="41" t="s">
        <v>23524</v>
      </c>
      <c r="AD982" s="41">
        <v>230.3</v>
      </c>
      <c r="AE982" s="44" t="s">
        <v>23551</v>
      </c>
      <c r="AF982" s="41" t="str" cm="1">
        <f t="array" ref="AF982">_xlfn.IFS($S983&lt;=1000,"1-1000",$S983&lt;=10000,"1001-10000",$S983&lt;=100000,"10001-100000",$S983&lt;=1000000,"100001-1000000")</f>
        <v>1-1000</v>
      </c>
    </row>
    <row r="983" spans="1:32" x14ac:dyDescent="0.3">
      <c r="A983" s="41">
        <v>573</v>
      </c>
      <c r="B983" s="41" t="s">
        <v>11847</v>
      </c>
      <c r="C983" s="42" t="s">
        <v>23483</v>
      </c>
      <c r="D983" s="41">
        <v>1</v>
      </c>
      <c r="E983" s="41" t="s">
        <v>824</v>
      </c>
      <c r="F983" s="41" t="s">
        <v>11848</v>
      </c>
      <c r="G983" s="41" t="s">
        <v>1034</v>
      </c>
      <c r="H983" s="41" t="s">
        <v>1035</v>
      </c>
      <c r="I983" s="41">
        <v>77.230411500000002</v>
      </c>
      <c r="J983" s="41">
        <v>28.5731228</v>
      </c>
      <c r="K983" s="41" t="s">
        <v>295</v>
      </c>
      <c r="L983" s="41" t="s">
        <v>208</v>
      </c>
      <c r="M983" s="41" t="s">
        <v>27</v>
      </c>
      <c r="N983" s="41" t="s">
        <v>27</v>
      </c>
      <c r="O983" s="41" t="s">
        <v>27</v>
      </c>
      <c r="P983" s="41" t="s">
        <v>27</v>
      </c>
      <c r="Q983" s="41">
        <v>2</v>
      </c>
      <c r="R983" s="41">
        <v>215</v>
      </c>
      <c r="S983" s="41">
        <v>700</v>
      </c>
      <c r="T983" s="41">
        <v>3.5</v>
      </c>
      <c r="U983" s="43">
        <v>41027</v>
      </c>
      <c r="V983" s="41">
        <v>2012</v>
      </c>
      <c r="W983" s="41">
        <v>4</v>
      </c>
      <c r="X983" s="42" t="s">
        <v>23513</v>
      </c>
      <c r="Y983" s="41">
        <v>28</v>
      </c>
      <c r="Z983" s="42" t="s">
        <v>23528</v>
      </c>
      <c r="AA983" s="41">
        <v>17</v>
      </c>
      <c r="AB983" s="41" t="s">
        <v>23511</v>
      </c>
      <c r="AC983" s="41" t="s">
        <v>23524</v>
      </c>
      <c r="AD983" s="41">
        <v>287.875</v>
      </c>
      <c r="AE983" s="44" t="s">
        <v>23551</v>
      </c>
      <c r="AF983" s="41" t="str" cm="1">
        <f t="array" ref="AF983">_xlfn.IFS($S984&lt;=1000,"1-1000",$S984&lt;=10000,"1001-10000",$S984&lt;=100000,"10001-100000",$S984&lt;=1000000,"100001-1000000")</f>
        <v>1001-10000</v>
      </c>
    </row>
    <row r="984" spans="1:32" x14ac:dyDescent="0.3">
      <c r="A984" s="41">
        <v>2786</v>
      </c>
      <c r="B984" s="41" t="s">
        <v>7608</v>
      </c>
      <c r="C984" s="42" t="s">
        <v>23483</v>
      </c>
      <c r="D984" s="41">
        <v>1</v>
      </c>
      <c r="E984" s="41" t="s">
        <v>824</v>
      </c>
      <c r="F984" s="41" t="s">
        <v>3988</v>
      </c>
      <c r="G984" s="41" t="s">
        <v>1901</v>
      </c>
      <c r="H984" s="41" t="s">
        <v>1902</v>
      </c>
      <c r="I984" s="41">
        <v>77.21932769</v>
      </c>
      <c r="J984" s="41">
        <v>28.52869471</v>
      </c>
      <c r="K984" s="41" t="s">
        <v>211</v>
      </c>
      <c r="L984" s="41" t="s">
        <v>208</v>
      </c>
      <c r="M984" s="41" t="s">
        <v>26</v>
      </c>
      <c r="N984" s="41" t="s">
        <v>26</v>
      </c>
      <c r="O984" s="41" t="s">
        <v>27</v>
      </c>
      <c r="P984" s="41" t="s">
        <v>27</v>
      </c>
      <c r="Q984" s="41">
        <v>3</v>
      </c>
      <c r="R984" s="41">
        <v>1971</v>
      </c>
      <c r="S984" s="41">
        <v>1950</v>
      </c>
      <c r="T984" s="41">
        <v>4.2</v>
      </c>
      <c r="U984" s="43">
        <v>40654</v>
      </c>
      <c r="V984" s="41">
        <v>2011</v>
      </c>
      <c r="W984" s="41">
        <v>4</v>
      </c>
      <c r="X984" s="42" t="s">
        <v>23513</v>
      </c>
      <c r="Y984" s="41">
        <v>21</v>
      </c>
      <c r="Z984" s="42" t="s">
        <v>23530</v>
      </c>
      <c r="AA984" s="41">
        <v>17</v>
      </c>
      <c r="AB984" s="41" t="s">
        <v>23511</v>
      </c>
      <c r="AC984" s="41" t="s">
        <v>23524</v>
      </c>
      <c r="AD984" s="41">
        <v>345.45</v>
      </c>
      <c r="AE984" s="42" t="s">
        <v>23552</v>
      </c>
      <c r="AF984" s="41" t="str" cm="1">
        <f t="array" ref="AF984">_xlfn.IFS($S985&lt;=1000,"1-1000",$S985&lt;=10000,"1001-10000",$S985&lt;=100000,"10001-100000",$S985&lt;=1000000,"100001-1000000")</f>
        <v>1-1000</v>
      </c>
    </row>
    <row r="985" spans="1:32" x14ac:dyDescent="0.3">
      <c r="A985" s="41">
        <v>18265722</v>
      </c>
      <c r="B985" s="41" t="s">
        <v>11886</v>
      </c>
      <c r="C985" s="42" t="s">
        <v>23483</v>
      </c>
      <c r="D985" s="41">
        <v>1</v>
      </c>
      <c r="E985" s="41" t="s">
        <v>824</v>
      </c>
      <c r="F985" s="41" t="s">
        <v>11887</v>
      </c>
      <c r="G985" s="41" t="s">
        <v>1100</v>
      </c>
      <c r="H985" s="41" t="s">
        <v>1101</v>
      </c>
      <c r="I985" s="41">
        <v>77.174193200000005</v>
      </c>
      <c r="J985" s="41">
        <v>28.6457029</v>
      </c>
      <c r="K985" s="41" t="s">
        <v>5685</v>
      </c>
      <c r="L985" s="41" t="s">
        <v>208</v>
      </c>
      <c r="M985" s="41" t="s">
        <v>27</v>
      </c>
      <c r="N985" s="41" t="s">
        <v>26</v>
      </c>
      <c r="O985" s="41" t="s">
        <v>27</v>
      </c>
      <c r="P985" s="41" t="s">
        <v>27</v>
      </c>
      <c r="Q985" s="41">
        <v>2</v>
      </c>
      <c r="R985" s="41">
        <v>27</v>
      </c>
      <c r="S985" s="41">
        <v>700</v>
      </c>
      <c r="T985" s="41">
        <v>2.6</v>
      </c>
      <c r="U985" s="43">
        <v>41381</v>
      </c>
      <c r="V985" s="41">
        <v>2013</v>
      </c>
      <c r="W985" s="41">
        <v>4</v>
      </c>
      <c r="X985" s="42" t="s">
        <v>23513</v>
      </c>
      <c r="Y985" s="41">
        <v>17</v>
      </c>
      <c r="Z985" s="42" t="s">
        <v>23534</v>
      </c>
      <c r="AA985" s="41">
        <v>16</v>
      </c>
      <c r="AB985" s="41" t="s">
        <v>23511</v>
      </c>
      <c r="AC985" s="41" t="s">
        <v>23524</v>
      </c>
      <c r="AD985" s="41">
        <v>213.85</v>
      </c>
      <c r="AE985" s="44" t="s">
        <v>23552</v>
      </c>
      <c r="AF985" s="41" t="str" cm="1">
        <f t="array" ref="AF985">_xlfn.IFS($S986&lt;=1000,"1-1000",$S986&lt;=10000,"1001-10000",$S986&lt;=100000,"10001-100000",$S986&lt;=1000000,"100001-1000000")</f>
        <v>1-1000</v>
      </c>
    </row>
    <row r="986" spans="1:32" x14ac:dyDescent="0.3">
      <c r="A986" s="41">
        <v>18057792</v>
      </c>
      <c r="B986" s="41" t="s">
        <v>12357</v>
      </c>
      <c r="C986" s="42" t="s">
        <v>23483</v>
      </c>
      <c r="D986" s="41">
        <v>1</v>
      </c>
      <c r="E986" s="41" t="s">
        <v>824</v>
      </c>
      <c r="F986" s="41" t="s">
        <v>12358</v>
      </c>
      <c r="G986" s="41" t="s">
        <v>1780</v>
      </c>
      <c r="H986" s="41" t="s">
        <v>1781</v>
      </c>
      <c r="I986" s="41">
        <v>77.178487099999998</v>
      </c>
      <c r="J986" s="41">
        <v>28.6446732</v>
      </c>
      <c r="K986" s="41" t="s">
        <v>12359</v>
      </c>
      <c r="L986" s="41" t="s">
        <v>208</v>
      </c>
      <c r="M986" s="41" t="s">
        <v>27</v>
      </c>
      <c r="N986" s="41" t="s">
        <v>27</v>
      </c>
      <c r="O986" s="41" t="s">
        <v>27</v>
      </c>
      <c r="P986" s="41" t="s">
        <v>27</v>
      </c>
      <c r="Q986" s="41">
        <v>2</v>
      </c>
      <c r="R986" s="41">
        <v>1485</v>
      </c>
      <c r="S986" s="41">
        <v>700</v>
      </c>
      <c r="T986" s="41">
        <v>3.9</v>
      </c>
      <c r="U986" s="43">
        <v>43200</v>
      </c>
      <c r="V986" s="41">
        <v>2018</v>
      </c>
      <c r="W986" s="41">
        <v>4</v>
      </c>
      <c r="X986" s="42" t="s">
        <v>23513</v>
      </c>
      <c r="Y986" s="41">
        <v>10</v>
      </c>
      <c r="Z986" s="42" t="s">
        <v>23529</v>
      </c>
      <c r="AA986" s="41">
        <v>15</v>
      </c>
      <c r="AB986" s="41" t="s">
        <v>23511</v>
      </c>
      <c r="AC986" s="41" t="s">
        <v>23524</v>
      </c>
      <c r="AD986" s="41">
        <v>320.77499999999998</v>
      </c>
      <c r="AE986" s="44" t="s">
        <v>23552</v>
      </c>
      <c r="AF986" s="41" t="str" cm="1">
        <f t="array" ref="AF986">_xlfn.IFS($S987&lt;=1000,"1-1000",$S987&lt;=10000,"1001-10000",$S987&lt;=100000,"10001-100000",$S987&lt;=1000000,"100001-1000000")</f>
        <v>1001-10000</v>
      </c>
    </row>
    <row r="987" spans="1:32" x14ac:dyDescent="0.3">
      <c r="A987" s="41">
        <v>3192</v>
      </c>
      <c r="B987" s="41" t="s">
        <v>3509</v>
      </c>
      <c r="C987" s="42" t="s">
        <v>23483</v>
      </c>
      <c r="D987" s="41">
        <v>1</v>
      </c>
      <c r="E987" s="41" t="s">
        <v>824</v>
      </c>
      <c r="F987" s="41" t="s">
        <v>1075</v>
      </c>
      <c r="G987" s="41" t="s">
        <v>1074</v>
      </c>
      <c r="H987" s="41" t="s">
        <v>1075</v>
      </c>
      <c r="I987" s="41">
        <v>77.217796149999998</v>
      </c>
      <c r="J987" s="41">
        <v>28.528176269999999</v>
      </c>
      <c r="K987" s="41" t="s">
        <v>3511</v>
      </c>
      <c r="L987" s="41" t="s">
        <v>208</v>
      </c>
      <c r="M987" s="41" t="s">
        <v>27</v>
      </c>
      <c r="N987" s="41" t="s">
        <v>27</v>
      </c>
      <c r="O987" s="41" t="s">
        <v>27</v>
      </c>
      <c r="P987" s="41" t="s">
        <v>27</v>
      </c>
      <c r="Q987" s="41">
        <v>3</v>
      </c>
      <c r="R987" s="41">
        <v>2777</v>
      </c>
      <c r="S987" s="41">
        <v>1500</v>
      </c>
      <c r="T987" s="41">
        <v>4.4000000000000004</v>
      </c>
      <c r="U987" s="43">
        <v>42433</v>
      </c>
      <c r="V987" s="41">
        <v>2016</v>
      </c>
      <c r="W987" s="41">
        <v>3</v>
      </c>
      <c r="X987" s="42" t="s">
        <v>23514</v>
      </c>
      <c r="Y987" s="41">
        <v>4</v>
      </c>
      <c r="Z987" s="42" t="s">
        <v>23532</v>
      </c>
      <c r="AA987" s="41">
        <v>10</v>
      </c>
      <c r="AB987" s="41" t="s">
        <v>23515</v>
      </c>
      <c r="AC987" s="41" t="s">
        <v>23525</v>
      </c>
      <c r="AD987" s="41">
        <v>361.9</v>
      </c>
      <c r="AE987" s="42" t="s">
        <v>23552</v>
      </c>
      <c r="AF987" s="41" t="str" cm="1">
        <f t="array" ref="AF987">_xlfn.IFS($S988&lt;=1000,"1-1000",$S988&lt;=10000,"1001-10000",$S988&lt;=100000,"10001-100000",$S988&lt;=1000000,"100001-1000000")</f>
        <v>1-1000</v>
      </c>
    </row>
    <row r="988" spans="1:32" x14ac:dyDescent="0.3">
      <c r="A988" s="41">
        <v>3254</v>
      </c>
      <c r="B988" s="41" t="s">
        <v>10606</v>
      </c>
      <c r="C988" s="42" t="s">
        <v>23483</v>
      </c>
      <c r="D988" s="41">
        <v>1</v>
      </c>
      <c r="E988" s="41" t="s">
        <v>824</v>
      </c>
      <c r="F988" s="41" t="s">
        <v>10607</v>
      </c>
      <c r="G988" s="41" t="s">
        <v>1661</v>
      </c>
      <c r="H988" s="41" t="s">
        <v>1662</v>
      </c>
      <c r="I988" s="41">
        <v>77.21045556</v>
      </c>
      <c r="J988" s="41">
        <v>28.640622220000001</v>
      </c>
      <c r="K988" s="41" t="s">
        <v>675</v>
      </c>
      <c r="L988" s="41" t="s">
        <v>208</v>
      </c>
      <c r="M988" s="41" t="s">
        <v>27</v>
      </c>
      <c r="N988" s="41" t="s">
        <v>27</v>
      </c>
      <c r="O988" s="41" t="s">
        <v>27</v>
      </c>
      <c r="P988" s="41" t="s">
        <v>27</v>
      </c>
      <c r="Q988" s="41">
        <v>2</v>
      </c>
      <c r="R988" s="41">
        <v>22</v>
      </c>
      <c r="S988" s="41">
        <v>700</v>
      </c>
      <c r="T988" s="41">
        <v>3</v>
      </c>
      <c r="U988" s="43">
        <v>41713</v>
      </c>
      <c r="V988" s="41">
        <v>2014</v>
      </c>
      <c r="W988" s="41">
        <v>3</v>
      </c>
      <c r="X988" s="42" t="s">
        <v>23514</v>
      </c>
      <c r="Y988" s="41">
        <v>15</v>
      </c>
      <c r="Z988" s="42" t="s">
        <v>23528</v>
      </c>
      <c r="AA988" s="41">
        <v>11</v>
      </c>
      <c r="AB988" s="41" t="s">
        <v>23515</v>
      </c>
      <c r="AC988" s="41" t="s">
        <v>23525</v>
      </c>
      <c r="AD988" s="41">
        <v>246.75</v>
      </c>
      <c r="AE988" s="44" t="s">
        <v>23551</v>
      </c>
      <c r="AF988" s="41" t="str" cm="1">
        <f t="array" ref="AF988">_xlfn.IFS($S989&lt;=1000,"1-1000",$S989&lt;=10000,"1001-10000",$S989&lt;=100000,"10001-100000",$S989&lt;=1000000,"100001-1000000")</f>
        <v>1001-10000</v>
      </c>
    </row>
    <row r="989" spans="1:32" x14ac:dyDescent="0.3">
      <c r="A989" s="41">
        <v>309741</v>
      </c>
      <c r="B989" s="41" t="s">
        <v>1551</v>
      </c>
      <c r="C989" s="42" t="s">
        <v>23483</v>
      </c>
      <c r="D989" s="41">
        <v>1</v>
      </c>
      <c r="E989" s="41" t="s">
        <v>824</v>
      </c>
      <c r="F989" s="41" t="s">
        <v>10237</v>
      </c>
      <c r="G989" s="41" t="s">
        <v>1142</v>
      </c>
      <c r="H989" s="41" t="s">
        <v>1143</v>
      </c>
      <c r="I989" s="41">
        <v>77.243515400000007</v>
      </c>
      <c r="J989" s="41">
        <v>28.5341433</v>
      </c>
      <c r="K989" s="41" t="s">
        <v>5237</v>
      </c>
      <c r="L989" s="41" t="s">
        <v>208</v>
      </c>
      <c r="M989" s="41" t="s">
        <v>26</v>
      </c>
      <c r="N989" s="41" t="s">
        <v>27</v>
      </c>
      <c r="O989" s="41" t="s">
        <v>27</v>
      </c>
      <c r="P989" s="41" t="s">
        <v>27</v>
      </c>
      <c r="Q989" s="41">
        <v>3</v>
      </c>
      <c r="R989" s="41">
        <v>90</v>
      </c>
      <c r="S989" s="41">
        <v>1250</v>
      </c>
      <c r="T989" s="41">
        <v>3.4</v>
      </c>
      <c r="U989" s="43">
        <v>42091</v>
      </c>
      <c r="V989" s="41">
        <v>2015</v>
      </c>
      <c r="W989" s="41">
        <v>3</v>
      </c>
      <c r="X989" s="42" t="s">
        <v>23514</v>
      </c>
      <c r="Y989" s="41">
        <v>28</v>
      </c>
      <c r="Z989" s="42" t="s">
        <v>23528</v>
      </c>
      <c r="AA989" s="41">
        <v>13</v>
      </c>
      <c r="AB989" s="41" t="s">
        <v>23515</v>
      </c>
      <c r="AC989" s="41" t="s">
        <v>23525</v>
      </c>
      <c r="AD989" s="41">
        <v>279.64999999999998</v>
      </c>
      <c r="AE989" s="42" t="s">
        <v>23551</v>
      </c>
      <c r="AF989" s="41" t="str" cm="1">
        <f t="array" ref="AF989">_xlfn.IFS($S990&lt;=1000,"1-1000",$S990&lt;=10000,"1001-10000",$S990&lt;=100000,"10001-100000",$S990&lt;=1000000,"100001-1000000")</f>
        <v>1-1000</v>
      </c>
    </row>
    <row r="990" spans="1:32" x14ac:dyDescent="0.3">
      <c r="A990" s="41">
        <v>311370</v>
      </c>
      <c r="B990" s="41" t="s">
        <v>10742</v>
      </c>
      <c r="C990" s="42" t="s">
        <v>23483</v>
      </c>
      <c r="D990" s="41">
        <v>1</v>
      </c>
      <c r="E990" s="41" t="s">
        <v>824</v>
      </c>
      <c r="F990" s="41" t="s">
        <v>10743</v>
      </c>
      <c r="G990" s="41" t="s">
        <v>1858</v>
      </c>
      <c r="H990" s="41" t="s">
        <v>1859</v>
      </c>
      <c r="I990" s="41">
        <v>77.219504040000004</v>
      </c>
      <c r="J990" s="41">
        <v>28.52875186</v>
      </c>
      <c r="K990" s="41" t="s">
        <v>97</v>
      </c>
      <c r="L990" s="41" t="s">
        <v>208</v>
      </c>
      <c r="M990" s="41" t="s">
        <v>27</v>
      </c>
      <c r="N990" s="41" t="s">
        <v>27</v>
      </c>
      <c r="O990" s="41" t="s">
        <v>27</v>
      </c>
      <c r="P990" s="41" t="s">
        <v>27</v>
      </c>
      <c r="Q990" s="41">
        <v>2</v>
      </c>
      <c r="R990" s="41">
        <v>121</v>
      </c>
      <c r="S990" s="41">
        <v>700</v>
      </c>
      <c r="T990" s="41">
        <v>3.2</v>
      </c>
      <c r="U990" s="43">
        <v>42064</v>
      </c>
      <c r="V990" s="41">
        <v>2015</v>
      </c>
      <c r="W990" s="41">
        <v>3</v>
      </c>
      <c r="X990" s="42" t="s">
        <v>23514</v>
      </c>
      <c r="Y990" s="41">
        <v>1</v>
      </c>
      <c r="Z990" s="42" t="s">
        <v>23533</v>
      </c>
      <c r="AA990" s="41">
        <v>10</v>
      </c>
      <c r="AB990" s="41" t="s">
        <v>23515</v>
      </c>
      <c r="AC990" s="41" t="s">
        <v>23525</v>
      </c>
      <c r="AD990" s="41">
        <v>263.2</v>
      </c>
      <c r="AE990" s="44" t="s">
        <v>23551</v>
      </c>
      <c r="AF990" s="41" t="str" cm="1">
        <f t="array" ref="AF990">_xlfn.IFS($S991&lt;=1000,"1-1000",$S991&lt;=10000,"1001-10000",$S991&lt;=100000,"10001-100000",$S991&lt;=1000000,"100001-1000000")</f>
        <v>1-1000</v>
      </c>
    </row>
    <row r="991" spans="1:32" x14ac:dyDescent="0.3">
      <c r="A991" s="41">
        <v>306407</v>
      </c>
      <c r="B991" s="41" t="s">
        <v>8614</v>
      </c>
      <c r="C991" s="42" t="s">
        <v>23483</v>
      </c>
      <c r="D991" s="41">
        <v>1</v>
      </c>
      <c r="E991" s="41" t="s">
        <v>824</v>
      </c>
      <c r="F991" s="41" t="s">
        <v>8615</v>
      </c>
      <c r="G991" s="41" t="s">
        <v>1043</v>
      </c>
      <c r="H991" s="41" t="s">
        <v>1044</v>
      </c>
      <c r="I991" s="41">
        <v>77.2042723</v>
      </c>
      <c r="J991" s="41">
        <v>28.695076799999999</v>
      </c>
      <c r="K991" s="41" t="s">
        <v>6863</v>
      </c>
      <c r="L991" s="41" t="s">
        <v>208</v>
      </c>
      <c r="M991" s="41" t="s">
        <v>26</v>
      </c>
      <c r="N991" s="41" t="s">
        <v>27</v>
      </c>
      <c r="O991" s="41" t="s">
        <v>27</v>
      </c>
      <c r="P991" s="41" t="s">
        <v>27</v>
      </c>
      <c r="Q991" s="41">
        <v>2</v>
      </c>
      <c r="R991" s="41">
        <v>1526</v>
      </c>
      <c r="S991" s="41">
        <v>700</v>
      </c>
      <c r="T991" s="41">
        <v>4.2</v>
      </c>
      <c r="U991" s="43">
        <v>40580</v>
      </c>
      <c r="V991" s="41">
        <v>2011</v>
      </c>
      <c r="W991" s="41">
        <v>2</v>
      </c>
      <c r="X991" s="42" t="s">
        <v>23516</v>
      </c>
      <c r="Y991" s="41">
        <v>6</v>
      </c>
      <c r="Z991" s="42" t="s">
        <v>23533</v>
      </c>
      <c r="AA991" s="41">
        <v>7</v>
      </c>
      <c r="AB991" s="41" t="s">
        <v>23515</v>
      </c>
      <c r="AC991" s="41" t="s">
        <v>23525</v>
      </c>
      <c r="AD991" s="41">
        <v>345.45</v>
      </c>
      <c r="AE991" s="44" t="s">
        <v>23551</v>
      </c>
      <c r="AF991" s="41" t="str" cm="1">
        <f t="array" ref="AF991">_xlfn.IFS($S992&lt;=1000,"1-1000",$S992&lt;=10000,"1001-10000",$S992&lt;=100000,"10001-100000",$S992&lt;=1000000,"100001-1000000")</f>
        <v>1-1000</v>
      </c>
    </row>
    <row r="992" spans="1:32" x14ac:dyDescent="0.3">
      <c r="A992" s="41">
        <v>1301</v>
      </c>
      <c r="B992" s="41" t="s">
        <v>8819</v>
      </c>
      <c r="C992" s="42" t="s">
        <v>23483</v>
      </c>
      <c r="D992" s="41">
        <v>1</v>
      </c>
      <c r="E992" s="41" t="s">
        <v>824</v>
      </c>
      <c r="F992" s="41" t="s">
        <v>8820</v>
      </c>
      <c r="G992" s="41" t="s">
        <v>1345</v>
      </c>
      <c r="H992" s="41" t="s">
        <v>1346</v>
      </c>
      <c r="I992" s="41">
        <v>77.188526999999993</v>
      </c>
      <c r="J992" s="41">
        <v>28.647072999999999</v>
      </c>
      <c r="K992" s="41" t="s">
        <v>8821</v>
      </c>
      <c r="L992" s="41" t="s">
        <v>208</v>
      </c>
      <c r="M992" s="41" t="s">
        <v>27</v>
      </c>
      <c r="N992" s="41" t="s">
        <v>26</v>
      </c>
      <c r="O992" s="41" t="s">
        <v>27</v>
      </c>
      <c r="P992" s="41" t="s">
        <v>27</v>
      </c>
      <c r="Q992" s="41">
        <v>2</v>
      </c>
      <c r="R992" s="41">
        <v>603</v>
      </c>
      <c r="S992" s="41">
        <v>700</v>
      </c>
      <c r="T992" s="41">
        <v>3.8</v>
      </c>
      <c r="U992" s="43">
        <v>40592</v>
      </c>
      <c r="V992" s="41">
        <v>2011</v>
      </c>
      <c r="W992" s="41">
        <v>2</v>
      </c>
      <c r="X992" s="42" t="s">
        <v>23516</v>
      </c>
      <c r="Y992" s="41">
        <v>18</v>
      </c>
      <c r="Z992" s="42" t="s">
        <v>23532</v>
      </c>
      <c r="AA992" s="41">
        <v>8</v>
      </c>
      <c r="AB992" s="41" t="s">
        <v>23515</v>
      </c>
      <c r="AC992" s="41" t="s">
        <v>23525</v>
      </c>
      <c r="AD992" s="41">
        <v>312.55</v>
      </c>
      <c r="AE992" s="44" t="s">
        <v>23552</v>
      </c>
      <c r="AF992" s="41" t="str" cm="1">
        <f t="array" ref="AF992">_xlfn.IFS($S993&lt;=1000,"1-1000",$S993&lt;=10000,"1001-10000",$S993&lt;=100000,"10001-100000",$S993&lt;=1000000,"100001-1000000")</f>
        <v>1-1000</v>
      </c>
    </row>
    <row r="993" spans="1:32" x14ac:dyDescent="0.3">
      <c r="A993" s="41">
        <v>18358685</v>
      </c>
      <c r="B993" s="41" t="s">
        <v>9119</v>
      </c>
      <c r="C993" s="42" t="s">
        <v>23483</v>
      </c>
      <c r="D993" s="41">
        <v>1</v>
      </c>
      <c r="E993" s="41" t="s">
        <v>824</v>
      </c>
      <c r="F993" s="41" t="s">
        <v>9120</v>
      </c>
      <c r="G993" s="41" t="s">
        <v>1838</v>
      </c>
      <c r="H993" s="41" t="s">
        <v>1839</v>
      </c>
      <c r="I993" s="41">
        <v>77.198888999999994</v>
      </c>
      <c r="J993" s="41">
        <v>28.559828</v>
      </c>
      <c r="K993" s="41" t="s">
        <v>1195</v>
      </c>
      <c r="L993" s="41" t="s">
        <v>208</v>
      </c>
      <c r="M993" s="41" t="s">
        <v>27</v>
      </c>
      <c r="N993" s="41" t="s">
        <v>26</v>
      </c>
      <c r="O993" s="41" t="s">
        <v>27</v>
      </c>
      <c r="P993" s="41" t="s">
        <v>27</v>
      </c>
      <c r="Q993" s="41">
        <v>2</v>
      </c>
      <c r="R993" s="41">
        <v>13</v>
      </c>
      <c r="S993" s="41">
        <v>700</v>
      </c>
      <c r="T993" s="41">
        <v>3.4</v>
      </c>
      <c r="U993" s="43">
        <v>41692</v>
      </c>
      <c r="V993" s="41">
        <v>2014</v>
      </c>
      <c r="W993" s="41">
        <v>2</v>
      </c>
      <c r="X993" s="42" t="s">
        <v>23516</v>
      </c>
      <c r="Y993" s="41">
        <v>22</v>
      </c>
      <c r="Z993" s="42" t="s">
        <v>23528</v>
      </c>
      <c r="AA993" s="41">
        <v>8</v>
      </c>
      <c r="AB993" s="41" t="s">
        <v>23515</v>
      </c>
      <c r="AC993" s="41" t="s">
        <v>23525</v>
      </c>
      <c r="AD993" s="41">
        <v>279.64999999999998</v>
      </c>
      <c r="AE993" s="44" t="s">
        <v>23551</v>
      </c>
      <c r="AF993" s="41" t="str" cm="1">
        <f t="array" ref="AF993">_xlfn.IFS($S994&lt;=1000,"1-1000",$S994&lt;=10000,"1001-10000",$S994&lt;=100000,"10001-100000",$S994&lt;=1000000,"100001-1000000")</f>
        <v>1-1000</v>
      </c>
    </row>
    <row r="994" spans="1:32" x14ac:dyDescent="0.3">
      <c r="A994" s="41">
        <v>217</v>
      </c>
      <c r="B994" s="41" t="s">
        <v>2067</v>
      </c>
      <c r="C994" s="42" t="s">
        <v>23483</v>
      </c>
      <c r="D994" s="41">
        <v>1</v>
      </c>
      <c r="E994" s="41" t="s">
        <v>824</v>
      </c>
      <c r="F994" s="41" t="s">
        <v>7479</v>
      </c>
      <c r="G994" s="41" t="s">
        <v>1801</v>
      </c>
      <c r="H994" s="41" t="s">
        <v>1802</v>
      </c>
      <c r="I994" s="41">
        <v>77.118649099999999</v>
      </c>
      <c r="J994" s="41">
        <v>28.6471108</v>
      </c>
      <c r="K994" s="41" t="s">
        <v>998</v>
      </c>
      <c r="L994" s="41" t="s">
        <v>208</v>
      </c>
      <c r="M994" s="41" t="s">
        <v>27</v>
      </c>
      <c r="N994" s="41" t="s">
        <v>27</v>
      </c>
      <c r="O994" s="41" t="s">
        <v>27</v>
      </c>
      <c r="P994" s="41" t="s">
        <v>27</v>
      </c>
      <c r="Q994" s="41">
        <v>2</v>
      </c>
      <c r="R994" s="41">
        <v>194</v>
      </c>
      <c r="S994" s="41">
        <v>700</v>
      </c>
      <c r="T994" s="41">
        <v>3.5</v>
      </c>
      <c r="U994" s="43">
        <v>42388</v>
      </c>
      <c r="V994" s="41">
        <v>2016</v>
      </c>
      <c r="W994" s="41">
        <v>1</v>
      </c>
      <c r="X994" s="42" t="s">
        <v>23517</v>
      </c>
      <c r="Y994" s="41">
        <v>19</v>
      </c>
      <c r="Z994" s="42" t="s">
        <v>23529</v>
      </c>
      <c r="AA994" s="41">
        <v>4</v>
      </c>
      <c r="AB994" s="41" t="s">
        <v>23515</v>
      </c>
      <c r="AC994" s="41" t="s">
        <v>23525</v>
      </c>
      <c r="AD994" s="41">
        <v>287.875</v>
      </c>
      <c r="AE994" s="44" t="s">
        <v>23552</v>
      </c>
      <c r="AF994" s="41" t="str" cm="1">
        <f t="array" ref="AF994">_xlfn.IFS($S995&lt;=1000,"1-1000",$S995&lt;=10000,"1001-10000",$S995&lt;=100000,"10001-100000",$S995&lt;=1000000,"100001-1000000")</f>
        <v>1-1000</v>
      </c>
    </row>
    <row r="995" spans="1:32" x14ac:dyDescent="0.3">
      <c r="A995" s="41">
        <v>816</v>
      </c>
      <c r="B995" s="41" t="s">
        <v>3252</v>
      </c>
      <c r="C995" s="42" t="s">
        <v>23483</v>
      </c>
      <c r="D995" s="41">
        <v>1</v>
      </c>
      <c r="E995" s="41" t="s">
        <v>824</v>
      </c>
      <c r="F995" s="41" t="s">
        <v>3253</v>
      </c>
      <c r="G995" s="41" t="s">
        <v>897</v>
      </c>
      <c r="H995" s="41" t="s">
        <v>898</v>
      </c>
      <c r="I995" s="41">
        <v>77.191559900000001</v>
      </c>
      <c r="J995" s="41">
        <v>28.5842508</v>
      </c>
      <c r="K995" s="41" t="s">
        <v>581</v>
      </c>
      <c r="L995" s="41" t="s">
        <v>208</v>
      </c>
      <c r="M995" s="41" t="s">
        <v>27</v>
      </c>
      <c r="N995" s="41" t="s">
        <v>27</v>
      </c>
      <c r="O995" s="41" t="s">
        <v>27</v>
      </c>
      <c r="P995" s="41" t="s">
        <v>27</v>
      </c>
      <c r="Q995" s="41">
        <v>2</v>
      </c>
      <c r="R995" s="41">
        <v>16</v>
      </c>
      <c r="S995" s="41">
        <v>700</v>
      </c>
      <c r="T995" s="41">
        <v>2.9</v>
      </c>
      <c r="U995" s="43">
        <v>42335</v>
      </c>
      <c r="V995" s="41">
        <v>2015</v>
      </c>
      <c r="W995" s="41">
        <v>11</v>
      </c>
      <c r="X995" s="42" t="s">
        <v>23520</v>
      </c>
      <c r="Y995" s="41">
        <v>27</v>
      </c>
      <c r="Z995" s="42" t="s">
        <v>23532</v>
      </c>
      <c r="AA995" s="41">
        <v>48</v>
      </c>
      <c r="AB995" s="41" t="s">
        <v>23519</v>
      </c>
      <c r="AC995" s="41" t="s">
        <v>23526</v>
      </c>
      <c r="AD995" s="41">
        <v>238.52500000000001</v>
      </c>
      <c r="AE995" s="44" t="s">
        <v>23552</v>
      </c>
      <c r="AF995" s="41" t="str" cm="1">
        <f t="array" ref="AF995">_xlfn.IFS($S996&lt;=1000,"1-1000",$S996&lt;=10000,"1001-10000",$S996&lt;=100000,"10001-100000",$S996&lt;=1000000,"100001-1000000")</f>
        <v>1-1000</v>
      </c>
    </row>
    <row r="996" spans="1:32" x14ac:dyDescent="0.3">
      <c r="A996" s="41">
        <v>18260641</v>
      </c>
      <c r="B996" s="41" t="s">
        <v>1154</v>
      </c>
      <c r="C996" s="42" t="s">
        <v>23483</v>
      </c>
      <c r="D996" s="41">
        <v>1</v>
      </c>
      <c r="E996" s="41" t="s">
        <v>824</v>
      </c>
      <c r="F996" s="41" t="s">
        <v>1155</v>
      </c>
      <c r="G996" s="41" t="s">
        <v>1142</v>
      </c>
      <c r="H996" s="41" t="s">
        <v>1143</v>
      </c>
      <c r="I996" s="41">
        <v>77.244520300000005</v>
      </c>
      <c r="J996" s="41">
        <v>28.5335082</v>
      </c>
      <c r="K996" s="41" t="s">
        <v>211</v>
      </c>
      <c r="L996" s="41" t="s">
        <v>208</v>
      </c>
      <c r="M996" s="41" t="s">
        <v>27</v>
      </c>
      <c r="N996" s="41" t="s">
        <v>26</v>
      </c>
      <c r="O996" s="41" t="s">
        <v>27</v>
      </c>
      <c r="P996" s="41" t="s">
        <v>27</v>
      </c>
      <c r="Q996" s="41">
        <v>2</v>
      </c>
      <c r="R996" s="41">
        <v>267</v>
      </c>
      <c r="S996" s="41">
        <v>700</v>
      </c>
      <c r="T996" s="41">
        <v>4.0999999999999996</v>
      </c>
      <c r="U996" s="43">
        <v>43017</v>
      </c>
      <c r="V996" s="41">
        <v>2017</v>
      </c>
      <c r="W996" s="41">
        <v>10</v>
      </c>
      <c r="X996" s="42" t="s">
        <v>23521</v>
      </c>
      <c r="Y996" s="41">
        <v>9</v>
      </c>
      <c r="Z996" s="42" t="s">
        <v>23531</v>
      </c>
      <c r="AA996" s="41">
        <v>41</v>
      </c>
      <c r="AB996" s="41" t="s">
        <v>23519</v>
      </c>
      <c r="AC996" s="41" t="s">
        <v>23526</v>
      </c>
      <c r="AD996" s="41">
        <v>337.22500000000002</v>
      </c>
      <c r="AE996" s="44" t="s">
        <v>23552</v>
      </c>
      <c r="AF996" s="41" t="str" cm="1">
        <f t="array" ref="AF996">_xlfn.IFS($S997&lt;=1000,"1-1000",$S997&lt;=10000,"1001-10000",$S997&lt;=100000,"10001-100000",$S997&lt;=1000000,"100001-1000000")</f>
        <v>1-1000</v>
      </c>
    </row>
    <row r="997" spans="1:32" x14ac:dyDescent="0.3">
      <c r="A997" s="41">
        <v>312753</v>
      </c>
      <c r="B997" s="41" t="s">
        <v>1530</v>
      </c>
      <c r="C997" s="42" t="s">
        <v>23483</v>
      </c>
      <c r="D997" s="41">
        <v>1</v>
      </c>
      <c r="E997" s="41" t="s">
        <v>824</v>
      </c>
      <c r="F997" s="41" t="s">
        <v>1531</v>
      </c>
      <c r="G997" s="41" t="s">
        <v>483</v>
      </c>
      <c r="H997" s="41" t="s">
        <v>1532</v>
      </c>
      <c r="I997" s="41">
        <v>77.144478100000001</v>
      </c>
      <c r="J997" s="41">
        <v>28.494557</v>
      </c>
      <c r="K997" s="41" t="s">
        <v>211</v>
      </c>
      <c r="L997" s="41" t="s">
        <v>208</v>
      </c>
      <c r="M997" s="41" t="s">
        <v>27</v>
      </c>
      <c r="N997" s="41" t="s">
        <v>27</v>
      </c>
      <c r="O997" s="41" t="s">
        <v>27</v>
      </c>
      <c r="P997" s="41" t="s">
        <v>27</v>
      </c>
      <c r="Q997" s="41">
        <v>2</v>
      </c>
      <c r="R997" s="41">
        <v>4</v>
      </c>
      <c r="S997" s="41">
        <v>700</v>
      </c>
      <c r="T997" s="41">
        <v>2.9</v>
      </c>
      <c r="U997" s="43">
        <v>41914</v>
      </c>
      <c r="V997" s="41">
        <v>2014</v>
      </c>
      <c r="W997" s="41">
        <v>10</v>
      </c>
      <c r="X997" s="42" t="s">
        <v>23521</v>
      </c>
      <c r="Y997" s="41">
        <v>2</v>
      </c>
      <c r="Z997" s="42" t="s">
        <v>23530</v>
      </c>
      <c r="AA997" s="41">
        <v>40</v>
      </c>
      <c r="AB997" s="41" t="s">
        <v>23519</v>
      </c>
      <c r="AC997" s="41" t="s">
        <v>23526</v>
      </c>
      <c r="AD997" s="41">
        <v>238.52500000000001</v>
      </c>
      <c r="AE997" s="44" t="s">
        <v>23552</v>
      </c>
      <c r="AF997" s="41" t="str" cm="1">
        <f t="array" ref="AF997">_xlfn.IFS($S998&lt;=1000,"1-1000",$S998&lt;=10000,"1001-10000",$S998&lt;=100000,"10001-100000",$S998&lt;=1000000,"100001-1000000")</f>
        <v>1-1000</v>
      </c>
    </row>
    <row r="998" spans="1:32" x14ac:dyDescent="0.3">
      <c r="A998" s="41">
        <v>1501</v>
      </c>
      <c r="B998" s="41" t="s">
        <v>1940</v>
      </c>
      <c r="C998" s="42" t="s">
        <v>23483</v>
      </c>
      <c r="D998" s="41">
        <v>1</v>
      </c>
      <c r="E998" s="41" t="s">
        <v>824</v>
      </c>
      <c r="F998" s="41" t="s">
        <v>1941</v>
      </c>
      <c r="G998" s="41" t="s">
        <v>1938</v>
      </c>
      <c r="H998" s="41" t="s">
        <v>1939</v>
      </c>
      <c r="I998" s="41">
        <v>77.158761900000002</v>
      </c>
      <c r="J998" s="41">
        <v>28.704281999999999</v>
      </c>
      <c r="K998" s="41" t="s">
        <v>396</v>
      </c>
      <c r="L998" s="41" t="s">
        <v>208</v>
      </c>
      <c r="M998" s="41" t="s">
        <v>27</v>
      </c>
      <c r="N998" s="41" t="s">
        <v>26</v>
      </c>
      <c r="O998" s="41" t="s">
        <v>27</v>
      </c>
      <c r="P998" s="41" t="s">
        <v>27</v>
      </c>
      <c r="Q998" s="41">
        <v>2</v>
      </c>
      <c r="R998" s="41">
        <v>71</v>
      </c>
      <c r="S998" s="41">
        <v>700</v>
      </c>
      <c r="T998" s="41">
        <v>3</v>
      </c>
      <c r="U998" s="43">
        <v>40821</v>
      </c>
      <c r="V998" s="41">
        <v>2011</v>
      </c>
      <c r="W998" s="41">
        <v>10</v>
      </c>
      <c r="X998" s="42" t="s">
        <v>23521</v>
      </c>
      <c r="Y998" s="41">
        <v>5</v>
      </c>
      <c r="Z998" s="42" t="s">
        <v>23534</v>
      </c>
      <c r="AA998" s="41">
        <v>41</v>
      </c>
      <c r="AB998" s="41" t="s">
        <v>23519</v>
      </c>
      <c r="AC998" s="41" t="s">
        <v>23526</v>
      </c>
      <c r="AD998" s="41">
        <v>246.75</v>
      </c>
      <c r="AE998" s="44" t="s">
        <v>23552</v>
      </c>
      <c r="AF998" s="41" t="str" cm="1">
        <f t="array" ref="AF998">_xlfn.IFS($S999&lt;=1000,"1-1000",$S999&lt;=10000,"1001-10000",$S999&lt;=100000,"10001-100000",$S999&lt;=1000000,"100001-1000000")</f>
        <v>1001-10000</v>
      </c>
    </row>
    <row r="999" spans="1:32" x14ac:dyDescent="0.3">
      <c r="A999" s="41">
        <v>300656</v>
      </c>
      <c r="B999" s="41" t="s">
        <v>8724</v>
      </c>
      <c r="C999" s="42" t="s">
        <v>23483</v>
      </c>
      <c r="D999" s="41">
        <v>1</v>
      </c>
      <c r="E999" s="41" t="s">
        <v>824</v>
      </c>
      <c r="F999" s="41" t="s">
        <v>8840</v>
      </c>
      <c r="G999" s="41" t="s">
        <v>1377</v>
      </c>
      <c r="H999" s="41" t="s">
        <v>1378</v>
      </c>
      <c r="I999" s="41">
        <v>77.226998399999999</v>
      </c>
      <c r="J999" s="41">
        <v>28.600043500000002</v>
      </c>
      <c r="K999" s="41" t="s">
        <v>8841</v>
      </c>
      <c r="L999" s="41" t="s">
        <v>208</v>
      </c>
      <c r="M999" s="41" t="s">
        <v>26</v>
      </c>
      <c r="N999" s="41" t="s">
        <v>27</v>
      </c>
      <c r="O999" s="41" t="s">
        <v>27</v>
      </c>
      <c r="P999" s="41" t="s">
        <v>27</v>
      </c>
      <c r="Q999" s="41">
        <v>3</v>
      </c>
      <c r="R999" s="41">
        <v>1093</v>
      </c>
      <c r="S999" s="41">
        <v>1650</v>
      </c>
      <c r="T999" s="41">
        <v>4</v>
      </c>
      <c r="U999" s="43">
        <v>42772</v>
      </c>
      <c r="V999" s="41">
        <v>2017</v>
      </c>
      <c r="W999" s="41">
        <v>2</v>
      </c>
      <c r="X999" s="42" t="s">
        <v>23516</v>
      </c>
      <c r="Y999" s="41">
        <v>6</v>
      </c>
      <c r="Z999" s="42" t="s">
        <v>23531</v>
      </c>
      <c r="AA999" s="41">
        <v>6</v>
      </c>
      <c r="AB999" s="41" t="s">
        <v>23515</v>
      </c>
      <c r="AC999" s="41" t="s">
        <v>23525</v>
      </c>
      <c r="AD999" s="41">
        <v>329</v>
      </c>
      <c r="AE999" s="42" t="s">
        <v>23552</v>
      </c>
      <c r="AF999" s="41" t="str" cm="1">
        <f t="array" ref="AF999">_xlfn.IFS($S1000&lt;=1000,"1-1000",$S1000&lt;=10000,"1001-10000",$S1000&lt;=100000,"10001-100000",$S1000&lt;=1000000,"100001-1000000")</f>
        <v>1-1000</v>
      </c>
    </row>
    <row r="1000" spans="1:32" x14ac:dyDescent="0.3">
      <c r="A1000" s="41">
        <v>1618</v>
      </c>
      <c r="B1000" s="41" t="s">
        <v>19773</v>
      </c>
      <c r="C1000" s="42" t="s">
        <v>23483</v>
      </c>
      <c r="D1000" s="41">
        <v>1</v>
      </c>
      <c r="E1000" s="41" t="s">
        <v>824</v>
      </c>
      <c r="F1000" s="41" t="s">
        <v>19774</v>
      </c>
      <c r="G1000" s="41" t="s">
        <v>1345</v>
      </c>
      <c r="H1000" s="41" t="s">
        <v>1346</v>
      </c>
      <c r="I1000" s="41">
        <v>77.190377999999995</v>
      </c>
      <c r="J1000" s="41">
        <v>28.645475000000001</v>
      </c>
      <c r="K1000" s="41" t="s">
        <v>714</v>
      </c>
      <c r="L1000" s="41" t="s">
        <v>208</v>
      </c>
      <c r="M1000" s="41" t="s">
        <v>27</v>
      </c>
      <c r="N1000" s="41" t="s">
        <v>26</v>
      </c>
      <c r="O1000" s="41" t="s">
        <v>27</v>
      </c>
      <c r="P1000" s="41" t="s">
        <v>27</v>
      </c>
      <c r="Q1000" s="41">
        <v>2</v>
      </c>
      <c r="R1000" s="41">
        <v>247</v>
      </c>
      <c r="S1000" s="41">
        <v>600</v>
      </c>
      <c r="T1000" s="41">
        <v>3.1</v>
      </c>
      <c r="U1000" s="43">
        <v>42999</v>
      </c>
      <c r="V1000" s="41">
        <v>2017</v>
      </c>
      <c r="W1000" s="41">
        <v>9</v>
      </c>
      <c r="X1000" s="42" t="s">
        <v>23506</v>
      </c>
      <c r="Y1000" s="41">
        <v>21</v>
      </c>
      <c r="Z1000" s="42" t="s">
        <v>23530</v>
      </c>
      <c r="AA1000" s="41">
        <v>38</v>
      </c>
      <c r="AB1000" s="41" t="s">
        <v>23507</v>
      </c>
      <c r="AC1000" s="41" t="s">
        <v>23523</v>
      </c>
      <c r="AD1000" s="41">
        <v>254.97499999999999</v>
      </c>
      <c r="AE1000" s="44" t="s">
        <v>23552</v>
      </c>
      <c r="AF1000" s="41" t="str" cm="1">
        <f t="array" ref="AF1000">_xlfn.IFS($S1001&lt;=1000,"1-1000",$S1001&lt;=10000,"1001-10000",$S1001&lt;=100000,"10001-100000",$S1001&lt;=1000000,"100001-1000000")</f>
        <v>1-1000</v>
      </c>
    </row>
    <row r="1001" spans="1:32" x14ac:dyDescent="0.3">
      <c r="A1001" s="41">
        <v>18365894</v>
      </c>
      <c r="B1001" s="41" t="s">
        <v>2287</v>
      </c>
      <c r="C1001" s="42" t="s">
        <v>23483</v>
      </c>
      <c r="D1001" s="41">
        <v>1</v>
      </c>
      <c r="E1001" s="41" t="s">
        <v>824</v>
      </c>
      <c r="F1001" s="41" t="s">
        <v>1429</v>
      </c>
      <c r="G1001" s="41" t="s">
        <v>1428</v>
      </c>
      <c r="H1001" s="41" t="s">
        <v>1429</v>
      </c>
      <c r="I1001" s="41">
        <v>77.243344199999996</v>
      </c>
      <c r="J1001" s="41">
        <v>28.569244000000001</v>
      </c>
      <c r="K1001" s="41" t="s">
        <v>597</v>
      </c>
      <c r="L1001" s="41" t="s">
        <v>208</v>
      </c>
      <c r="M1001" s="41" t="s">
        <v>27</v>
      </c>
      <c r="N1001" s="41" t="s">
        <v>26</v>
      </c>
      <c r="O1001" s="41" t="s">
        <v>27</v>
      </c>
      <c r="P1001" s="41" t="s">
        <v>27</v>
      </c>
      <c r="Q1001" s="41">
        <v>2</v>
      </c>
      <c r="R1001" s="41">
        <v>32</v>
      </c>
      <c r="S1001" s="41">
        <v>600</v>
      </c>
      <c r="T1001" s="41">
        <v>3</v>
      </c>
      <c r="U1001" s="43">
        <v>41514</v>
      </c>
      <c r="V1001" s="41">
        <v>2013</v>
      </c>
      <c r="W1001" s="41">
        <v>8</v>
      </c>
      <c r="X1001" s="42" t="s">
        <v>23508</v>
      </c>
      <c r="Y1001" s="41">
        <v>28</v>
      </c>
      <c r="Z1001" s="42" t="s">
        <v>23534</v>
      </c>
      <c r="AA1001" s="41">
        <v>35</v>
      </c>
      <c r="AB1001" s="41" t="s">
        <v>23507</v>
      </c>
      <c r="AC1001" s="41" t="s">
        <v>23523</v>
      </c>
      <c r="AD1001" s="41">
        <v>246.75</v>
      </c>
      <c r="AE1001" s="44" t="s">
        <v>23552</v>
      </c>
      <c r="AF1001" s="41" t="str" cm="1">
        <f t="array" ref="AF1001">_xlfn.IFS($S1002&lt;=1000,"1-1000",$S1002&lt;=10000,"1001-10000",$S1002&lt;=100000,"10001-100000",$S1002&lt;=1000000,"100001-1000000")</f>
        <v>1001-10000</v>
      </c>
    </row>
    <row r="1002" spans="1:32" x14ac:dyDescent="0.3">
      <c r="A1002" s="41">
        <v>3124</v>
      </c>
      <c r="B1002" s="41" t="s">
        <v>9088</v>
      </c>
      <c r="C1002" s="42" t="s">
        <v>23483</v>
      </c>
      <c r="D1002" s="41">
        <v>1</v>
      </c>
      <c r="E1002" s="41" t="s">
        <v>824</v>
      </c>
      <c r="F1002" s="41" t="s">
        <v>9089</v>
      </c>
      <c r="G1002" s="41" t="s">
        <v>1780</v>
      </c>
      <c r="H1002" s="41" t="s">
        <v>1781</v>
      </c>
      <c r="I1002" s="41">
        <v>77.176621299999994</v>
      </c>
      <c r="J1002" s="41">
        <v>28.644293999999999</v>
      </c>
      <c r="K1002" s="41" t="s">
        <v>1195</v>
      </c>
      <c r="L1002" s="41" t="s">
        <v>208</v>
      </c>
      <c r="M1002" s="41" t="s">
        <v>27</v>
      </c>
      <c r="N1002" s="41" t="s">
        <v>26</v>
      </c>
      <c r="O1002" s="41" t="s">
        <v>27</v>
      </c>
      <c r="P1002" s="41" t="s">
        <v>27</v>
      </c>
      <c r="Q1002" s="41">
        <v>3</v>
      </c>
      <c r="R1002" s="41">
        <v>221</v>
      </c>
      <c r="S1002" s="41">
        <v>1100</v>
      </c>
      <c r="T1002" s="41">
        <v>3.2</v>
      </c>
      <c r="U1002" s="43">
        <v>41329</v>
      </c>
      <c r="V1002" s="41">
        <v>2013</v>
      </c>
      <c r="W1002" s="41">
        <v>2</v>
      </c>
      <c r="X1002" s="42" t="s">
        <v>23516</v>
      </c>
      <c r="Y1002" s="41">
        <v>24</v>
      </c>
      <c r="Z1002" s="42" t="s">
        <v>23533</v>
      </c>
      <c r="AA1002" s="41">
        <v>9</v>
      </c>
      <c r="AB1002" s="41" t="s">
        <v>23515</v>
      </c>
      <c r="AC1002" s="41" t="s">
        <v>23525</v>
      </c>
      <c r="AD1002" s="41">
        <v>263.2</v>
      </c>
      <c r="AE1002" s="42" t="s">
        <v>23551</v>
      </c>
      <c r="AF1002" s="41" t="str" cm="1">
        <f t="array" ref="AF1002">_xlfn.IFS($S1003&lt;=1000,"1-1000",$S1003&lt;=10000,"1001-10000",$S1003&lt;=100000,"10001-100000",$S1003&lt;=1000000,"100001-1000000")</f>
        <v>1-1000</v>
      </c>
    </row>
    <row r="1003" spans="1:32" x14ac:dyDescent="0.3">
      <c r="A1003" s="41">
        <v>18478982</v>
      </c>
      <c r="B1003" s="41" t="s">
        <v>18719</v>
      </c>
      <c r="C1003" s="42" t="s">
        <v>23483</v>
      </c>
      <c r="D1003" s="41">
        <v>1</v>
      </c>
      <c r="E1003" s="41" t="s">
        <v>824</v>
      </c>
      <c r="F1003" s="41" t="s">
        <v>2092</v>
      </c>
      <c r="G1003" s="41" t="s">
        <v>2091</v>
      </c>
      <c r="H1003" s="41" t="s">
        <v>2092</v>
      </c>
      <c r="I1003" s="41">
        <v>77.068464829999996</v>
      </c>
      <c r="J1003" s="41">
        <v>28.6322224</v>
      </c>
      <c r="K1003" s="41" t="s">
        <v>45</v>
      </c>
      <c r="L1003" s="41" t="s">
        <v>208</v>
      </c>
      <c r="M1003" s="41" t="s">
        <v>27</v>
      </c>
      <c r="N1003" s="41" t="s">
        <v>26</v>
      </c>
      <c r="O1003" s="41" t="s">
        <v>27</v>
      </c>
      <c r="P1003" s="41" t="s">
        <v>27</v>
      </c>
      <c r="Q1003" s="41">
        <v>2</v>
      </c>
      <c r="R1003" s="41">
        <v>5</v>
      </c>
      <c r="S1003" s="41">
        <v>600</v>
      </c>
      <c r="T1003" s="41">
        <v>3.1</v>
      </c>
      <c r="U1003" s="43">
        <v>41865</v>
      </c>
      <c r="V1003" s="41">
        <v>2014</v>
      </c>
      <c r="W1003" s="41">
        <v>8</v>
      </c>
      <c r="X1003" s="42" t="s">
        <v>23508</v>
      </c>
      <c r="Y1003" s="41">
        <v>14</v>
      </c>
      <c r="Z1003" s="42" t="s">
        <v>23530</v>
      </c>
      <c r="AA1003" s="41">
        <v>33</v>
      </c>
      <c r="AB1003" s="41" t="s">
        <v>23507</v>
      </c>
      <c r="AC1003" s="41" t="s">
        <v>23523</v>
      </c>
      <c r="AD1003" s="41">
        <v>254.97499999999999</v>
      </c>
      <c r="AE1003" s="44" t="s">
        <v>23552</v>
      </c>
      <c r="AF1003" s="41" t="str" cm="1">
        <f t="array" ref="AF1003">_xlfn.IFS($S1004&lt;=1000,"1-1000",$S1004&lt;=10000,"1001-10000",$S1004&lt;=100000,"10001-100000",$S1004&lt;=1000000,"100001-1000000")</f>
        <v>1001-10000</v>
      </c>
    </row>
    <row r="1004" spans="1:32" x14ac:dyDescent="0.3">
      <c r="A1004" s="41">
        <v>308007</v>
      </c>
      <c r="B1004" s="41" t="s">
        <v>2917</v>
      </c>
      <c r="C1004" s="42" t="s">
        <v>23483</v>
      </c>
      <c r="D1004" s="41">
        <v>1</v>
      </c>
      <c r="E1004" s="41" t="s">
        <v>824</v>
      </c>
      <c r="F1004" s="41" t="s">
        <v>9260</v>
      </c>
      <c r="G1004" s="41" t="s">
        <v>4108</v>
      </c>
      <c r="H1004" s="41" t="s">
        <v>4109</v>
      </c>
      <c r="I1004" s="41">
        <v>77.155169920000006</v>
      </c>
      <c r="J1004" s="41">
        <v>28.56151959</v>
      </c>
      <c r="K1004" s="41" t="s">
        <v>2919</v>
      </c>
      <c r="L1004" s="41" t="s">
        <v>208</v>
      </c>
      <c r="M1004" s="41" t="s">
        <v>26</v>
      </c>
      <c r="N1004" s="41" t="s">
        <v>27</v>
      </c>
      <c r="O1004" s="41" t="s">
        <v>27</v>
      </c>
      <c r="P1004" s="41" t="s">
        <v>27</v>
      </c>
      <c r="Q1004" s="41">
        <v>3</v>
      </c>
      <c r="R1004" s="41">
        <v>76</v>
      </c>
      <c r="S1004" s="41">
        <v>1700</v>
      </c>
      <c r="T1004" s="41">
        <v>3.7</v>
      </c>
      <c r="U1004" s="43">
        <v>41310</v>
      </c>
      <c r="V1004" s="41">
        <v>2013</v>
      </c>
      <c r="W1004" s="41">
        <v>2</v>
      </c>
      <c r="X1004" s="42" t="s">
        <v>23516</v>
      </c>
      <c r="Y1004" s="41">
        <v>5</v>
      </c>
      <c r="Z1004" s="42" t="s">
        <v>23529</v>
      </c>
      <c r="AA1004" s="41">
        <v>6</v>
      </c>
      <c r="AB1004" s="41" t="s">
        <v>23515</v>
      </c>
      <c r="AC1004" s="41" t="s">
        <v>23525</v>
      </c>
      <c r="AD1004" s="41">
        <v>304.32499999999999</v>
      </c>
      <c r="AE1004" s="42" t="s">
        <v>23552</v>
      </c>
      <c r="AF1004" s="41" t="str" cm="1">
        <f t="array" ref="AF1004">_xlfn.IFS($S1005&lt;=1000,"1-1000",$S1005&lt;=10000,"1001-10000",$S1005&lt;=100000,"10001-100000",$S1005&lt;=1000000,"100001-1000000")</f>
        <v>1001-10000</v>
      </c>
    </row>
    <row r="1005" spans="1:32" x14ac:dyDescent="0.3">
      <c r="A1005" s="41">
        <v>17953931</v>
      </c>
      <c r="B1005" s="41" t="s">
        <v>6971</v>
      </c>
      <c r="C1005" s="42" t="s">
        <v>23483</v>
      </c>
      <c r="D1005" s="41">
        <v>1</v>
      </c>
      <c r="E1005" s="41" t="s">
        <v>824</v>
      </c>
      <c r="F1005" s="41" t="s">
        <v>6972</v>
      </c>
      <c r="G1005" s="41" t="s">
        <v>1034</v>
      </c>
      <c r="H1005" s="41" t="s">
        <v>1035</v>
      </c>
      <c r="I1005" s="41">
        <v>77.233869299999995</v>
      </c>
      <c r="J1005" s="41">
        <v>28.566684500000001</v>
      </c>
      <c r="K1005" s="41" t="s">
        <v>5941</v>
      </c>
      <c r="L1005" s="41" t="s">
        <v>208</v>
      </c>
      <c r="M1005" s="41" t="s">
        <v>26</v>
      </c>
      <c r="N1005" s="41" t="s">
        <v>26</v>
      </c>
      <c r="O1005" s="41" t="s">
        <v>27</v>
      </c>
      <c r="P1005" s="41" t="s">
        <v>27</v>
      </c>
      <c r="Q1005" s="41">
        <v>3</v>
      </c>
      <c r="R1005" s="41">
        <v>139</v>
      </c>
      <c r="S1005" s="41">
        <v>1400</v>
      </c>
      <c r="T1005" s="41">
        <v>3.6</v>
      </c>
      <c r="U1005" s="43">
        <v>40567</v>
      </c>
      <c r="V1005" s="41">
        <v>2011</v>
      </c>
      <c r="W1005" s="41">
        <v>1</v>
      </c>
      <c r="X1005" s="42" t="s">
        <v>23517</v>
      </c>
      <c r="Y1005" s="41">
        <v>24</v>
      </c>
      <c r="Z1005" s="42" t="s">
        <v>23531</v>
      </c>
      <c r="AA1005" s="41">
        <v>5</v>
      </c>
      <c r="AB1005" s="41" t="s">
        <v>23515</v>
      </c>
      <c r="AC1005" s="41" t="s">
        <v>23525</v>
      </c>
      <c r="AD1005" s="41">
        <v>296.10000000000002</v>
      </c>
      <c r="AE1005" s="42" t="s">
        <v>23552</v>
      </c>
      <c r="AF1005" s="41" t="str" cm="1">
        <f t="array" ref="AF1005">_xlfn.IFS($S1006&lt;=1000,"1-1000",$S1006&lt;=10000,"1001-10000",$S1006&lt;=100000,"10001-100000",$S1006&lt;=1000000,"100001-1000000")</f>
        <v>1001-10000</v>
      </c>
    </row>
    <row r="1006" spans="1:32" x14ac:dyDescent="0.3">
      <c r="A1006" s="41">
        <v>18247032</v>
      </c>
      <c r="B1006" s="41" t="s">
        <v>6973</v>
      </c>
      <c r="C1006" s="42" t="s">
        <v>23483</v>
      </c>
      <c r="D1006" s="41">
        <v>1</v>
      </c>
      <c r="E1006" s="41" t="s">
        <v>824</v>
      </c>
      <c r="F1006" s="41" t="s">
        <v>6974</v>
      </c>
      <c r="G1006" s="41" t="s">
        <v>1034</v>
      </c>
      <c r="H1006" s="41" t="s">
        <v>1035</v>
      </c>
      <c r="I1006" s="41">
        <v>77.230578399999999</v>
      </c>
      <c r="J1006" s="41">
        <v>28.573153600000001</v>
      </c>
      <c r="K1006" s="41" t="s">
        <v>3247</v>
      </c>
      <c r="L1006" s="41" t="s">
        <v>208</v>
      </c>
      <c r="M1006" s="41" t="s">
        <v>26</v>
      </c>
      <c r="N1006" s="41" t="s">
        <v>26</v>
      </c>
      <c r="O1006" s="41" t="s">
        <v>27</v>
      </c>
      <c r="P1006" s="41" t="s">
        <v>27</v>
      </c>
      <c r="Q1006" s="41">
        <v>3</v>
      </c>
      <c r="R1006" s="41">
        <v>99</v>
      </c>
      <c r="S1006" s="41">
        <v>1200</v>
      </c>
      <c r="T1006" s="41">
        <v>3.6</v>
      </c>
      <c r="U1006" s="43">
        <v>41666</v>
      </c>
      <c r="V1006" s="41">
        <v>2014</v>
      </c>
      <c r="W1006" s="41">
        <v>1</v>
      </c>
      <c r="X1006" s="42" t="s">
        <v>23517</v>
      </c>
      <c r="Y1006" s="41">
        <v>27</v>
      </c>
      <c r="Z1006" s="42" t="s">
        <v>23531</v>
      </c>
      <c r="AA1006" s="41">
        <v>5</v>
      </c>
      <c r="AB1006" s="41" t="s">
        <v>23515</v>
      </c>
      <c r="AC1006" s="41" t="s">
        <v>23525</v>
      </c>
      <c r="AD1006" s="41">
        <v>296.10000000000002</v>
      </c>
      <c r="AE1006" s="42" t="s">
        <v>23552</v>
      </c>
      <c r="AF1006" s="41" t="str" cm="1">
        <f t="array" ref="AF1006">_xlfn.IFS($S1007&lt;=1000,"1-1000",$S1007&lt;=10000,"1001-10000",$S1007&lt;=100000,"10001-100000",$S1007&lt;=1000000,"100001-1000000")</f>
        <v>1-1000</v>
      </c>
    </row>
    <row r="1007" spans="1:32" x14ac:dyDescent="0.3">
      <c r="A1007" s="41">
        <v>18311919</v>
      </c>
      <c r="B1007" s="41" t="s">
        <v>17067</v>
      </c>
      <c r="C1007" s="42" t="s">
        <v>23483</v>
      </c>
      <c r="D1007" s="41">
        <v>1</v>
      </c>
      <c r="E1007" s="41" t="s">
        <v>824</v>
      </c>
      <c r="F1007" s="41" t="s">
        <v>17068</v>
      </c>
      <c r="G1007" s="41" t="s">
        <v>1801</v>
      </c>
      <c r="H1007" s="41" t="s">
        <v>1802</v>
      </c>
      <c r="I1007" s="41">
        <v>77.117244299999996</v>
      </c>
      <c r="J1007" s="41">
        <v>28.646361599999999</v>
      </c>
      <c r="K1007" s="41" t="s">
        <v>947</v>
      </c>
      <c r="L1007" s="41" t="s">
        <v>208</v>
      </c>
      <c r="M1007" s="41" t="s">
        <v>27</v>
      </c>
      <c r="N1007" s="41" t="s">
        <v>26</v>
      </c>
      <c r="O1007" s="41" t="s">
        <v>27</v>
      </c>
      <c r="P1007" s="41" t="s">
        <v>27</v>
      </c>
      <c r="Q1007" s="41">
        <v>2</v>
      </c>
      <c r="R1007" s="41">
        <v>46</v>
      </c>
      <c r="S1007" s="41">
        <v>600</v>
      </c>
      <c r="T1007" s="41">
        <v>3.7</v>
      </c>
      <c r="U1007" s="43">
        <v>41112</v>
      </c>
      <c r="V1007" s="41">
        <v>2012</v>
      </c>
      <c r="W1007" s="41">
        <v>7</v>
      </c>
      <c r="X1007" s="42" t="s">
        <v>23509</v>
      </c>
      <c r="Y1007" s="41">
        <v>22</v>
      </c>
      <c r="Z1007" s="42" t="s">
        <v>23533</v>
      </c>
      <c r="AA1007" s="41">
        <v>30</v>
      </c>
      <c r="AB1007" s="41" t="s">
        <v>23507</v>
      </c>
      <c r="AC1007" s="41" t="s">
        <v>23523</v>
      </c>
      <c r="AD1007" s="41">
        <v>304.32499999999999</v>
      </c>
      <c r="AE1007" s="44" t="s">
        <v>23551</v>
      </c>
      <c r="AF1007" s="41" t="str" cm="1">
        <f t="array" ref="AF1007">_xlfn.IFS($S1008&lt;=1000,"1-1000",$S1008&lt;=10000,"1001-10000",$S1008&lt;=100000,"10001-100000",$S1008&lt;=1000000,"100001-1000000")</f>
        <v>1-1000</v>
      </c>
    </row>
    <row r="1008" spans="1:32" x14ac:dyDescent="0.3">
      <c r="A1008" s="41">
        <v>311854</v>
      </c>
      <c r="B1008" s="41" t="s">
        <v>17126</v>
      </c>
      <c r="C1008" s="42" t="s">
        <v>23483</v>
      </c>
      <c r="D1008" s="41">
        <v>1</v>
      </c>
      <c r="E1008" s="41" t="s">
        <v>824</v>
      </c>
      <c r="F1008" s="41" t="s">
        <v>17127</v>
      </c>
      <c r="G1008" s="41" t="s">
        <v>1873</v>
      </c>
      <c r="H1008" s="41" t="s">
        <v>1874</v>
      </c>
      <c r="I1008" s="41">
        <v>77.169052199999996</v>
      </c>
      <c r="J1008" s="41">
        <v>28.587516900000001</v>
      </c>
      <c r="K1008" s="41" t="s">
        <v>17128</v>
      </c>
      <c r="L1008" s="41" t="s">
        <v>208</v>
      </c>
      <c r="M1008" s="41" t="s">
        <v>27</v>
      </c>
      <c r="N1008" s="41" t="s">
        <v>26</v>
      </c>
      <c r="O1008" s="41" t="s">
        <v>27</v>
      </c>
      <c r="P1008" s="41" t="s">
        <v>27</v>
      </c>
      <c r="Q1008" s="41">
        <v>2</v>
      </c>
      <c r="R1008" s="41">
        <v>60</v>
      </c>
      <c r="S1008" s="41">
        <v>600</v>
      </c>
      <c r="T1008" s="41">
        <v>3.5</v>
      </c>
      <c r="U1008" s="43">
        <v>41108</v>
      </c>
      <c r="V1008" s="41">
        <v>2012</v>
      </c>
      <c r="W1008" s="41">
        <v>7</v>
      </c>
      <c r="X1008" s="42" t="s">
        <v>23509</v>
      </c>
      <c r="Y1008" s="41">
        <v>18</v>
      </c>
      <c r="Z1008" s="42" t="s">
        <v>23534</v>
      </c>
      <c r="AA1008" s="41">
        <v>29</v>
      </c>
      <c r="AB1008" s="41" t="s">
        <v>23507</v>
      </c>
      <c r="AC1008" s="41" t="s">
        <v>23523</v>
      </c>
      <c r="AD1008" s="41">
        <v>287.875</v>
      </c>
      <c r="AE1008" s="44" t="s">
        <v>23552</v>
      </c>
      <c r="AF1008" s="41" t="str" cm="1">
        <f t="array" ref="AF1008">_xlfn.IFS($S1009&lt;=1000,"1-1000",$S1009&lt;=10000,"1001-10000",$S1009&lt;=100000,"10001-100000",$S1009&lt;=1000000,"100001-1000000")</f>
        <v>1-1000</v>
      </c>
    </row>
    <row r="1009" spans="1:32" x14ac:dyDescent="0.3">
      <c r="A1009" s="41">
        <v>18265418</v>
      </c>
      <c r="B1009" s="41" t="s">
        <v>15372</v>
      </c>
      <c r="C1009" s="42" t="s">
        <v>23483</v>
      </c>
      <c r="D1009" s="41">
        <v>1</v>
      </c>
      <c r="E1009" s="41" t="s">
        <v>824</v>
      </c>
      <c r="F1009" s="41" t="s">
        <v>15373</v>
      </c>
      <c r="G1009" s="41" t="s">
        <v>1717</v>
      </c>
      <c r="H1009" s="41" t="s">
        <v>1718</v>
      </c>
      <c r="I1009" s="41">
        <v>77.130407899999994</v>
      </c>
      <c r="J1009" s="41">
        <v>28.683868400000001</v>
      </c>
      <c r="K1009" s="41" t="s">
        <v>878</v>
      </c>
      <c r="L1009" s="41" t="s">
        <v>208</v>
      </c>
      <c r="M1009" s="41" t="s">
        <v>27</v>
      </c>
      <c r="N1009" s="41" t="s">
        <v>26</v>
      </c>
      <c r="O1009" s="41" t="s">
        <v>27</v>
      </c>
      <c r="P1009" s="41" t="s">
        <v>27</v>
      </c>
      <c r="Q1009" s="41">
        <v>2</v>
      </c>
      <c r="R1009" s="41">
        <v>19</v>
      </c>
      <c r="S1009" s="41">
        <v>600</v>
      </c>
      <c r="T1009" s="41">
        <v>3.1</v>
      </c>
      <c r="U1009" s="43">
        <v>41434</v>
      </c>
      <c r="V1009" s="41">
        <v>2013</v>
      </c>
      <c r="W1009" s="41">
        <v>6</v>
      </c>
      <c r="X1009" s="42" t="s">
        <v>23510</v>
      </c>
      <c r="Y1009" s="41">
        <v>9</v>
      </c>
      <c r="Z1009" s="42" t="s">
        <v>23533</v>
      </c>
      <c r="AA1009" s="41">
        <v>24</v>
      </c>
      <c r="AB1009" s="41" t="s">
        <v>23511</v>
      </c>
      <c r="AC1009" s="41" t="s">
        <v>23524</v>
      </c>
      <c r="AD1009" s="41">
        <v>254.97499999999999</v>
      </c>
      <c r="AE1009" s="44" t="s">
        <v>23551</v>
      </c>
      <c r="AF1009" s="41" t="str" cm="1">
        <f t="array" ref="AF1009">_xlfn.IFS($S1010&lt;=1000,"1-1000",$S1010&lt;=10000,"1001-10000",$S1010&lt;=100000,"10001-100000",$S1010&lt;=1000000,"100001-1000000")</f>
        <v>1001-10000</v>
      </c>
    </row>
    <row r="1010" spans="1:32" x14ac:dyDescent="0.3">
      <c r="A1010" s="41">
        <v>307620</v>
      </c>
      <c r="B1010" s="41" t="s">
        <v>7360</v>
      </c>
      <c r="C1010" s="42" t="s">
        <v>23483</v>
      </c>
      <c r="D1010" s="41">
        <v>1</v>
      </c>
      <c r="E1010" s="41" t="s">
        <v>824</v>
      </c>
      <c r="F1010" s="41" t="s">
        <v>7361</v>
      </c>
      <c r="G1010" s="41" t="s">
        <v>1643</v>
      </c>
      <c r="H1010" s="41" t="s">
        <v>1644</v>
      </c>
      <c r="I1010" s="41">
        <v>77.1502689</v>
      </c>
      <c r="J1010" s="41">
        <v>28.6907955</v>
      </c>
      <c r="K1010" s="41" t="s">
        <v>7362</v>
      </c>
      <c r="L1010" s="41" t="s">
        <v>208</v>
      </c>
      <c r="M1010" s="41" t="s">
        <v>27</v>
      </c>
      <c r="N1010" s="41" t="s">
        <v>27</v>
      </c>
      <c r="O1010" s="41" t="s">
        <v>27</v>
      </c>
      <c r="P1010" s="41" t="s">
        <v>27</v>
      </c>
      <c r="Q1010" s="41">
        <v>3</v>
      </c>
      <c r="R1010" s="41">
        <v>537</v>
      </c>
      <c r="S1010" s="41">
        <v>1650</v>
      </c>
      <c r="T1010" s="41">
        <v>4</v>
      </c>
      <c r="U1010" s="43">
        <v>41651</v>
      </c>
      <c r="V1010" s="41">
        <v>2014</v>
      </c>
      <c r="W1010" s="41">
        <v>1</v>
      </c>
      <c r="X1010" s="42" t="s">
        <v>23517</v>
      </c>
      <c r="Y1010" s="41">
        <v>12</v>
      </c>
      <c r="Z1010" s="42" t="s">
        <v>23533</v>
      </c>
      <c r="AA1010" s="41">
        <v>3</v>
      </c>
      <c r="AB1010" s="41" t="s">
        <v>23515</v>
      </c>
      <c r="AC1010" s="41" t="s">
        <v>23525</v>
      </c>
      <c r="AD1010" s="41">
        <v>329</v>
      </c>
      <c r="AE1010" s="42" t="s">
        <v>23551</v>
      </c>
      <c r="AF1010" s="41" t="str" cm="1">
        <f t="array" ref="AF1010">_xlfn.IFS($S1011&lt;=1000,"1-1000",$S1011&lt;=10000,"1001-10000",$S1011&lt;=100000,"10001-100000",$S1011&lt;=1000000,"100001-1000000")</f>
        <v>1-1000</v>
      </c>
    </row>
    <row r="1011" spans="1:32" x14ac:dyDescent="0.3">
      <c r="A1011" s="41">
        <v>18359294</v>
      </c>
      <c r="B1011" s="41" t="s">
        <v>11893</v>
      </c>
      <c r="C1011" s="42" t="s">
        <v>23483</v>
      </c>
      <c r="D1011" s="41">
        <v>1</v>
      </c>
      <c r="E1011" s="41" t="s">
        <v>824</v>
      </c>
      <c r="F1011" s="41" t="s">
        <v>7034</v>
      </c>
      <c r="G1011" s="41" t="s">
        <v>1119</v>
      </c>
      <c r="H1011" s="41" t="s">
        <v>1118</v>
      </c>
      <c r="I1011" s="41">
        <v>77.135977800000006</v>
      </c>
      <c r="J1011" s="41">
        <v>28.712523099999999</v>
      </c>
      <c r="K1011" s="41" t="s">
        <v>396</v>
      </c>
      <c r="L1011" s="41" t="s">
        <v>208</v>
      </c>
      <c r="M1011" s="41" t="s">
        <v>27</v>
      </c>
      <c r="N1011" s="41" t="s">
        <v>26</v>
      </c>
      <c r="O1011" s="41" t="s">
        <v>27</v>
      </c>
      <c r="P1011" s="41" t="s">
        <v>27</v>
      </c>
      <c r="Q1011" s="41">
        <v>2</v>
      </c>
      <c r="R1011" s="41">
        <v>2</v>
      </c>
      <c r="S1011" s="41">
        <v>600</v>
      </c>
      <c r="T1011" s="41">
        <v>1</v>
      </c>
      <c r="U1011" s="43">
        <v>42483</v>
      </c>
      <c r="V1011" s="41">
        <v>2016</v>
      </c>
      <c r="W1011" s="41">
        <v>4</v>
      </c>
      <c r="X1011" s="42" t="s">
        <v>23513</v>
      </c>
      <c r="Y1011" s="41">
        <v>23</v>
      </c>
      <c r="Z1011" s="42" t="s">
        <v>23528</v>
      </c>
      <c r="AA1011" s="41">
        <v>17</v>
      </c>
      <c r="AB1011" s="41" t="s">
        <v>23511</v>
      </c>
      <c r="AC1011" s="41" t="s">
        <v>23524</v>
      </c>
      <c r="AD1011" s="41">
        <v>82.25</v>
      </c>
      <c r="AE1011" s="44" t="s">
        <v>23551</v>
      </c>
      <c r="AF1011" s="41" t="str" cm="1">
        <f t="array" ref="AF1011">_xlfn.IFS($S1012&lt;=1000,"1-1000",$S1012&lt;=10000,"1001-10000",$S1012&lt;=100000,"10001-100000",$S1012&lt;=1000000,"100001-1000000")</f>
        <v>1-1000</v>
      </c>
    </row>
    <row r="1012" spans="1:32" x14ac:dyDescent="0.3">
      <c r="A1012" s="41">
        <v>301820</v>
      </c>
      <c r="B1012" s="41" t="s">
        <v>12138</v>
      </c>
      <c r="C1012" s="42" t="s">
        <v>23483</v>
      </c>
      <c r="D1012" s="41">
        <v>1</v>
      </c>
      <c r="E1012" s="41" t="s">
        <v>824</v>
      </c>
      <c r="F1012" s="41" t="s">
        <v>12139</v>
      </c>
      <c r="G1012" s="41" t="s">
        <v>3657</v>
      </c>
      <c r="H1012" s="41" t="s">
        <v>3658</v>
      </c>
      <c r="I1012" s="41">
        <v>77.119606200000007</v>
      </c>
      <c r="J1012" s="41">
        <v>28.630816800000002</v>
      </c>
      <c r="K1012" s="41" t="s">
        <v>396</v>
      </c>
      <c r="L1012" s="41" t="s">
        <v>208</v>
      </c>
      <c r="M1012" s="41" t="s">
        <v>27</v>
      </c>
      <c r="N1012" s="41" t="s">
        <v>26</v>
      </c>
      <c r="O1012" s="41" t="s">
        <v>27</v>
      </c>
      <c r="P1012" s="41" t="s">
        <v>27</v>
      </c>
      <c r="Q1012" s="41">
        <v>2</v>
      </c>
      <c r="R1012" s="41">
        <v>24</v>
      </c>
      <c r="S1012" s="41">
        <v>600</v>
      </c>
      <c r="T1012" s="41">
        <v>3.5</v>
      </c>
      <c r="U1012" s="43">
        <v>40272</v>
      </c>
      <c r="V1012" s="41">
        <v>2010</v>
      </c>
      <c r="W1012" s="41">
        <v>4</v>
      </c>
      <c r="X1012" s="42" t="s">
        <v>23513</v>
      </c>
      <c r="Y1012" s="41">
        <v>4</v>
      </c>
      <c r="Z1012" s="42" t="s">
        <v>23533</v>
      </c>
      <c r="AA1012" s="41">
        <v>15</v>
      </c>
      <c r="AB1012" s="41" t="s">
        <v>23511</v>
      </c>
      <c r="AC1012" s="41" t="s">
        <v>23524</v>
      </c>
      <c r="AD1012" s="41">
        <v>287.875</v>
      </c>
      <c r="AE1012" s="44" t="s">
        <v>23551</v>
      </c>
      <c r="AF1012" s="41" t="str" cm="1">
        <f t="array" ref="AF1012">_xlfn.IFS($S1013&lt;=1000,"1-1000",$S1013&lt;=10000,"1001-10000",$S1013&lt;=100000,"10001-100000",$S1013&lt;=1000000,"100001-1000000")</f>
        <v>1-1000</v>
      </c>
    </row>
    <row r="1013" spans="1:32" x14ac:dyDescent="0.3">
      <c r="A1013" s="41">
        <v>309</v>
      </c>
      <c r="B1013" s="41" t="s">
        <v>1056</v>
      </c>
      <c r="C1013" s="42" t="s">
        <v>23483</v>
      </c>
      <c r="D1013" s="41">
        <v>1</v>
      </c>
      <c r="E1013" s="41" t="s">
        <v>824</v>
      </c>
      <c r="F1013" s="41" t="s">
        <v>10102</v>
      </c>
      <c r="G1013" s="41" t="s">
        <v>876</v>
      </c>
      <c r="H1013" s="41" t="s">
        <v>877</v>
      </c>
      <c r="I1013" s="41">
        <v>77.177947599999996</v>
      </c>
      <c r="J1013" s="41">
        <v>28.693362</v>
      </c>
      <c r="K1013" s="41" t="s">
        <v>1058</v>
      </c>
      <c r="L1013" s="41" t="s">
        <v>208</v>
      </c>
      <c r="M1013" s="41" t="s">
        <v>27</v>
      </c>
      <c r="N1013" s="41" t="s">
        <v>26</v>
      </c>
      <c r="O1013" s="41" t="s">
        <v>27</v>
      </c>
      <c r="P1013" s="41" t="s">
        <v>27</v>
      </c>
      <c r="Q1013" s="41">
        <v>2</v>
      </c>
      <c r="R1013" s="41">
        <v>278</v>
      </c>
      <c r="S1013" s="41">
        <v>600</v>
      </c>
      <c r="T1013" s="41">
        <v>2.7</v>
      </c>
      <c r="U1013" s="43">
        <v>42456</v>
      </c>
      <c r="V1013" s="41">
        <v>2016</v>
      </c>
      <c r="W1013" s="41">
        <v>3</v>
      </c>
      <c r="X1013" s="42" t="s">
        <v>23514</v>
      </c>
      <c r="Y1013" s="41">
        <v>27</v>
      </c>
      <c r="Z1013" s="42" t="s">
        <v>23533</v>
      </c>
      <c r="AA1013" s="41">
        <v>14</v>
      </c>
      <c r="AB1013" s="41" t="s">
        <v>23515</v>
      </c>
      <c r="AC1013" s="41" t="s">
        <v>23525</v>
      </c>
      <c r="AD1013" s="41">
        <v>222.07499999999999</v>
      </c>
      <c r="AE1013" s="44" t="s">
        <v>23551</v>
      </c>
      <c r="AF1013" s="41" t="str" cm="1">
        <f t="array" ref="AF1013">_xlfn.IFS($S1014&lt;=1000,"1-1000",$S1014&lt;=10000,"1001-10000",$S1014&lt;=100000,"10001-100000",$S1014&lt;=1000000,"100001-1000000")</f>
        <v>1-1000</v>
      </c>
    </row>
    <row r="1014" spans="1:32" x14ac:dyDescent="0.3">
      <c r="A1014" s="41">
        <v>311601</v>
      </c>
      <c r="B1014" s="41" t="s">
        <v>10245</v>
      </c>
      <c r="C1014" s="42" t="s">
        <v>23483</v>
      </c>
      <c r="D1014" s="41">
        <v>1</v>
      </c>
      <c r="E1014" s="41" t="s">
        <v>824</v>
      </c>
      <c r="F1014" s="41" t="s">
        <v>1143</v>
      </c>
      <c r="G1014" s="41" t="s">
        <v>1142</v>
      </c>
      <c r="H1014" s="41" t="s">
        <v>1143</v>
      </c>
      <c r="I1014" s="41">
        <v>77.242180000000005</v>
      </c>
      <c r="J1014" s="41">
        <v>28.534120000000001</v>
      </c>
      <c r="K1014" s="41" t="s">
        <v>3379</v>
      </c>
      <c r="L1014" s="41" t="s">
        <v>208</v>
      </c>
      <c r="M1014" s="41" t="s">
        <v>27</v>
      </c>
      <c r="N1014" s="41" t="s">
        <v>26</v>
      </c>
      <c r="O1014" s="41" t="s">
        <v>27</v>
      </c>
      <c r="P1014" s="41" t="s">
        <v>27</v>
      </c>
      <c r="Q1014" s="41">
        <v>2</v>
      </c>
      <c r="R1014" s="41">
        <v>124</v>
      </c>
      <c r="S1014" s="41">
        <v>600</v>
      </c>
      <c r="T1014" s="41">
        <v>3.5</v>
      </c>
      <c r="U1014" s="43">
        <v>40993</v>
      </c>
      <c r="V1014" s="41">
        <v>2012</v>
      </c>
      <c r="W1014" s="41">
        <v>3</v>
      </c>
      <c r="X1014" s="42" t="s">
        <v>23514</v>
      </c>
      <c r="Y1014" s="41">
        <v>25</v>
      </c>
      <c r="Z1014" s="42" t="s">
        <v>23533</v>
      </c>
      <c r="AA1014" s="41">
        <v>13</v>
      </c>
      <c r="AB1014" s="41" t="s">
        <v>23515</v>
      </c>
      <c r="AC1014" s="41" t="s">
        <v>23525</v>
      </c>
      <c r="AD1014" s="41">
        <v>287.875</v>
      </c>
      <c r="AE1014" s="44" t="s">
        <v>23551</v>
      </c>
      <c r="AF1014" s="41" t="str" cm="1">
        <f t="array" ref="AF1014">_xlfn.IFS($S1015&lt;=1000,"1-1000",$S1015&lt;=10000,"1001-10000",$S1015&lt;=100000,"10001-100000",$S1015&lt;=1000000,"100001-1000000")</f>
        <v>1-1000</v>
      </c>
    </row>
    <row r="1015" spans="1:32" x14ac:dyDescent="0.3">
      <c r="A1015" s="41">
        <v>18175260</v>
      </c>
      <c r="B1015" s="41" t="s">
        <v>10639</v>
      </c>
      <c r="C1015" s="42" t="s">
        <v>23483</v>
      </c>
      <c r="D1015" s="41">
        <v>1</v>
      </c>
      <c r="E1015" s="41" t="s">
        <v>824</v>
      </c>
      <c r="F1015" s="41" t="s">
        <v>10640</v>
      </c>
      <c r="G1015" s="41" t="s">
        <v>1717</v>
      </c>
      <c r="H1015" s="41" t="s">
        <v>1718</v>
      </c>
      <c r="I1015" s="41">
        <v>77.140123700000004</v>
      </c>
      <c r="J1015" s="41">
        <v>28.7133009</v>
      </c>
      <c r="K1015" s="41" t="s">
        <v>408</v>
      </c>
      <c r="L1015" s="41" t="s">
        <v>208</v>
      </c>
      <c r="M1015" s="41" t="s">
        <v>27</v>
      </c>
      <c r="N1015" s="41" t="s">
        <v>26</v>
      </c>
      <c r="O1015" s="41" t="s">
        <v>27</v>
      </c>
      <c r="P1015" s="41" t="s">
        <v>27</v>
      </c>
      <c r="Q1015" s="41">
        <v>2</v>
      </c>
      <c r="R1015" s="41">
        <v>24</v>
      </c>
      <c r="S1015" s="41">
        <v>600</v>
      </c>
      <c r="T1015" s="41">
        <v>3.3</v>
      </c>
      <c r="U1015" s="43">
        <v>40613</v>
      </c>
      <c r="V1015" s="41">
        <v>2011</v>
      </c>
      <c r="W1015" s="41">
        <v>3</v>
      </c>
      <c r="X1015" s="42" t="s">
        <v>23514</v>
      </c>
      <c r="Y1015" s="41">
        <v>11</v>
      </c>
      <c r="Z1015" s="42" t="s">
        <v>23532</v>
      </c>
      <c r="AA1015" s="41">
        <v>11</v>
      </c>
      <c r="AB1015" s="41" t="s">
        <v>23515</v>
      </c>
      <c r="AC1015" s="41" t="s">
        <v>23525</v>
      </c>
      <c r="AD1015" s="41">
        <v>271.42500000000001</v>
      </c>
      <c r="AE1015" s="44" t="s">
        <v>23552</v>
      </c>
      <c r="AF1015" s="41" t="str" cm="1">
        <f t="array" ref="AF1015">_xlfn.IFS($S1016&lt;=1000,"1-1000",$S1016&lt;=10000,"1001-10000",$S1016&lt;=100000,"10001-100000",$S1016&lt;=1000000,"100001-1000000")</f>
        <v>1-1000</v>
      </c>
    </row>
    <row r="1016" spans="1:32" x14ac:dyDescent="0.3">
      <c r="A1016" s="41">
        <v>18057805</v>
      </c>
      <c r="B1016" s="41" t="s">
        <v>8482</v>
      </c>
      <c r="C1016" s="42" t="s">
        <v>23483</v>
      </c>
      <c r="D1016" s="41">
        <v>1</v>
      </c>
      <c r="E1016" s="41" t="s">
        <v>824</v>
      </c>
      <c r="F1016" s="41" t="s">
        <v>8483</v>
      </c>
      <c r="G1016" s="41" t="s">
        <v>843</v>
      </c>
      <c r="H1016" s="41" t="s">
        <v>844</v>
      </c>
      <c r="I1016" s="41">
        <v>77.250344749999996</v>
      </c>
      <c r="J1016" s="41">
        <v>28.531410279999999</v>
      </c>
      <c r="K1016" s="41" t="s">
        <v>1518</v>
      </c>
      <c r="L1016" s="41" t="s">
        <v>208</v>
      </c>
      <c r="M1016" s="41" t="s">
        <v>27</v>
      </c>
      <c r="N1016" s="41" t="s">
        <v>26</v>
      </c>
      <c r="O1016" s="41" t="s">
        <v>27</v>
      </c>
      <c r="P1016" s="41" t="s">
        <v>27</v>
      </c>
      <c r="Q1016" s="41">
        <v>2</v>
      </c>
      <c r="R1016" s="41">
        <v>97</v>
      </c>
      <c r="S1016" s="41">
        <v>600</v>
      </c>
      <c r="T1016" s="41">
        <v>3.9</v>
      </c>
      <c r="U1016" s="43">
        <v>40600</v>
      </c>
      <c r="V1016" s="41">
        <v>2011</v>
      </c>
      <c r="W1016" s="41">
        <v>2</v>
      </c>
      <c r="X1016" s="42" t="s">
        <v>23516</v>
      </c>
      <c r="Y1016" s="41">
        <v>26</v>
      </c>
      <c r="Z1016" s="42" t="s">
        <v>23528</v>
      </c>
      <c r="AA1016" s="41">
        <v>9</v>
      </c>
      <c r="AB1016" s="41" t="s">
        <v>23515</v>
      </c>
      <c r="AC1016" s="41" t="s">
        <v>23525</v>
      </c>
      <c r="AD1016" s="41">
        <v>320.77499999999998</v>
      </c>
      <c r="AE1016" s="44" t="s">
        <v>23551</v>
      </c>
      <c r="AF1016" s="41" t="str" cm="1">
        <f t="array" ref="AF1016">_xlfn.IFS($S1017&lt;=1000,"1-1000",$S1017&lt;=10000,"1001-10000",$S1017&lt;=100000,"10001-100000",$S1017&lt;=1000000,"100001-1000000")</f>
        <v>1-1000</v>
      </c>
    </row>
    <row r="1017" spans="1:32" x14ac:dyDescent="0.3">
      <c r="A1017" s="41">
        <v>18380143</v>
      </c>
      <c r="B1017" s="41" t="s">
        <v>9078</v>
      </c>
      <c r="C1017" s="42" t="s">
        <v>23483</v>
      </c>
      <c r="D1017" s="41">
        <v>1</v>
      </c>
      <c r="E1017" s="41" t="s">
        <v>824</v>
      </c>
      <c r="F1017" s="41" t="s">
        <v>1732</v>
      </c>
      <c r="G1017" s="41" t="s">
        <v>1731</v>
      </c>
      <c r="H1017" s="41" t="s">
        <v>1732</v>
      </c>
      <c r="I1017" s="41">
        <v>77.286062099999995</v>
      </c>
      <c r="J1017" s="41">
        <v>28.6327398</v>
      </c>
      <c r="K1017" s="41" t="s">
        <v>313</v>
      </c>
      <c r="L1017" s="41" t="s">
        <v>208</v>
      </c>
      <c r="M1017" s="41" t="s">
        <v>27</v>
      </c>
      <c r="N1017" s="41" t="s">
        <v>26</v>
      </c>
      <c r="O1017" s="41" t="s">
        <v>27</v>
      </c>
      <c r="P1017" s="41" t="s">
        <v>27</v>
      </c>
      <c r="Q1017" s="41">
        <v>2</v>
      </c>
      <c r="R1017" s="41">
        <v>44</v>
      </c>
      <c r="S1017" s="41">
        <v>600</v>
      </c>
      <c r="T1017" s="41">
        <v>3.5</v>
      </c>
      <c r="U1017" s="43">
        <v>42416</v>
      </c>
      <c r="V1017" s="41">
        <v>2016</v>
      </c>
      <c r="W1017" s="41">
        <v>2</v>
      </c>
      <c r="X1017" s="42" t="s">
        <v>23516</v>
      </c>
      <c r="Y1017" s="41">
        <v>16</v>
      </c>
      <c r="Z1017" s="42" t="s">
        <v>23529</v>
      </c>
      <c r="AA1017" s="41">
        <v>8</v>
      </c>
      <c r="AB1017" s="41" t="s">
        <v>23515</v>
      </c>
      <c r="AC1017" s="41" t="s">
        <v>23525</v>
      </c>
      <c r="AD1017" s="41">
        <v>287.875</v>
      </c>
      <c r="AE1017" s="44" t="s">
        <v>23552</v>
      </c>
      <c r="AF1017" s="41" t="str" cm="1">
        <f t="array" ref="AF1017">_xlfn.IFS($S1018&lt;=1000,"1-1000",$S1018&lt;=10000,"1001-10000",$S1018&lt;=100000,"10001-100000",$S1018&lt;=1000000,"100001-1000000")</f>
        <v>1001-10000</v>
      </c>
    </row>
    <row r="1018" spans="1:32" x14ac:dyDescent="0.3">
      <c r="A1018" s="41">
        <v>308559</v>
      </c>
      <c r="B1018" s="41" t="s">
        <v>5645</v>
      </c>
      <c r="C1018" s="42" t="s">
        <v>23483</v>
      </c>
      <c r="D1018" s="41">
        <v>1</v>
      </c>
      <c r="E1018" s="41" t="s">
        <v>824</v>
      </c>
      <c r="F1018" s="41" t="s">
        <v>5646</v>
      </c>
      <c r="G1018" s="41" t="s">
        <v>5647</v>
      </c>
      <c r="H1018" s="41" t="s">
        <v>5648</v>
      </c>
      <c r="I1018" s="41">
        <v>77.309566799999999</v>
      </c>
      <c r="J1018" s="41">
        <v>28.6342441</v>
      </c>
      <c r="K1018" s="41" t="s">
        <v>3205</v>
      </c>
      <c r="L1018" s="41" t="s">
        <v>208</v>
      </c>
      <c r="M1018" s="41" t="s">
        <v>26</v>
      </c>
      <c r="N1018" s="41" t="s">
        <v>27</v>
      </c>
      <c r="O1018" s="41" t="s">
        <v>27</v>
      </c>
      <c r="P1018" s="41" t="s">
        <v>27</v>
      </c>
      <c r="Q1018" s="41">
        <v>3</v>
      </c>
      <c r="R1018" s="41">
        <v>18</v>
      </c>
      <c r="S1018" s="41">
        <v>1200</v>
      </c>
      <c r="T1018" s="41">
        <v>3.1</v>
      </c>
      <c r="U1018" s="43">
        <v>41985</v>
      </c>
      <c r="V1018" s="41">
        <v>2014</v>
      </c>
      <c r="W1018" s="41">
        <v>12</v>
      </c>
      <c r="X1018" s="42" t="s">
        <v>23518</v>
      </c>
      <c r="Y1018" s="41">
        <v>12</v>
      </c>
      <c r="Z1018" s="42" t="s">
        <v>23532</v>
      </c>
      <c r="AA1018" s="41">
        <v>50</v>
      </c>
      <c r="AB1018" s="41" t="s">
        <v>23519</v>
      </c>
      <c r="AC1018" s="41" t="s">
        <v>23526</v>
      </c>
      <c r="AD1018" s="41">
        <v>254.97499999999999</v>
      </c>
      <c r="AE1018" s="42" t="s">
        <v>23552</v>
      </c>
      <c r="AF1018" s="41" t="str" cm="1">
        <f t="array" ref="AF1018">_xlfn.IFS($S1019&lt;=1000,"1-1000",$S1019&lt;=10000,"1001-10000",$S1019&lt;=100000,"10001-100000",$S1019&lt;=1000000,"100001-1000000")</f>
        <v>1001-10000</v>
      </c>
    </row>
    <row r="1019" spans="1:32" x14ac:dyDescent="0.3">
      <c r="A1019" s="41">
        <v>18291260</v>
      </c>
      <c r="B1019" s="41" t="s">
        <v>5689</v>
      </c>
      <c r="C1019" s="42" t="s">
        <v>23483</v>
      </c>
      <c r="D1019" s="41">
        <v>1</v>
      </c>
      <c r="E1019" s="41" t="s">
        <v>824</v>
      </c>
      <c r="F1019" s="41" t="s">
        <v>5690</v>
      </c>
      <c r="G1019" s="41" t="s">
        <v>1746</v>
      </c>
      <c r="H1019" s="41" t="s">
        <v>1747</v>
      </c>
      <c r="I1019" s="41">
        <v>77.119885460000006</v>
      </c>
      <c r="J1019" s="41">
        <v>28.666951569999998</v>
      </c>
      <c r="K1019" s="41" t="s">
        <v>5691</v>
      </c>
      <c r="L1019" s="41" t="s">
        <v>208</v>
      </c>
      <c r="M1019" s="41" t="s">
        <v>26</v>
      </c>
      <c r="N1019" s="41" t="s">
        <v>26</v>
      </c>
      <c r="O1019" s="41" t="s">
        <v>27</v>
      </c>
      <c r="P1019" s="41" t="s">
        <v>27</v>
      </c>
      <c r="Q1019" s="41">
        <v>3</v>
      </c>
      <c r="R1019" s="41">
        <v>47</v>
      </c>
      <c r="S1019" s="41">
        <v>1800</v>
      </c>
      <c r="T1019" s="41">
        <v>3.6</v>
      </c>
      <c r="U1019" s="43">
        <v>40882</v>
      </c>
      <c r="V1019" s="41">
        <v>2011</v>
      </c>
      <c r="W1019" s="41">
        <v>12</v>
      </c>
      <c r="X1019" s="42" t="s">
        <v>23518</v>
      </c>
      <c r="Y1019" s="41">
        <v>5</v>
      </c>
      <c r="Z1019" s="42" t="s">
        <v>23531</v>
      </c>
      <c r="AA1019" s="41">
        <v>50</v>
      </c>
      <c r="AB1019" s="41" t="s">
        <v>23519</v>
      </c>
      <c r="AC1019" s="41" t="s">
        <v>23526</v>
      </c>
      <c r="AD1019" s="41">
        <v>296.10000000000002</v>
      </c>
      <c r="AE1019" s="42" t="s">
        <v>23552</v>
      </c>
      <c r="AF1019" s="41" t="str" cm="1">
        <f t="array" ref="AF1019">_xlfn.IFS($S1020&lt;=1000,"1-1000",$S1020&lt;=10000,"1001-10000",$S1020&lt;=100000,"10001-100000",$S1020&lt;=1000000,"100001-1000000")</f>
        <v>1001-10000</v>
      </c>
    </row>
    <row r="1020" spans="1:32" x14ac:dyDescent="0.3">
      <c r="A1020" s="41">
        <v>18228867</v>
      </c>
      <c r="B1020" s="41" t="s">
        <v>5731</v>
      </c>
      <c r="C1020" s="42" t="s">
        <v>23483</v>
      </c>
      <c r="D1020" s="41">
        <v>1</v>
      </c>
      <c r="E1020" s="41" t="s">
        <v>824</v>
      </c>
      <c r="F1020" s="41" t="s">
        <v>5732</v>
      </c>
      <c r="G1020" s="41" t="s">
        <v>1801</v>
      </c>
      <c r="H1020" s="41" t="s">
        <v>1802</v>
      </c>
      <c r="I1020" s="41">
        <v>77.120786699999996</v>
      </c>
      <c r="J1020" s="41">
        <v>28.648488799999999</v>
      </c>
      <c r="K1020" s="41" t="s">
        <v>5733</v>
      </c>
      <c r="L1020" s="41" t="s">
        <v>208</v>
      </c>
      <c r="M1020" s="41" t="s">
        <v>26</v>
      </c>
      <c r="N1020" s="41" t="s">
        <v>27</v>
      </c>
      <c r="O1020" s="41" t="s">
        <v>27</v>
      </c>
      <c r="P1020" s="41" t="s">
        <v>27</v>
      </c>
      <c r="Q1020" s="41">
        <v>3</v>
      </c>
      <c r="R1020" s="41">
        <v>751</v>
      </c>
      <c r="S1020" s="41">
        <v>1200</v>
      </c>
      <c r="T1020" s="41">
        <v>3.6</v>
      </c>
      <c r="U1020" s="43">
        <v>43443</v>
      </c>
      <c r="V1020" s="41">
        <v>2018</v>
      </c>
      <c r="W1020" s="41">
        <v>12</v>
      </c>
      <c r="X1020" s="42" t="s">
        <v>23518</v>
      </c>
      <c r="Y1020" s="41">
        <v>9</v>
      </c>
      <c r="Z1020" s="42" t="s">
        <v>23533</v>
      </c>
      <c r="AA1020" s="41">
        <v>50</v>
      </c>
      <c r="AB1020" s="41" t="s">
        <v>23519</v>
      </c>
      <c r="AC1020" s="41" t="s">
        <v>23526</v>
      </c>
      <c r="AD1020" s="41">
        <v>296.10000000000002</v>
      </c>
      <c r="AE1020" s="42" t="s">
        <v>23551</v>
      </c>
      <c r="AF1020" s="41" t="str" cm="1">
        <f t="array" ref="AF1020">_xlfn.IFS($S1021&lt;=1000,"1-1000",$S1021&lt;=10000,"1001-10000",$S1021&lt;=100000,"10001-100000",$S1021&lt;=1000000,"100001-1000000")</f>
        <v>1001-10000</v>
      </c>
    </row>
    <row r="1021" spans="1:32" x14ac:dyDescent="0.3">
      <c r="A1021" s="41">
        <v>18396054</v>
      </c>
      <c r="B1021" s="41" t="s">
        <v>5757</v>
      </c>
      <c r="C1021" s="42" t="s">
        <v>23483</v>
      </c>
      <c r="D1021" s="41">
        <v>1</v>
      </c>
      <c r="E1021" s="41" t="s">
        <v>824</v>
      </c>
      <c r="F1021" s="41" t="s">
        <v>5758</v>
      </c>
      <c r="G1021" s="41" t="s">
        <v>1838</v>
      </c>
      <c r="H1021" s="41" t="s">
        <v>1839</v>
      </c>
      <c r="I1021" s="41">
        <v>77.198695130000004</v>
      </c>
      <c r="J1021" s="41">
        <v>28.566087970000002</v>
      </c>
      <c r="K1021" s="41" t="s">
        <v>1723</v>
      </c>
      <c r="L1021" s="41" t="s">
        <v>208</v>
      </c>
      <c r="M1021" s="41" t="s">
        <v>26</v>
      </c>
      <c r="N1021" s="41" t="s">
        <v>27</v>
      </c>
      <c r="O1021" s="41" t="s">
        <v>27</v>
      </c>
      <c r="P1021" s="41" t="s">
        <v>27</v>
      </c>
      <c r="Q1021" s="41">
        <v>3</v>
      </c>
      <c r="R1021" s="41">
        <v>49</v>
      </c>
      <c r="S1021" s="41">
        <v>1200</v>
      </c>
      <c r="T1021" s="41">
        <v>4.2</v>
      </c>
      <c r="U1021" s="43">
        <v>43078</v>
      </c>
      <c r="V1021" s="41">
        <v>2017</v>
      </c>
      <c r="W1021" s="41">
        <v>12</v>
      </c>
      <c r="X1021" s="42" t="s">
        <v>23518</v>
      </c>
      <c r="Y1021" s="41">
        <v>9</v>
      </c>
      <c r="Z1021" s="42" t="s">
        <v>23528</v>
      </c>
      <c r="AA1021" s="41">
        <v>49</v>
      </c>
      <c r="AB1021" s="41" t="s">
        <v>23519</v>
      </c>
      <c r="AC1021" s="41" t="s">
        <v>23526</v>
      </c>
      <c r="AD1021" s="41">
        <v>345.45</v>
      </c>
      <c r="AE1021" s="42" t="s">
        <v>23551</v>
      </c>
      <c r="AF1021" s="41" t="str" cm="1">
        <f t="array" ref="AF1021">_xlfn.IFS($S1022&lt;=1000,"1-1000",$S1022&lt;=10000,"1001-10000",$S1022&lt;=100000,"10001-100000",$S1022&lt;=1000000,"100001-1000000")</f>
        <v>1-1000</v>
      </c>
    </row>
    <row r="1022" spans="1:32" x14ac:dyDescent="0.3">
      <c r="A1022" s="41">
        <v>18414475</v>
      </c>
      <c r="B1022" s="41" t="s">
        <v>1166</v>
      </c>
      <c r="C1022" s="42" t="s">
        <v>23483</v>
      </c>
      <c r="D1022" s="41">
        <v>1</v>
      </c>
      <c r="E1022" s="41" t="s">
        <v>824</v>
      </c>
      <c r="F1022" s="41" t="s">
        <v>9217</v>
      </c>
      <c r="G1022" s="41" t="s">
        <v>1996</v>
      </c>
      <c r="H1022" s="41" t="s">
        <v>1997</v>
      </c>
      <c r="I1022" s="41">
        <v>77.112074500000006</v>
      </c>
      <c r="J1022" s="41">
        <v>28.646328700000002</v>
      </c>
      <c r="K1022" s="41" t="s">
        <v>645</v>
      </c>
      <c r="L1022" s="41" t="s">
        <v>208</v>
      </c>
      <c r="M1022" s="41" t="s">
        <v>27</v>
      </c>
      <c r="N1022" s="41" t="s">
        <v>26</v>
      </c>
      <c r="O1022" s="41" t="s">
        <v>27</v>
      </c>
      <c r="P1022" s="41" t="s">
        <v>27</v>
      </c>
      <c r="Q1022" s="41">
        <v>2</v>
      </c>
      <c r="R1022" s="41">
        <v>4</v>
      </c>
      <c r="S1022" s="41">
        <v>600</v>
      </c>
      <c r="T1022" s="41">
        <v>3</v>
      </c>
      <c r="U1022" s="43">
        <v>40966</v>
      </c>
      <c r="V1022" s="41">
        <v>2012</v>
      </c>
      <c r="W1022" s="41">
        <v>2</v>
      </c>
      <c r="X1022" s="42" t="s">
        <v>23516</v>
      </c>
      <c r="Y1022" s="41">
        <v>27</v>
      </c>
      <c r="Z1022" s="42" t="s">
        <v>23531</v>
      </c>
      <c r="AA1022" s="41">
        <v>9</v>
      </c>
      <c r="AB1022" s="41" t="s">
        <v>23515</v>
      </c>
      <c r="AC1022" s="41" t="s">
        <v>23525</v>
      </c>
      <c r="AD1022" s="41">
        <v>246.75</v>
      </c>
      <c r="AE1022" s="44" t="s">
        <v>23552</v>
      </c>
      <c r="AF1022" s="41" t="str" cm="1">
        <f t="array" ref="AF1022">_xlfn.IFS($S1023&lt;=1000,"1-1000",$S1023&lt;=10000,"1001-10000",$S1023&lt;=100000,"10001-100000",$S1023&lt;=1000000,"100001-1000000")</f>
        <v>1001-10000</v>
      </c>
    </row>
    <row r="1023" spans="1:32" x14ac:dyDescent="0.3">
      <c r="A1023" s="41">
        <v>312300</v>
      </c>
      <c r="B1023" s="41" t="s">
        <v>3210</v>
      </c>
      <c r="C1023" s="42" t="s">
        <v>23483</v>
      </c>
      <c r="D1023" s="41">
        <v>1</v>
      </c>
      <c r="E1023" s="41" t="s">
        <v>824</v>
      </c>
      <c r="F1023" s="41" t="s">
        <v>3211</v>
      </c>
      <c r="G1023" s="41" t="s">
        <v>3212</v>
      </c>
      <c r="H1023" s="41" t="s">
        <v>3213</v>
      </c>
      <c r="I1023" s="41">
        <v>77.155094899999995</v>
      </c>
      <c r="J1023" s="41">
        <v>28.541140899999998</v>
      </c>
      <c r="K1023" s="41" t="s">
        <v>3214</v>
      </c>
      <c r="L1023" s="41" t="s">
        <v>208</v>
      </c>
      <c r="M1023" s="41" t="s">
        <v>26</v>
      </c>
      <c r="N1023" s="41" t="s">
        <v>26</v>
      </c>
      <c r="O1023" s="41" t="s">
        <v>27</v>
      </c>
      <c r="P1023" s="41" t="s">
        <v>27</v>
      </c>
      <c r="Q1023" s="41">
        <v>3</v>
      </c>
      <c r="R1023" s="41">
        <v>336</v>
      </c>
      <c r="S1023" s="41">
        <v>1500</v>
      </c>
      <c r="T1023" s="41">
        <v>4.2</v>
      </c>
      <c r="U1023" s="43">
        <v>43417</v>
      </c>
      <c r="V1023" s="41">
        <v>2018</v>
      </c>
      <c r="W1023" s="41">
        <v>11</v>
      </c>
      <c r="X1023" s="42" t="s">
        <v>23520</v>
      </c>
      <c r="Y1023" s="41">
        <v>13</v>
      </c>
      <c r="Z1023" s="42" t="s">
        <v>23529</v>
      </c>
      <c r="AA1023" s="41">
        <v>46</v>
      </c>
      <c r="AB1023" s="41" t="s">
        <v>23519</v>
      </c>
      <c r="AC1023" s="41" t="s">
        <v>23526</v>
      </c>
      <c r="AD1023" s="41">
        <v>345.45</v>
      </c>
      <c r="AE1023" s="42" t="s">
        <v>23552</v>
      </c>
      <c r="AF1023" s="41" t="str" cm="1">
        <f t="array" ref="AF1023">_xlfn.IFS($S1024&lt;=1000,"1-1000",$S1024&lt;=10000,"1001-10000",$S1024&lt;=100000,"10001-100000",$S1024&lt;=1000000,"100001-1000000")</f>
        <v>1-1000</v>
      </c>
    </row>
    <row r="1024" spans="1:32" x14ac:dyDescent="0.3">
      <c r="A1024" s="41">
        <v>310463</v>
      </c>
      <c r="B1024" s="41" t="s">
        <v>5179</v>
      </c>
      <c r="C1024" s="42" t="s">
        <v>23483</v>
      </c>
      <c r="D1024" s="41">
        <v>1</v>
      </c>
      <c r="E1024" s="41" t="s">
        <v>824</v>
      </c>
      <c r="F1024" s="41" t="s">
        <v>5180</v>
      </c>
      <c r="G1024" s="41" t="s">
        <v>960</v>
      </c>
      <c r="H1024" s="41" t="s">
        <v>961</v>
      </c>
      <c r="I1024" s="41">
        <v>77.219722899999994</v>
      </c>
      <c r="J1024" s="41">
        <v>28.630354000000001</v>
      </c>
      <c r="K1024" s="41" t="s">
        <v>1998</v>
      </c>
      <c r="L1024" s="41" t="s">
        <v>208</v>
      </c>
      <c r="M1024" s="41" t="s">
        <v>27</v>
      </c>
      <c r="N1024" s="41" t="s">
        <v>26</v>
      </c>
      <c r="O1024" s="41" t="s">
        <v>27</v>
      </c>
      <c r="P1024" s="41" t="s">
        <v>27</v>
      </c>
      <c r="Q1024" s="41">
        <v>2</v>
      </c>
      <c r="R1024" s="41">
        <v>1311</v>
      </c>
      <c r="S1024" s="41">
        <v>600</v>
      </c>
      <c r="T1024" s="41">
        <v>3.5</v>
      </c>
      <c r="U1024" s="43">
        <v>43435</v>
      </c>
      <c r="V1024" s="41">
        <v>2018</v>
      </c>
      <c r="W1024" s="41">
        <v>12</v>
      </c>
      <c r="X1024" s="42" t="s">
        <v>23518</v>
      </c>
      <c r="Y1024" s="41">
        <v>1</v>
      </c>
      <c r="Z1024" s="42" t="s">
        <v>23528</v>
      </c>
      <c r="AA1024" s="41">
        <v>48</v>
      </c>
      <c r="AB1024" s="41" t="s">
        <v>23519</v>
      </c>
      <c r="AC1024" s="41" t="s">
        <v>23526</v>
      </c>
      <c r="AD1024" s="41">
        <v>287.875</v>
      </c>
      <c r="AE1024" s="44" t="s">
        <v>23551</v>
      </c>
      <c r="AF1024" s="41" t="str" cm="1">
        <f t="array" ref="AF1024">_xlfn.IFS($S1025&lt;=1000,"1-1000",$S1025&lt;=10000,"1001-10000",$S1025&lt;=100000,"10001-100000",$S1025&lt;=1000000,"100001-1000000")</f>
        <v>1-1000</v>
      </c>
    </row>
    <row r="1025" spans="1:32" x14ac:dyDescent="0.3">
      <c r="A1025" s="41">
        <v>18365855</v>
      </c>
      <c r="B1025" s="41" t="s">
        <v>2287</v>
      </c>
      <c r="C1025" s="42" t="s">
        <v>23483</v>
      </c>
      <c r="D1025" s="41">
        <v>1</v>
      </c>
      <c r="E1025" s="41" t="s">
        <v>824</v>
      </c>
      <c r="F1025" s="41" t="s">
        <v>1307</v>
      </c>
      <c r="G1025" s="41" t="s">
        <v>1306</v>
      </c>
      <c r="H1025" s="41" t="s">
        <v>1307</v>
      </c>
      <c r="I1025" s="41">
        <v>77.259379999999993</v>
      </c>
      <c r="J1025" s="41">
        <v>28.537766000000001</v>
      </c>
      <c r="K1025" s="41" t="s">
        <v>597</v>
      </c>
      <c r="L1025" s="41" t="s">
        <v>208</v>
      </c>
      <c r="M1025" s="41" t="s">
        <v>27</v>
      </c>
      <c r="N1025" s="41" t="s">
        <v>26</v>
      </c>
      <c r="O1025" s="41" t="s">
        <v>27</v>
      </c>
      <c r="P1025" s="41" t="s">
        <v>27</v>
      </c>
      <c r="Q1025" s="41">
        <v>2</v>
      </c>
      <c r="R1025" s="41">
        <v>30</v>
      </c>
      <c r="S1025" s="41">
        <v>600</v>
      </c>
      <c r="T1025" s="41">
        <v>3.6</v>
      </c>
      <c r="U1025" s="43">
        <v>41269</v>
      </c>
      <c r="V1025" s="41">
        <v>2012</v>
      </c>
      <c r="W1025" s="41">
        <v>12</v>
      </c>
      <c r="X1025" s="42" t="s">
        <v>23518</v>
      </c>
      <c r="Y1025" s="41">
        <v>26</v>
      </c>
      <c r="Z1025" s="42" t="s">
        <v>23534</v>
      </c>
      <c r="AA1025" s="41">
        <v>52</v>
      </c>
      <c r="AB1025" s="41" t="s">
        <v>23519</v>
      </c>
      <c r="AC1025" s="41" t="s">
        <v>23526</v>
      </c>
      <c r="AD1025" s="41">
        <v>296.10000000000002</v>
      </c>
      <c r="AE1025" s="44" t="s">
        <v>23552</v>
      </c>
      <c r="AF1025" s="41" t="str" cm="1">
        <f t="array" ref="AF1025">_xlfn.IFS($S1026&lt;=1000,"1-1000",$S1026&lt;=10000,"1001-10000",$S1026&lt;=100000,"10001-100000",$S1026&lt;=1000000,"100001-1000000")</f>
        <v>1-1000</v>
      </c>
    </row>
    <row r="1026" spans="1:32" x14ac:dyDescent="0.3">
      <c r="A1026" s="41">
        <v>4973</v>
      </c>
      <c r="B1026" s="41" t="s">
        <v>3283</v>
      </c>
      <c r="C1026" s="42" t="s">
        <v>23483</v>
      </c>
      <c r="D1026" s="41">
        <v>1</v>
      </c>
      <c r="E1026" s="41" t="s">
        <v>824</v>
      </c>
      <c r="F1026" s="41" t="s">
        <v>3284</v>
      </c>
      <c r="G1026" s="41" t="s">
        <v>923</v>
      </c>
      <c r="H1026" s="41" t="s">
        <v>924</v>
      </c>
      <c r="I1026" s="41">
        <v>77.253332400000005</v>
      </c>
      <c r="J1026" s="41">
        <v>28.536290709999999</v>
      </c>
      <c r="K1026" s="41" t="s">
        <v>313</v>
      </c>
      <c r="L1026" s="41" t="s">
        <v>208</v>
      </c>
      <c r="M1026" s="41" t="s">
        <v>27</v>
      </c>
      <c r="N1026" s="41" t="s">
        <v>26</v>
      </c>
      <c r="O1026" s="41" t="s">
        <v>27</v>
      </c>
      <c r="P1026" s="41" t="s">
        <v>27</v>
      </c>
      <c r="Q1026" s="41">
        <v>2</v>
      </c>
      <c r="R1026" s="41">
        <v>59</v>
      </c>
      <c r="S1026" s="41">
        <v>600</v>
      </c>
      <c r="T1026" s="41">
        <v>2.5</v>
      </c>
      <c r="U1026" s="43">
        <v>41944</v>
      </c>
      <c r="V1026" s="41">
        <v>2014</v>
      </c>
      <c r="W1026" s="41">
        <v>11</v>
      </c>
      <c r="X1026" s="42" t="s">
        <v>23520</v>
      </c>
      <c r="Y1026" s="41">
        <v>1</v>
      </c>
      <c r="Z1026" s="42" t="s">
        <v>23528</v>
      </c>
      <c r="AA1026" s="41">
        <v>44</v>
      </c>
      <c r="AB1026" s="41" t="s">
        <v>23519</v>
      </c>
      <c r="AC1026" s="41" t="s">
        <v>23526</v>
      </c>
      <c r="AD1026" s="41">
        <v>205.625</v>
      </c>
      <c r="AE1026" s="44" t="s">
        <v>23551</v>
      </c>
      <c r="AF1026" s="41" t="str" cm="1">
        <f t="array" ref="AF1026">_xlfn.IFS($S1027&lt;=1000,"1-1000",$S1027&lt;=10000,"1001-10000",$S1027&lt;=100000,"10001-100000",$S1027&lt;=1000000,"100001-1000000")</f>
        <v>1-1000</v>
      </c>
    </row>
    <row r="1027" spans="1:32" x14ac:dyDescent="0.3">
      <c r="A1027" s="41">
        <v>301653</v>
      </c>
      <c r="B1027" s="41" t="s">
        <v>3310</v>
      </c>
      <c r="C1027" s="42" t="s">
        <v>23483</v>
      </c>
      <c r="D1027" s="41">
        <v>1</v>
      </c>
      <c r="E1027" s="41" t="s">
        <v>824</v>
      </c>
      <c r="F1027" s="41" t="s">
        <v>3311</v>
      </c>
      <c r="G1027" s="41" t="s">
        <v>960</v>
      </c>
      <c r="H1027" s="41" t="s">
        <v>961</v>
      </c>
      <c r="I1027" s="41">
        <v>77.219633099999996</v>
      </c>
      <c r="J1027" s="41">
        <v>28.630524600000001</v>
      </c>
      <c r="K1027" s="41" t="s">
        <v>211</v>
      </c>
      <c r="L1027" s="41" t="s">
        <v>208</v>
      </c>
      <c r="M1027" s="41" t="s">
        <v>27</v>
      </c>
      <c r="N1027" s="41" t="s">
        <v>26</v>
      </c>
      <c r="O1027" s="41" t="s">
        <v>27</v>
      </c>
      <c r="P1027" s="41" t="s">
        <v>27</v>
      </c>
      <c r="Q1027" s="41">
        <v>2</v>
      </c>
      <c r="R1027" s="41">
        <v>321</v>
      </c>
      <c r="S1027" s="41">
        <v>600</v>
      </c>
      <c r="T1027" s="41">
        <v>3.5</v>
      </c>
      <c r="U1027" s="43">
        <v>41965</v>
      </c>
      <c r="V1027" s="41">
        <v>2014</v>
      </c>
      <c r="W1027" s="41">
        <v>11</v>
      </c>
      <c r="X1027" s="42" t="s">
        <v>23520</v>
      </c>
      <c r="Y1027" s="41">
        <v>22</v>
      </c>
      <c r="Z1027" s="42" t="s">
        <v>23528</v>
      </c>
      <c r="AA1027" s="41">
        <v>47</v>
      </c>
      <c r="AB1027" s="41" t="s">
        <v>23519</v>
      </c>
      <c r="AC1027" s="41" t="s">
        <v>23526</v>
      </c>
      <c r="AD1027" s="41">
        <v>287.875</v>
      </c>
      <c r="AE1027" s="44" t="s">
        <v>23551</v>
      </c>
      <c r="AF1027" s="41" t="str" cm="1">
        <f t="array" ref="AF1027">_xlfn.IFS($S1028&lt;=1000,"1-1000",$S1028&lt;=10000,"1001-10000",$S1028&lt;=100000,"10001-100000",$S1028&lt;=1000000,"100001-1000000")</f>
        <v>1-1000</v>
      </c>
    </row>
    <row r="1028" spans="1:32" x14ac:dyDescent="0.3">
      <c r="A1028" s="41">
        <v>308407</v>
      </c>
      <c r="B1028" s="41" t="s">
        <v>3503</v>
      </c>
      <c r="C1028" s="42" t="s">
        <v>23483</v>
      </c>
      <c r="D1028" s="41">
        <v>1</v>
      </c>
      <c r="E1028" s="41" t="s">
        <v>824</v>
      </c>
      <c r="F1028" s="41" t="s">
        <v>1301</v>
      </c>
      <c r="G1028" s="41" t="s">
        <v>1300</v>
      </c>
      <c r="H1028" s="41" t="s">
        <v>1301</v>
      </c>
      <c r="I1028" s="41">
        <v>77.236740999999995</v>
      </c>
      <c r="J1028" s="41">
        <v>28.557442000000002</v>
      </c>
      <c r="K1028" s="41" t="s">
        <v>3504</v>
      </c>
      <c r="L1028" s="41" t="s">
        <v>208</v>
      </c>
      <c r="M1028" s="41" t="s">
        <v>27</v>
      </c>
      <c r="N1028" s="41" t="s">
        <v>26</v>
      </c>
      <c r="O1028" s="41" t="s">
        <v>27</v>
      </c>
      <c r="P1028" s="41" t="s">
        <v>27</v>
      </c>
      <c r="Q1028" s="41">
        <v>2</v>
      </c>
      <c r="R1028" s="41">
        <v>540</v>
      </c>
      <c r="S1028" s="41">
        <v>600</v>
      </c>
      <c r="T1028" s="41">
        <v>3.8</v>
      </c>
      <c r="U1028" s="43">
        <v>40851</v>
      </c>
      <c r="V1028" s="41">
        <v>2011</v>
      </c>
      <c r="W1028" s="41">
        <v>11</v>
      </c>
      <c r="X1028" s="42" t="s">
        <v>23520</v>
      </c>
      <c r="Y1028" s="41">
        <v>4</v>
      </c>
      <c r="Z1028" s="42" t="s">
        <v>23532</v>
      </c>
      <c r="AA1028" s="41">
        <v>45</v>
      </c>
      <c r="AB1028" s="41" t="s">
        <v>23519</v>
      </c>
      <c r="AC1028" s="41" t="s">
        <v>23526</v>
      </c>
      <c r="AD1028" s="41">
        <v>312.55</v>
      </c>
      <c r="AE1028" s="44" t="s">
        <v>23552</v>
      </c>
      <c r="AF1028" s="41" t="str" cm="1">
        <f t="array" ref="AF1028">_xlfn.IFS($S1029&lt;=1000,"1-1000",$S1029&lt;=10000,"1001-10000",$S1029&lt;=100000,"10001-100000",$S1029&lt;=1000000,"100001-1000000")</f>
        <v>1-1000</v>
      </c>
    </row>
    <row r="1029" spans="1:32" x14ac:dyDescent="0.3">
      <c r="A1029" s="41">
        <v>18375382</v>
      </c>
      <c r="B1029" s="41" t="s">
        <v>3890</v>
      </c>
      <c r="C1029" s="42" t="s">
        <v>23483</v>
      </c>
      <c r="D1029" s="41">
        <v>1</v>
      </c>
      <c r="E1029" s="41" t="s">
        <v>824</v>
      </c>
      <c r="F1029" s="41" t="s">
        <v>3891</v>
      </c>
      <c r="G1029" s="41" t="s">
        <v>1801</v>
      </c>
      <c r="H1029" s="41" t="s">
        <v>1802</v>
      </c>
      <c r="I1029" s="41">
        <v>77.120249229999999</v>
      </c>
      <c r="J1029" s="41">
        <v>28.638603589999999</v>
      </c>
      <c r="K1029" s="41" t="s">
        <v>1275</v>
      </c>
      <c r="L1029" s="41" t="s">
        <v>208</v>
      </c>
      <c r="M1029" s="41" t="s">
        <v>27</v>
      </c>
      <c r="N1029" s="41" t="s">
        <v>26</v>
      </c>
      <c r="O1029" s="41" t="s">
        <v>27</v>
      </c>
      <c r="P1029" s="41" t="s">
        <v>27</v>
      </c>
      <c r="Q1029" s="41">
        <v>2</v>
      </c>
      <c r="R1029" s="41">
        <v>7</v>
      </c>
      <c r="S1029" s="41">
        <v>600</v>
      </c>
      <c r="T1029" s="41">
        <v>3.2</v>
      </c>
      <c r="U1029" s="43">
        <v>40504</v>
      </c>
      <c r="V1029" s="41">
        <v>2010</v>
      </c>
      <c r="W1029" s="41">
        <v>11</v>
      </c>
      <c r="X1029" s="42" t="s">
        <v>23520</v>
      </c>
      <c r="Y1029" s="41">
        <v>22</v>
      </c>
      <c r="Z1029" s="42" t="s">
        <v>23531</v>
      </c>
      <c r="AA1029" s="41">
        <v>48</v>
      </c>
      <c r="AB1029" s="41" t="s">
        <v>23519</v>
      </c>
      <c r="AC1029" s="41" t="s">
        <v>23526</v>
      </c>
      <c r="AD1029" s="41">
        <v>263.2</v>
      </c>
      <c r="AE1029" s="44" t="s">
        <v>23552</v>
      </c>
      <c r="AF1029" s="41" t="str" cm="1">
        <f t="array" ref="AF1029">_xlfn.IFS($S1030&lt;=1000,"1-1000",$S1030&lt;=10000,"1001-10000",$S1030&lt;=100000,"10001-100000",$S1030&lt;=1000000,"100001-1000000")</f>
        <v>1-1000</v>
      </c>
    </row>
    <row r="1030" spans="1:32" x14ac:dyDescent="0.3">
      <c r="A1030" s="41">
        <v>300883</v>
      </c>
      <c r="B1030" s="41" t="s">
        <v>1056</v>
      </c>
      <c r="C1030" s="42" t="s">
        <v>23483</v>
      </c>
      <c r="D1030" s="41">
        <v>1</v>
      </c>
      <c r="E1030" s="41" t="s">
        <v>824</v>
      </c>
      <c r="F1030" s="41" t="s">
        <v>1057</v>
      </c>
      <c r="G1030" s="41" t="s">
        <v>1043</v>
      </c>
      <c r="H1030" s="41" t="s">
        <v>1044</v>
      </c>
      <c r="I1030" s="41">
        <v>77.207775799999993</v>
      </c>
      <c r="J1030" s="41">
        <v>28.697919599999999</v>
      </c>
      <c r="K1030" s="41" t="s">
        <v>1058</v>
      </c>
      <c r="L1030" s="41" t="s">
        <v>208</v>
      </c>
      <c r="M1030" s="41" t="s">
        <v>27</v>
      </c>
      <c r="N1030" s="41" t="s">
        <v>26</v>
      </c>
      <c r="O1030" s="41" t="s">
        <v>27</v>
      </c>
      <c r="P1030" s="41" t="s">
        <v>27</v>
      </c>
      <c r="Q1030" s="41">
        <v>2</v>
      </c>
      <c r="R1030" s="41">
        <v>147</v>
      </c>
      <c r="S1030" s="41">
        <v>600</v>
      </c>
      <c r="T1030" s="41">
        <v>2.4</v>
      </c>
      <c r="U1030" s="43">
        <v>40832</v>
      </c>
      <c r="V1030" s="41">
        <v>2011</v>
      </c>
      <c r="W1030" s="41">
        <v>10</v>
      </c>
      <c r="X1030" s="42" t="s">
        <v>23521</v>
      </c>
      <c r="Y1030" s="41">
        <v>16</v>
      </c>
      <c r="Z1030" s="42" t="s">
        <v>23533</v>
      </c>
      <c r="AA1030" s="41">
        <v>43</v>
      </c>
      <c r="AB1030" s="41" t="s">
        <v>23519</v>
      </c>
      <c r="AC1030" s="41" t="s">
        <v>23526</v>
      </c>
      <c r="AD1030" s="41">
        <v>197.4</v>
      </c>
      <c r="AE1030" s="44" t="s">
        <v>23551</v>
      </c>
      <c r="AF1030" s="41" t="str" cm="1">
        <f t="array" ref="AF1030">_xlfn.IFS($S1031&lt;=1000,"1-1000",$S1031&lt;=10000,"1001-10000",$S1031&lt;=100000,"10001-100000",$S1031&lt;=1000000,"100001-1000000")</f>
        <v>1-1000</v>
      </c>
    </row>
    <row r="1031" spans="1:32" x14ac:dyDescent="0.3">
      <c r="A1031" s="41">
        <v>301118</v>
      </c>
      <c r="B1031" s="41" t="s">
        <v>1505</v>
      </c>
      <c r="C1031" s="42" t="s">
        <v>23483</v>
      </c>
      <c r="D1031" s="41">
        <v>1</v>
      </c>
      <c r="E1031" s="41" t="s">
        <v>824</v>
      </c>
      <c r="F1031" s="41" t="s">
        <v>1506</v>
      </c>
      <c r="G1031" s="41" t="s">
        <v>1501</v>
      </c>
      <c r="H1031" s="41" t="s">
        <v>1502</v>
      </c>
      <c r="I1031" s="41">
        <v>77.308432100000005</v>
      </c>
      <c r="J1031" s="41">
        <v>28.589426100000001</v>
      </c>
      <c r="K1031" s="41" t="s">
        <v>396</v>
      </c>
      <c r="L1031" s="41" t="s">
        <v>208</v>
      </c>
      <c r="M1031" s="41" t="s">
        <v>27</v>
      </c>
      <c r="N1031" s="41" t="s">
        <v>26</v>
      </c>
      <c r="O1031" s="41" t="s">
        <v>27</v>
      </c>
      <c r="P1031" s="41" t="s">
        <v>27</v>
      </c>
      <c r="Q1031" s="41">
        <v>2</v>
      </c>
      <c r="R1031" s="41">
        <v>23</v>
      </c>
      <c r="S1031" s="41">
        <v>600</v>
      </c>
      <c r="T1031" s="41">
        <v>3.2</v>
      </c>
      <c r="U1031" s="43">
        <v>41557</v>
      </c>
      <c r="V1031" s="41">
        <v>2013</v>
      </c>
      <c r="W1031" s="41">
        <v>10</v>
      </c>
      <c r="X1031" s="42" t="s">
        <v>23521</v>
      </c>
      <c r="Y1031" s="41">
        <v>10</v>
      </c>
      <c r="Z1031" s="42" t="s">
        <v>23530</v>
      </c>
      <c r="AA1031" s="41">
        <v>41</v>
      </c>
      <c r="AB1031" s="41" t="s">
        <v>23519</v>
      </c>
      <c r="AC1031" s="41" t="s">
        <v>23526</v>
      </c>
      <c r="AD1031" s="41">
        <v>263.2</v>
      </c>
      <c r="AE1031" s="44" t="s">
        <v>23552</v>
      </c>
      <c r="AF1031" s="41" t="str" cm="1">
        <f t="array" ref="AF1031">_xlfn.IFS($S1032&lt;=1000,"1-1000",$S1032&lt;=10000,"1001-10000",$S1032&lt;=100000,"10001-100000",$S1032&lt;=1000000,"100001-1000000")</f>
        <v>1-1000</v>
      </c>
    </row>
    <row r="1032" spans="1:32" x14ac:dyDescent="0.3">
      <c r="A1032" s="41">
        <v>18337757</v>
      </c>
      <c r="B1032" s="41" t="s">
        <v>19559</v>
      </c>
      <c r="C1032" s="42" t="s">
        <v>23483</v>
      </c>
      <c r="D1032" s="41">
        <v>1</v>
      </c>
      <c r="E1032" s="41" t="s">
        <v>824</v>
      </c>
      <c r="F1032" s="41" t="s">
        <v>19560</v>
      </c>
      <c r="G1032" s="41" t="s">
        <v>1043</v>
      </c>
      <c r="H1032" s="41" t="s">
        <v>1044</v>
      </c>
      <c r="I1032" s="41">
        <v>77.204317200000006</v>
      </c>
      <c r="J1032" s="41">
        <v>28.6949468</v>
      </c>
      <c r="K1032" s="41" t="s">
        <v>3155</v>
      </c>
      <c r="L1032" s="41" t="s">
        <v>208</v>
      </c>
      <c r="M1032" s="41" t="s">
        <v>27</v>
      </c>
      <c r="N1032" s="41" t="s">
        <v>27</v>
      </c>
      <c r="O1032" s="41" t="s">
        <v>27</v>
      </c>
      <c r="P1032" s="41" t="s">
        <v>27</v>
      </c>
      <c r="Q1032" s="41">
        <v>2</v>
      </c>
      <c r="R1032" s="41">
        <v>76</v>
      </c>
      <c r="S1032" s="41">
        <v>600</v>
      </c>
      <c r="T1032" s="41">
        <v>3.4</v>
      </c>
      <c r="U1032" s="43">
        <v>42275</v>
      </c>
      <c r="V1032" s="41">
        <v>2015</v>
      </c>
      <c r="W1032" s="41">
        <v>9</v>
      </c>
      <c r="X1032" s="42" t="s">
        <v>23506</v>
      </c>
      <c r="Y1032" s="41">
        <v>28</v>
      </c>
      <c r="Z1032" s="42" t="s">
        <v>23531</v>
      </c>
      <c r="AA1032" s="41">
        <v>40</v>
      </c>
      <c r="AB1032" s="41" t="s">
        <v>23507</v>
      </c>
      <c r="AC1032" s="41" t="s">
        <v>23523</v>
      </c>
      <c r="AD1032" s="41">
        <v>279.64999999999998</v>
      </c>
      <c r="AE1032" s="44" t="s">
        <v>23552</v>
      </c>
      <c r="AF1032" s="41" t="str" cm="1">
        <f t="array" ref="AF1032">_xlfn.IFS($S1033&lt;=1000,"1-1000",$S1033&lt;=10000,"1001-10000",$S1033&lt;=100000,"10001-100000",$S1033&lt;=1000000,"100001-1000000")</f>
        <v>1-1000</v>
      </c>
    </row>
    <row r="1033" spans="1:32" x14ac:dyDescent="0.3">
      <c r="A1033" s="41">
        <v>18258777</v>
      </c>
      <c r="B1033" s="41" t="s">
        <v>18114</v>
      </c>
      <c r="C1033" s="42" t="s">
        <v>23483</v>
      </c>
      <c r="D1033" s="41">
        <v>1</v>
      </c>
      <c r="E1033" s="41" t="s">
        <v>824</v>
      </c>
      <c r="F1033" s="41" t="s">
        <v>18115</v>
      </c>
      <c r="G1033" s="41" t="s">
        <v>1100</v>
      </c>
      <c r="H1033" s="41" t="s">
        <v>1101</v>
      </c>
      <c r="I1033" s="41">
        <v>77.174415499999995</v>
      </c>
      <c r="J1033" s="41">
        <v>28.645651699999998</v>
      </c>
      <c r="K1033" s="41" t="s">
        <v>4373</v>
      </c>
      <c r="L1033" s="41" t="s">
        <v>208</v>
      </c>
      <c r="M1033" s="41" t="s">
        <v>27</v>
      </c>
      <c r="N1033" s="41" t="s">
        <v>27</v>
      </c>
      <c r="O1033" s="41" t="s">
        <v>27</v>
      </c>
      <c r="P1033" s="41" t="s">
        <v>27</v>
      </c>
      <c r="Q1033" s="41">
        <v>2</v>
      </c>
      <c r="R1033" s="41">
        <v>3</v>
      </c>
      <c r="S1033" s="41">
        <v>600</v>
      </c>
      <c r="T1033" s="41">
        <v>1</v>
      </c>
      <c r="U1033" s="43">
        <v>43314</v>
      </c>
      <c r="V1033" s="41">
        <v>2018</v>
      </c>
      <c r="W1033" s="41">
        <v>8</v>
      </c>
      <c r="X1033" s="42" t="s">
        <v>23508</v>
      </c>
      <c r="Y1033" s="41">
        <v>2</v>
      </c>
      <c r="Z1033" s="42" t="s">
        <v>23530</v>
      </c>
      <c r="AA1033" s="41">
        <v>31</v>
      </c>
      <c r="AB1033" s="41" t="s">
        <v>23507</v>
      </c>
      <c r="AC1033" s="41" t="s">
        <v>23523</v>
      </c>
      <c r="AD1033" s="41">
        <v>82.25</v>
      </c>
      <c r="AE1033" s="44" t="s">
        <v>23552</v>
      </c>
      <c r="AF1033" s="41" t="str" cm="1">
        <f t="array" ref="AF1033">_xlfn.IFS($S1034&lt;=1000,"1-1000",$S1034&lt;=10000,"1001-10000",$S1034&lt;=100000,"10001-100000",$S1034&lt;=1000000,"100001-1000000")</f>
        <v>1001-10000</v>
      </c>
    </row>
    <row r="1034" spans="1:32" x14ac:dyDescent="0.3">
      <c r="A1034" s="41">
        <v>312801</v>
      </c>
      <c r="B1034" s="41" t="s">
        <v>1219</v>
      </c>
      <c r="C1034" s="42" t="s">
        <v>23483</v>
      </c>
      <c r="D1034" s="41">
        <v>1</v>
      </c>
      <c r="E1034" s="41" t="s">
        <v>824</v>
      </c>
      <c r="F1034" s="41" t="s">
        <v>1220</v>
      </c>
      <c r="G1034" s="41" t="s">
        <v>1221</v>
      </c>
      <c r="H1034" s="41" t="s">
        <v>1222</v>
      </c>
      <c r="I1034" s="41">
        <v>77.297786900000006</v>
      </c>
      <c r="J1034" s="41">
        <v>28.590509099999998</v>
      </c>
      <c r="K1034" s="41" t="s">
        <v>1223</v>
      </c>
      <c r="L1034" s="41" t="s">
        <v>208</v>
      </c>
      <c r="M1034" s="41" t="s">
        <v>26</v>
      </c>
      <c r="N1034" s="41" t="s">
        <v>26</v>
      </c>
      <c r="O1034" s="41" t="s">
        <v>27</v>
      </c>
      <c r="P1034" s="41" t="s">
        <v>27</v>
      </c>
      <c r="Q1034" s="41">
        <v>3</v>
      </c>
      <c r="R1034" s="41">
        <v>128</v>
      </c>
      <c r="S1034" s="41">
        <v>1800</v>
      </c>
      <c r="T1034" s="41">
        <v>3.7</v>
      </c>
      <c r="U1034" s="43">
        <v>42652</v>
      </c>
      <c r="V1034" s="41">
        <v>2016</v>
      </c>
      <c r="W1034" s="41">
        <v>10</v>
      </c>
      <c r="X1034" s="42" t="s">
        <v>23521</v>
      </c>
      <c r="Y1034" s="41">
        <v>9</v>
      </c>
      <c r="Z1034" s="42" t="s">
        <v>23533</v>
      </c>
      <c r="AA1034" s="41">
        <v>42</v>
      </c>
      <c r="AB1034" s="41" t="s">
        <v>23519</v>
      </c>
      <c r="AC1034" s="41" t="s">
        <v>23526</v>
      </c>
      <c r="AD1034" s="41">
        <v>304.32499999999999</v>
      </c>
      <c r="AE1034" s="42" t="s">
        <v>23551</v>
      </c>
      <c r="AF1034" s="41" t="str" cm="1">
        <f t="array" ref="AF1034">_xlfn.IFS($S1035&lt;=1000,"1-1000",$S1035&lt;=10000,"1001-10000",$S1035&lt;=100000,"10001-100000",$S1035&lt;=1000000,"100001-1000000")</f>
        <v>1001-10000</v>
      </c>
    </row>
    <row r="1035" spans="1:32" x14ac:dyDescent="0.3">
      <c r="A1035" s="41">
        <v>18219547</v>
      </c>
      <c r="B1035" s="41" t="s">
        <v>1273</v>
      </c>
      <c r="C1035" s="42" t="s">
        <v>23483</v>
      </c>
      <c r="D1035" s="41">
        <v>1</v>
      </c>
      <c r="E1035" s="41" t="s">
        <v>824</v>
      </c>
      <c r="F1035" s="41" t="s">
        <v>1274</v>
      </c>
      <c r="G1035" s="41" t="s">
        <v>1268</v>
      </c>
      <c r="H1035" s="41" t="s">
        <v>1269</v>
      </c>
      <c r="I1035" s="41">
        <v>77.080189700000005</v>
      </c>
      <c r="J1035" s="41">
        <v>28.620388999999999</v>
      </c>
      <c r="K1035" s="41" t="s">
        <v>1275</v>
      </c>
      <c r="L1035" s="41" t="s">
        <v>208</v>
      </c>
      <c r="M1035" s="41" t="s">
        <v>26</v>
      </c>
      <c r="N1035" s="41" t="s">
        <v>26</v>
      </c>
      <c r="O1035" s="41" t="s">
        <v>27</v>
      </c>
      <c r="P1035" s="41" t="s">
        <v>27</v>
      </c>
      <c r="Q1035" s="41">
        <v>3</v>
      </c>
      <c r="R1035" s="41">
        <v>100</v>
      </c>
      <c r="S1035" s="41">
        <v>1300</v>
      </c>
      <c r="T1035" s="41">
        <v>3.5</v>
      </c>
      <c r="U1035" s="43">
        <v>42294</v>
      </c>
      <c r="V1035" s="41">
        <v>2015</v>
      </c>
      <c r="W1035" s="41">
        <v>10</v>
      </c>
      <c r="X1035" s="42" t="s">
        <v>23521</v>
      </c>
      <c r="Y1035" s="41">
        <v>17</v>
      </c>
      <c r="Z1035" s="42" t="s">
        <v>23528</v>
      </c>
      <c r="AA1035" s="41">
        <v>42</v>
      </c>
      <c r="AB1035" s="41" t="s">
        <v>23519</v>
      </c>
      <c r="AC1035" s="41" t="s">
        <v>23526</v>
      </c>
      <c r="AD1035" s="41">
        <v>287.875</v>
      </c>
      <c r="AE1035" s="42" t="s">
        <v>23551</v>
      </c>
      <c r="AF1035" s="41" t="str" cm="1">
        <f t="array" ref="AF1035">_xlfn.IFS($S1036&lt;=1000,"1-1000",$S1036&lt;=10000,"1001-10000",$S1036&lt;=100000,"10001-100000",$S1036&lt;=1000000,"100001-1000000")</f>
        <v>1-1000</v>
      </c>
    </row>
    <row r="1036" spans="1:32" x14ac:dyDescent="0.3">
      <c r="A1036" s="41">
        <v>5801</v>
      </c>
      <c r="B1036" s="41" t="s">
        <v>16943</v>
      </c>
      <c r="C1036" s="42" t="s">
        <v>23483</v>
      </c>
      <c r="D1036" s="41">
        <v>1</v>
      </c>
      <c r="E1036" s="41" t="s">
        <v>824</v>
      </c>
      <c r="F1036" s="41" t="s">
        <v>16944</v>
      </c>
      <c r="G1036" s="41" t="s">
        <v>1661</v>
      </c>
      <c r="H1036" s="41" t="s">
        <v>1662</v>
      </c>
      <c r="I1036" s="41">
        <v>77.2131708</v>
      </c>
      <c r="J1036" s="41">
        <v>28.640449499999999</v>
      </c>
      <c r="K1036" s="41" t="s">
        <v>881</v>
      </c>
      <c r="L1036" s="41" t="s">
        <v>208</v>
      </c>
      <c r="M1036" s="41" t="s">
        <v>27</v>
      </c>
      <c r="N1036" s="41" t="s">
        <v>27</v>
      </c>
      <c r="O1036" s="41" t="s">
        <v>27</v>
      </c>
      <c r="P1036" s="41" t="s">
        <v>27</v>
      </c>
      <c r="Q1036" s="41">
        <v>2</v>
      </c>
      <c r="R1036" s="41">
        <v>37</v>
      </c>
      <c r="S1036" s="41">
        <v>600</v>
      </c>
      <c r="T1036" s="41">
        <v>3.4</v>
      </c>
      <c r="U1036" s="43">
        <v>41118</v>
      </c>
      <c r="V1036" s="41">
        <v>2012</v>
      </c>
      <c r="W1036" s="41">
        <v>7</v>
      </c>
      <c r="X1036" s="42" t="s">
        <v>23509</v>
      </c>
      <c r="Y1036" s="41">
        <v>28</v>
      </c>
      <c r="Z1036" s="42" t="s">
        <v>23528</v>
      </c>
      <c r="AA1036" s="41">
        <v>30</v>
      </c>
      <c r="AB1036" s="41" t="s">
        <v>23507</v>
      </c>
      <c r="AC1036" s="41" t="s">
        <v>23523</v>
      </c>
      <c r="AD1036" s="41">
        <v>279.64999999999998</v>
      </c>
      <c r="AE1036" s="44" t="s">
        <v>23551</v>
      </c>
      <c r="AF1036" s="41" t="str" cm="1">
        <f t="array" ref="AF1036">_xlfn.IFS($S1037&lt;=1000,"1-1000",$S1037&lt;=10000,"1001-10000",$S1037&lt;=100000,"10001-100000",$S1037&lt;=1000000,"100001-1000000")</f>
        <v>1-1000</v>
      </c>
    </row>
    <row r="1037" spans="1:32" x14ac:dyDescent="0.3">
      <c r="A1037" s="41">
        <v>18425767</v>
      </c>
      <c r="B1037" s="41" t="s">
        <v>14971</v>
      </c>
      <c r="C1037" s="42" t="s">
        <v>23483</v>
      </c>
      <c r="D1037" s="41">
        <v>1</v>
      </c>
      <c r="E1037" s="41" t="s">
        <v>824</v>
      </c>
      <c r="F1037" s="41" t="s">
        <v>1090</v>
      </c>
      <c r="G1037" s="41" t="s">
        <v>1089</v>
      </c>
      <c r="H1037" s="41" t="s">
        <v>1090</v>
      </c>
      <c r="I1037" s="41">
        <v>0</v>
      </c>
      <c r="J1037" s="41">
        <v>0</v>
      </c>
      <c r="K1037" s="41" t="s">
        <v>14972</v>
      </c>
      <c r="L1037" s="41" t="s">
        <v>208</v>
      </c>
      <c r="M1037" s="41" t="s">
        <v>27</v>
      </c>
      <c r="N1037" s="41" t="s">
        <v>27</v>
      </c>
      <c r="O1037" s="41" t="s">
        <v>27</v>
      </c>
      <c r="P1037" s="41" t="s">
        <v>27</v>
      </c>
      <c r="Q1037" s="41">
        <v>2</v>
      </c>
      <c r="R1037" s="41">
        <v>1</v>
      </c>
      <c r="S1037" s="41">
        <v>600</v>
      </c>
      <c r="T1037" s="41">
        <v>1</v>
      </c>
      <c r="U1037" s="43">
        <v>42538</v>
      </c>
      <c r="V1037" s="41">
        <v>2016</v>
      </c>
      <c r="W1037" s="41">
        <v>6</v>
      </c>
      <c r="X1037" s="42" t="s">
        <v>23510</v>
      </c>
      <c r="Y1037" s="41">
        <v>17</v>
      </c>
      <c r="Z1037" s="42" t="s">
        <v>23532</v>
      </c>
      <c r="AA1037" s="41">
        <v>25</v>
      </c>
      <c r="AB1037" s="41" t="s">
        <v>23511</v>
      </c>
      <c r="AC1037" s="41" t="s">
        <v>23524</v>
      </c>
      <c r="AD1037" s="41">
        <v>82.25</v>
      </c>
      <c r="AE1037" s="44" t="s">
        <v>23552</v>
      </c>
      <c r="AF1037" s="41" t="str" cm="1">
        <f t="array" ref="AF1037">_xlfn.IFS($S1038&lt;=1000,"1-1000",$S1038&lt;=10000,"1001-10000",$S1038&lt;=100000,"10001-100000",$S1038&lt;=1000000,"100001-1000000")</f>
        <v>1001-10000</v>
      </c>
    </row>
    <row r="1038" spans="1:32" x14ac:dyDescent="0.3">
      <c r="A1038" s="41">
        <v>73</v>
      </c>
      <c r="B1038" s="41" t="s">
        <v>1694</v>
      </c>
      <c r="C1038" s="42" t="s">
        <v>23483</v>
      </c>
      <c r="D1038" s="41">
        <v>1</v>
      </c>
      <c r="E1038" s="41" t="s">
        <v>824</v>
      </c>
      <c r="F1038" s="41" t="s">
        <v>1695</v>
      </c>
      <c r="G1038" s="41" t="s">
        <v>1693</v>
      </c>
      <c r="H1038" s="41" t="s">
        <v>1692</v>
      </c>
      <c r="I1038" s="41">
        <v>77.229789199999999</v>
      </c>
      <c r="J1038" s="41">
        <v>28.608070699999999</v>
      </c>
      <c r="K1038" s="41" t="s">
        <v>1696</v>
      </c>
      <c r="L1038" s="41" t="s">
        <v>208</v>
      </c>
      <c r="M1038" s="41" t="s">
        <v>26</v>
      </c>
      <c r="N1038" s="41" t="s">
        <v>26</v>
      </c>
      <c r="O1038" s="41" t="s">
        <v>27</v>
      </c>
      <c r="P1038" s="41" t="s">
        <v>27</v>
      </c>
      <c r="Q1038" s="41">
        <v>3</v>
      </c>
      <c r="R1038" s="41">
        <v>768</v>
      </c>
      <c r="S1038" s="41">
        <v>1200</v>
      </c>
      <c r="T1038" s="41">
        <v>3.9</v>
      </c>
      <c r="U1038" s="43">
        <v>40464</v>
      </c>
      <c r="V1038" s="41">
        <v>2010</v>
      </c>
      <c r="W1038" s="41">
        <v>10</v>
      </c>
      <c r="X1038" s="42" t="s">
        <v>23521</v>
      </c>
      <c r="Y1038" s="41">
        <v>13</v>
      </c>
      <c r="Z1038" s="42" t="s">
        <v>23534</v>
      </c>
      <c r="AA1038" s="41">
        <v>42</v>
      </c>
      <c r="AB1038" s="41" t="s">
        <v>23519</v>
      </c>
      <c r="AC1038" s="41" t="s">
        <v>23526</v>
      </c>
      <c r="AD1038" s="41">
        <v>320.77499999999998</v>
      </c>
      <c r="AE1038" s="42" t="s">
        <v>23552</v>
      </c>
      <c r="AF1038" s="41" t="str" cm="1">
        <f t="array" ref="AF1038">_xlfn.IFS($S1039&lt;=1000,"1-1000",$S1039&lt;=10000,"1001-10000",$S1039&lt;=100000,"10001-100000",$S1039&lt;=1000000,"100001-1000000")</f>
        <v>1001-10000</v>
      </c>
    </row>
    <row r="1039" spans="1:32" x14ac:dyDescent="0.3">
      <c r="A1039" s="41">
        <v>18057816</v>
      </c>
      <c r="B1039" s="41" t="s">
        <v>1729</v>
      </c>
      <c r="C1039" s="42" t="s">
        <v>23483</v>
      </c>
      <c r="D1039" s="41">
        <v>1</v>
      </c>
      <c r="E1039" s="41" t="s">
        <v>824</v>
      </c>
      <c r="F1039" s="41" t="s">
        <v>1730</v>
      </c>
      <c r="G1039" s="41" t="s">
        <v>1731</v>
      </c>
      <c r="H1039" s="41" t="s">
        <v>1732</v>
      </c>
      <c r="I1039" s="41">
        <v>77.295829900000001</v>
      </c>
      <c r="J1039" s="41">
        <v>28.641465799999999</v>
      </c>
      <c r="K1039" s="41" t="s">
        <v>1733</v>
      </c>
      <c r="L1039" s="41" t="s">
        <v>208</v>
      </c>
      <c r="M1039" s="41" t="s">
        <v>26</v>
      </c>
      <c r="N1039" s="41" t="s">
        <v>26</v>
      </c>
      <c r="O1039" s="41" t="s">
        <v>27</v>
      </c>
      <c r="P1039" s="41" t="s">
        <v>27</v>
      </c>
      <c r="Q1039" s="41">
        <v>3</v>
      </c>
      <c r="R1039" s="41">
        <v>48</v>
      </c>
      <c r="S1039" s="41">
        <v>1800</v>
      </c>
      <c r="T1039" s="41">
        <v>2.9</v>
      </c>
      <c r="U1039" s="43">
        <v>40474</v>
      </c>
      <c r="V1039" s="41">
        <v>2010</v>
      </c>
      <c r="W1039" s="41">
        <v>10</v>
      </c>
      <c r="X1039" s="42" t="s">
        <v>23521</v>
      </c>
      <c r="Y1039" s="41">
        <v>23</v>
      </c>
      <c r="Z1039" s="42" t="s">
        <v>23528</v>
      </c>
      <c r="AA1039" s="41">
        <v>43</v>
      </c>
      <c r="AB1039" s="41" t="s">
        <v>23519</v>
      </c>
      <c r="AC1039" s="41" t="s">
        <v>23526</v>
      </c>
      <c r="AD1039" s="41">
        <v>238.52500000000001</v>
      </c>
      <c r="AE1039" s="42" t="s">
        <v>23551</v>
      </c>
      <c r="AF1039" s="41" t="str" cm="1">
        <f t="array" ref="AF1039">_xlfn.IFS($S1040&lt;=1000,"1-1000",$S1040&lt;=10000,"1001-10000",$S1040&lt;=100000,"10001-100000",$S1040&lt;=1000000,"100001-1000000")</f>
        <v>1001-10000</v>
      </c>
    </row>
    <row r="1040" spans="1:32" x14ac:dyDescent="0.3">
      <c r="A1040" s="41">
        <v>18358681</v>
      </c>
      <c r="B1040" s="41" t="s">
        <v>1750</v>
      </c>
      <c r="C1040" s="42" t="s">
        <v>23483</v>
      </c>
      <c r="D1040" s="41">
        <v>1</v>
      </c>
      <c r="E1040" s="41" t="s">
        <v>824</v>
      </c>
      <c r="F1040" s="41" t="s">
        <v>1751</v>
      </c>
      <c r="G1040" s="41" t="s">
        <v>1746</v>
      </c>
      <c r="H1040" s="41" t="s">
        <v>1747</v>
      </c>
      <c r="I1040" s="41">
        <v>77.121822690000002</v>
      </c>
      <c r="J1040" s="41">
        <v>28.666810659999999</v>
      </c>
      <c r="K1040" s="41" t="s">
        <v>1752</v>
      </c>
      <c r="L1040" s="41" t="s">
        <v>208</v>
      </c>
      <c r="M1040" s="41" t="s">
        <v>26</v>
      </c>
      <c r="N1040" s="41" t="s">
        <v>27</v>
      </c>
      <c r="O1040" s="41" t="s">
        <v>27</v>
      </c>
      <c r="P1040" s="41" t="s">
        <v>27</v>
      </c>
      <c r="Q1040" s="41">
        <v>3</v>
      </c>
      <c r="R1040" s="41">
        <v>96</v>
      </c>
      <c r="S1040" s="41">
        <v>1200</v>
      </c>
      <c r="T1040" s="41">
        <v>3.8</v>
      </c>
      <c r="U1040" s="43">
        <v>41562</v>
      </c>
      <c r="V1040" s="41">
        <v>2013</v>
      </c>
      <c r="W1040" s="41">
        <v>10</v>
      </c>
      <c r="X1040" s="42" t="s">
        <v>23521</v>
      </c>
      <c r="Y1040" s="41">
        <v>15</v>
      </c>
      <c r="Z1040" s="42" t="s">
        <v>23529</v>
      </c>
      <c r="AA1040" s="41">
        <v>42</v>
      </c>
      <c r="AB1040" s="41" t="s">
        <v>23519</v>
      </c>
      <c r="AC1040" s="41" t="s">
        <v>23526</v>
      </c>
      <c r="AD1040" s="41">
        <v>312.55</v>
      </c>
      <c r="AE1040" s="42" t="s">
        <v>23552</v>
      </c>
      <c r="AF1040" s="41" t="str" cm="1">
        <f t="array" ref="AF1040">_xlfn.IFS($S1041&lt;=1000,"1-1000",$S1041&lt;=10000,"1001-10000",$S1041&lt;=100000,"10001-100000",$S1041&lt;=1000000,"100001-1000000")</f>
        <v>1-1000</v>
      </c>
    </row>
    <row r="1041" spans="1:32" x14ac:dyDescent="0.3">
      <c r="A1041" s="41">
        <v>301532</v>
      </c>
      <c r="B1041" s="41" t="s">
        <v>15166</v>
      </c>
      <c r="C1041" s="42" t="s">
        <v>23483</v>
      </c>
      <c r="D1041" s="41">
        <v>1</v>
      </c>
      <c r="E1041" s="41" t="s">
        <v>824</v>
      </c>
      <c r="F1041" s="41" t="s">
        <v>15167</v>
      </c>
      <c r="G1041" s="41" t="s">
        <v>1436</v>
      </c>
      <c r="H1041" s="41" t="s">
        <v>1437</v>
      </c>
      <c r="I1041" s="41">
        <v>77.158087899999998</v>
      </c>
      <c r="J1041" s="41">
        <v>28.686262899999999</v>
      </c>
      <c r="K1041" s="41" t="s">
        <v>1601</v>
      </c>
      <c r="L1041" s="41" t="s">
        <v>208</v>
      </c>
      <c r="M1041" s="41" t="s">
        <v>27</v>
      </c>
      <c r="N1041" s="41" t="s">
        <v>27</v>
      </c>
      <c r="O1041" s="41" t="s">
        <v>27</v>
      </c>
      <c r="P1041" s="41" t="s">
        <v>27</v>
      </c>
      <c r="Q1041" s="41">
        <v>2</v>
      </c>
      <c r="R1041" s="41">
        <v>23</v>
      </c>
      <c r="S1041" s="41">
        <v>600</v>
      </c>
      <c r="T1041" s="41">
        <v>3.3</v>
      </c>
      <c r="U1041" s="43">
        <v>41072</v>
      </c>
      <c r="V1041" s="41">
        <v>2012</v>
      </c>
      <c r="W1041" s="41">
        <v>6</v>
      </c>
      <c r="X1041" s="42" t="s">
        <v>23510</v>
      </c>
      <c r="Y1041" s="41">
        <v>12</v>
      </c>
      <c r="Z1041" s="42" t="s">
        <v>23529</v>
      </c>
      <c r="AA1041" s="41">
        <v>24</v>
      </c>
      <c r="AB1041" s="41" t="s">
        <v>23511</v>
      </c>
      <c r="AC1041" s="41" t="s">
        <v>23524</v>
      </c>
      <c r="AD1041" s="41">
        <v>271.42500000000001</v>
      </c>
      <c r="AE1041" s="44" t="s">
        <v>23552</v>
      </c>
      <c r="AF1041" s="41" t="str" cm="1">
        <f t="array" ref="AF1041">_xlfn.IFS($S1042&lt;=1000,"1-1000",$S1042&lt;=10000,"1001-10000",$S1042&lt;=100000,"10001-100000",$S1042&lt;=1000000,"100001-1000000")</f>
        <v>1-1000</v>
      </c>
    </row>
    <row r="1042" spans="1:32" x14ac:dyDescent="0.3">
      <c r="A1042" s="41">
        <v>7391</v>
      </c>
      <c r="B1042" s="41" t="s">
        <v>2908</v>
      </c>
      <c r="C1042" s="42" t="s">
        <v>23483</v>
      </c>
      <c r="D1042" s="41">
        <v>1</v>
      </c>
      <c r="E1042" s="41" t="s">
        <v>824</v>
      </c>
      <c r="F1042" s="41" t="s">
        <v>15570</v>
      </c>
      <c r="G1042" s="41" t="s">
        <v>4108</v>
      </c>
      <c r="H1042" s="41" t="s">
        <v>4109</v>
      </c>
      <c r="I1042" s="41">
        <v>77.164367999999996</v>
      </c>
      <c r="J1042" s="41">
        <v>28.557223</v>
      </c>
      <c r="K1042" s="41" t="s">
        <v>290</v>
      </c>
      <c r="L1042" s="41" t="s">
        <v>208</v>
      </c>
      <c r="M1042" s="41" t="s">
        <v>27</v>
      </c>
      <c r="N1042" s="41" t="s">
        <v>27</v>
      </c>
      <c r="O1042" s="41" t="s">
        <v>27</v>
      </c>
      <c r="P1042" s="41" t="s">
        <v>27</v>
      </c>
      <c r="Q1042" s="41">
        <v>2</v>
      </c>
      <c r="R1042" s="41">
        <v>80</v>
      </c>
      <c r="S1042" s="41">
        <v>600</v>
      </c>
      <c r="T1042" s="41">
        <v>3.6</v>
      </c>
      <c r="U1042" s="43">
        <v>43265</v>
      </c>
      <c r="V1042" s="41">
        <v>2018</v>
      </c>
      <c r="W1042" s="41">
        <v>6</v>
      </c>
      <c r="X1042" s="42" t="s">
        <v>23510</v>
      </c>
      <c r="Y1042" s="41">
        <v>14</v>
      </c>
      <c r="Z1042" s="42" t="s">
        <v>23530</v>
      </c>
      <c r="AA1042" s="41">
        <v>24</v>
      </c>
      <c r="AB1042" s="41" t="s">
        <v>23511</v>
      </c>
      <c r="AC1042" s="41" t="s">
        <v>23524</v>
      </c>
      <c r="AD1042" s="41">
        <v>296.10000000000002</v>
      </c>
      <c r="AE1042" s="44" t="s">
        <v>23552</v>
      </c>
      <c r="AF1042" s="41" t="str" cm="1">
        <f t="array" ref="AF1042">_xlfn.IFS($S1043&lt;=1000,"1-1000",$S1043&lt;=10000,"1001-10000",$S1043&lt;=100000,"10001-100000",$S1043&lt;=1000000,"100001-1000000")</f>
        <v>1001-10000</v>
      </c>
    </row>
    <row r="1043" spans="1:32" x14ac:dyDescent="0.3">
      <c r="A1043" s="41">
        <v>309113</v>
      </c>
      <c r="B1043" s="41" t="s">
        <v>1856</v>
      </c>
      <c r="C1043" s="42" t="s">
        <v>23483</v>
      </c>
      <c r="D1043" s="41">
        <v>1</v>
      </c>
      <c r="E1043" s="41" t="s">
        <v>824</v>
      </c>
      <c r="F1043" s="41" t="s">
        <v>1857</v>
      </c>
      <c r="G1043" s="41" t="s">
        <v>1858</v>
      </c>
      <c r="H1043" s="41" t="s">
        <v>1859</v>
      </c>
      <c r="I1043" s="41">
        <v>77.219273799999996</v>
      </c>
      <c r="J1043" s="41">
        <v>28.527689500000001</v>
      </c>
      <c r="K1043" s="41" t="s">
        <v>408</v>
      </c>
      <c r="L1043" s="41" t="s">
        <v>208</v>
      </c>
      <c r="M1043" s="41" t="s">
        <v>26</v>
      </c>
      <c r="N1043" s="41" t="s">
        <v>26</v>
      </c>
      <c r="O1043" s="41" t="s">
        <v>27</v>
      </c>
      <c r="P1043" s="41" t="s">
        <v>27</v>
      </c>
      <c r="Q1043" s="41">
        <v>3</v>
      </c>
      <c r="R1043" s="41">
        <v>118</v>
      </c>
      <c r="S1043" s="41">
        <v>1300</v>
      </c>
      <c r="T1043" s="41">
        <v>3.3</v>
      </c>
      <c r="U1043" s="43">
        <v>43401</v>
      </c>
      <c r="V1043" s="41">
        <v>2018</v>
      </c>
      <c r="W1043" s="41">
        <v>10</v>
      </c>
      <c r="X1043" s="42" t="s">
        <v>23521</v>
      </c>
      <c r="Y1043" s="41">
        <v>28</v>
      </c>
      <c r="Z1043" s="42" t="s">
        <v>23533</v>
      </c>
      <c r="AA1043" s="41">
        <v>44</v>
      </c>
      <c r="AB1043" s="41" t="s">
        <v>23519</v>
      </c>
      <c r="AC1043" s="41" t="s">
        <v>23526</v>
      </c>
      <c r="AD1043" s="41">
        <v>271.42500000000001</v>
      </c>
      <c r="AE1043" s="42" t="s">
        <v>23551</v>
      </c>
      <c r="AF1043" s="41" t="str" cm="1">
        <f t="array" ref="AF1043">_xlfn.IFS($S1044&lt;=1000,"1-1000",$S1044&lt;=10000,"1001-10000",$S1044&lt;=100000,"10001-100000",$S1044&lt;=1000000,"100001-1000000")</f>
        <v>1001-10000</v>
      </c>
    </row>
    <row r="1044" spans="1:32" x14ac:dyDescent="0.3">
      <c r="A1044" s="41">
        <v>18398598</v>
      </c>
      <c r="B1044" s="41" t="s">
        <v>1860</v>
      </c>
      <c r="C1044" s="42" t="s">
        <v>23483</v>
      </c>
      <c r="D1044" s="41">
        <v>1</v>
      </c>
      <c r="E1044" s="41" t="s">
        <v>824</v>
      </c>
      <c r="F1044" s="41" t="s">
        <v>1861</v>
      </c>
      <c r="G1044" s="41" t="s">
        <v>1858</v>
      </c>
      <c r="H1044" s="41" t="s">
        <v>1859</v>
      </c>
      <c r="I1044" s="41">
        <v>77.198789340000005</v>
      </c>
      <c r="J1044" s="41">
        <v>28.5130132</v>
      </c>
      <c r="K1044" s="41" t="s">
        <v>1862</v>
      </c>
      <c r="L1044" s="41" t="s">
        <v>208</v>
      </c>
      <c r="M1044" s="41" t="s">
        <v>26</v>
      </c>
      <c r="N1044" s="41" t="s">
        <v>27</v>
      </c>
      <c r="O1044" s="41" t="s">
        <v>27</v>
      </c>
      <c r="P1044" s="41" t="s">
        <v>27</v>
      </c>
      <c r="Q1044" s="41">
        <v>3</v>
      </c>
      <c r="R1044" s="41">
        <v>4</v>
      </c>
      <c r="S1044" s="41">
        <v>1500</v>
      </c>
      <c r="T1044" s="41">
        <v>3</v>
      </c>
      <c r="U1044" s="43">
        <v>40825</v>
      </c>
      <c r="V1044" s="41">
        <v>2011</v>
      </c>
      <c r="W1044" s="41">
        <v>10</v>
      </c>
      <c r="X1044" s="42" t="s">
        <v>23521</v>
      </c>
      <c r="Y1044" s="41">
        <v>9</v>
      </c>
      <c r="Z1044" s="42" t="s">
        <v>23533</v>
      </c>
      <c r="AA1044" s="41">
        <v>42</v>
      </c>
      <c r="AB1044" s="41" t="s">
        <v>23519</v>
      </c>
      <c r="AC1044" s="41" t="s">
        <v>23526</v>
      </c>
      <c r="AD1044" s="41">
        <v>246.75</v>
      </c>
      <c r="AE1044" s="42" t="s">
        <v>23551</v>
      </c>
      <c r="AF1044" s="41" t="str" cm="1">
        <f t="array" ref="AF1044">_xlfn.IFS($S1045&lt;=1000,"1-1000",$S1045&lt;=10000,"1001-10000",$S1045&lt;=100000,"10001-100000",$S1045&lt;=1000000,"100001-1000000")</f>
        <v>1-1000</v>
      </c>
    </row>
    <row r="1045" spans="1:32" x14ac:dyDescent="0.3">
      <c r="A1045" s="41">
        <v>18025089</v>
      </c>
      <c r="B1045" s="41" t="s">
        <v>12075</v>
      </c>
      <c r="C1045" s="42" t="s">
        <v>23483</v>
      </c>
      <c r="D1045" s="41">
        <v>1</v>
      </c>
      <c r="E1045" s="41" t="s">
        <v>824</v>
      </c>
      <c r="F1045" s="41" t="s">
        <v>12076</v>
      </c>
      <c r="G1045" s="41" t="s">
        <v>1414</v>
      </c>
      <c r="H1045" s="41" t="s">
        <v>1415</v>
      </c>
      <c r="I1045" s="41">
        <v>77.239223640000006</v>
      </c>
      <c r="J1045" s="41">
        <v>28.578527650000002</v>
      </c>
      <c r="K1045" s="41" t="s">
        <v>396</v>
      </c>
      <c r="L1045" s="41" t="s">
        <v>208</v>
      </c>
      <c r="M1045" s="41" t="s">
        <v>27</v>
      </c>
      <c r="N1045" s="41" t="s">
        <v>27</v>
      </c>
      <c r="O1045" s="41" t="s">
        <v>27</v>
      </c>
      <c r="P1045" s="41" t="s">
        <v>27</v>
      </c>
      <c r="Q1045" s="41">
        <v>2</v>
      </c>
      <c r="R1045" s="41">
        <v>2</v>
      </c>
      <c r="S1045" s="41">
        <v>600</v>
      </c>
      <c r="T1045" s="41">
        <v>1</v>
      </c>
      <c r="U1045" s="43">
        <v>42843</v>
      </c>
      <c r="V1045" s="41">
        <v>2017</v>
      </c>
      <c r="W1045" s="41">
        <v>4</v>
      </c>
      <c r="X1045" s="42" t="s">
        <v>23513</v>
      </c>
      <c r="Y1045" s="41">
        <v>18</v>
      </c>
      <c r="Z1045" s="42" t="s">
        <v>23529</v>
      </c>
      <c r="AA1045" s="41">
        <v>16</v>
      </c>
      <c r="AB1045" s="41" t="s">
        <v>23511</v>
      </c>
      <c r="AC1045" s="41" t="s">
        <v>23524</v>
      </c>
      <c r="AD1045" s="41">
        <v>82.25</v>
      </c>
      <c r="AE1045" s="44" t="s">
        <v>23552</v>
      </c>
      <c r="AF1045" s="41" t="str" cm="1">
        <f t="array" ref="AF1045">_xlfn.IFS($S1046&lt;=1000,"1-1000",$S1046&lt;=10000,"1001-10000",$S1046&lt;=100000,"10001-100000",$S1046&lt;=1000000,"100001-1000000")</f>
        <v>1-1000</v>
      </c>
    </row>
    <row r="1046" spans="1:32" x14ac:dyDescent="0.3">
      <c r="A1046" s="41">
        <v>307511</v>
      </c>
      <c r="B1046" s="41" t="s">
        <v>20077</v>
      </c>
      <c r="C1046" s="42" t="s">
        <v>23483</v>
      </c>
      <c r="D1046" s="41">
        <v>1</v>
      </c>
      <c r="E1046" s="41" t="s">
        <v>824</v>
      </c>
      <c r="F1046" s="41" t="s">
        <v>20078</v>
      </c>
      <c r="G1046" s="41" t="s">
        <v>1785</v>
      </c>
      <c r="H1046" s="41" t="s">
        <v>1786</v>
      </c>
      <c r="I1046" s="41">
        <v>77.180905300000006</v>
      </c>
      <c r="J1046" s="41">
        <v>28.638027399999999</v>
      </c>
      <c r="K1046" s="41" t="s">
        <v>396</v>
      </c>
      <c r="L1046" s="41" t="s">
        <v>208</v>
      </c>
      <c r="M1046" s="41" t="s">
        <v>26</v>
      </c>
      <c r="N1046" s="41" t="s">
        <v>26</v>
      </c>
      <c r="O1046" s="41" t="s">
        <v>27</v>
      </c>
      <c r="P1046" s="41" t="s">
        <v>27</v>
      </c>
      <c r="Q1046" s="41">
        <v>2</v>
      </c>
      <c r="R1046" s="41">
        <v>165</v>
      </c>
      <c r="S1046" s="41">
        <v>750</v>
      </c>
      <c r="T1046" s="41">
        <v>2.5</v>
      </c>
      <c r="U1046" s="43">
        <v>42641</v>
      </c>
      <c r="V1046" s="41">
        <v>2016</v>
      </c>
      <c r="W1046" s="41">
        <v>9</v>
      </c>
      <c r="X1046" s="42" t="s">
        <v>23506</v>
      </c>
      <c r="Y1046" s="41">
        <v>28</v>
      </c>
      <c r="Z1046" s="42" t="s">
        <v>23534</v>
      </c>
      <c r="AA1046" s="41">
        <v>40</v>
      </c>
      <c r="AB1046" s="41" t="s">
        <v>23507</v>
      </c>
      <c r="AC1046" s="41" t="s">
        <v>23523</v>
      </c>
      <c r="AD1046" s="41">
        <v>205.625</v>
      </c>
      <c r="AE1046" s="42" t="s">
        <v>23552</v>
      </c>
      <c r="AF1046" s="41" t="str" cm="1">
        <f t="array" ref="AF1046">_xlfn.IFS($S1047&lt;=1000,"1-1000",$S1047&lt;=10000,"1001-10000",$S1047&lt;=100000,"10001-100000",$S1047&lt;=1000000,"100001-1000000")</f>
        <v>1-1000</v>
      </c>
    </row>
    <row r="1047" spans="1:32" x14ac:dyDescent="0.3">
      <c r="A1047" s="41">
        <v>18431125</v>
      </c>
      <c r="B1047" s="41" t="s">
        <v>10271</v>
      </c>
      <c r="C1047" s="42" t="s">
        <v>23483</v>
      </c>
      <c r="D1047" s="41">
        <v>1</v>
      </c>
      <c r="E1047" s="41" t="s">
        <v>824</v>
      </c>
      <c r="F1047" s="41" t="s">
        <v>10272</v>
      </c>
      <c r="G1047" s="41" t="s">
        <v>1193</v>
      </c>
      <c r="H1047" s="41" t="s">
        <v>1194</v>
      </c>
      <c r="I1047" s="41">
        <v>77.183967800000005</v>
      </c>
      <c r="J1047" s="41">
        <v>28.7006555</v>
      </c>
      <c r="K1047" s="41" t="s">
        <v>396</v>
      </c>
      <c r="L1047" s="41" t="s">
        <v>208</v>
      </c>
      <c r="M1047" s="41" t="s">
        <v>27</v>
      </c>
      <c r="N1047" s="41" t="s">
        <v>27</v>
      </c>
      <c r="O1047" s="41" t="s">
        <v>27</v>
      </c>
      <c r="P1047" s="41" t="s">
        <v>27</v>
      </c>
      <c r="Q1047" s="41">
        <v>2</v>
      </c>
      <c r="R1047" s="41">
        <v>1</v>
      </c>
      <c r="S1047" s="41">
        <v>600</v>
      </c>
      <c r="T1047" s="41">
        <v>1</v>
      </c>
      <c r="U1047" s="43">
        <v>40603</v>
      </c>
      <c r="V1047" s="41">
        <v>2011</v>
      </c>
      <c r="W1047" s="41">
        <v>3</v>
      </c>
      <c r="X1047" s="42" t="s">
        <v>23514</v>
      </c>
      <c r="Y1047" s="41">
        <v>1</v>
      </c>
      <c r="Z1047" s="42" t="s">
        <v>23529</v>
      </c>
      <c r="AA1047" s="41">
        <v>10</v>
      </c>
      <c r="AB1047" s="41" t="s">
        <v>23515</v>
      </c>
      <c r="AC1047" s="41" t="s">
        <v>23525</v>
      </c>
      <c r="AD1047" s="41">
        <v>82.25</v>
      </c>
      <c r="AE1047" s="44" t="s">
        <v>23552</v>
      </c>
      <c r="AF1047" s="41" t="str" cm="1">
        <f t="array" ref="AF1047">_xlfn.IFS($S1048&lt;=1000,"1-1000",$S1048&lt;=10000,"1001-10000",$S1048&lt;=100000,"10001-100000",$S1048&lt;=1000000,"100001-1000000")</f>
        <v>1-1000</v>
      </c>
    </row>
    <row r="1048" spans="1:32" x14ac:dyDescent="0.3">
      <c r="A1048" s="41">
        <v>305479</v>
      </c>
      <c r="B1048" s="41" t="s">
        <v>685</v>
      </c>
      <c r="C1048" s="42" t="s">
        <v>23483</v>
      </c>
      <c r="D1048" s="41">
        <v>1</v>
      </c>
      <c r="E1048" s="41" t="s">
        <v>824</v>
      </c>
      <c r="F1048" s="41" t="s">
        <v>10515</v>
      </c>
      <c r="G1048" s="41" t="s">
        <v>1547</v>
      </c>
      <c r="H1048" s="41" t="s">
        <v>1548</v>
      </c>
      <c r="I1048" s="41">
        <v>77.146741000000006</v>
      </c>
      <c r="J1048" s="41">
        <v>28.656857599999999</v>
      </c>
      <c r="K1048" s="41" t="s">
        <v>689</v>
      </c>
      <c r="L1048" s="41" t="s">
        <v>208</v>
      </c>
      <c r="M1048" s="41" t="s">
        <v>27</v>
      </c>
      <c r="N1048" s="41" t="s">
        <v>27</v>
      </c>
      <c r="O1048" s="41" t="s">
        <v>27</v>
      </c>
      <c r="P1048" s="41" t="s">
        <v>27</v>
      </c>
      <c r="Q1048" s="41">
        <v>2</v>
      </c>
      <c r="R1048" s="41">
        <v>107</v>
      </c>
      <c r="S1048" s="41">
        <v>600</v>
      </c>
      <c r="T1048" s="41">
        <v>3.5</v>
      </c>
      <c r="U1048" s="43">
        <v>41341</v>
      </c>
      <c r="V1048" s="41">
        <v>2013</v>
      </c>
      <c r="W1048" s="41">
        <v>3</v>
      </c>
      <c r="X1048" s="42" t="s">
        <v>23514</v>
      </c>
      <c r="Y1048" s="41">
        <v>8</v>
      </c>
      <c r="Z1048" s="42" t="s">
        <v>23532</v>
      </c>
      <c r="AA1048" s="41">
        <v>10</v>
      </c>
      <c r="AB1048" s="41" t="s">
        <v>23515</v>
      </c>
      <c r="AC1048" s="41" t="s">
        <v>23525</v>
      </c>
      <c r="AD1048" s="41">
        <v>287.875</v>
      </c>
      <c r="AE1048" s="44" t="s">
        <v>23552</v>
      </c>
      <c r="AF1048" s="41" t="str" cm="1">
        <f t="array" ref="AF1048">_xlfn.IFS($S1049&lt;=1000,"1-1000",$S1049&lt;=10000,"1001-10000",$S1049&lt;=100000,"10001-100000",$S1049&lt;=1000000,"100001-1000000")</f>
        <v>1-1000</v>
      </c>
    </row>
    <row r="1049" spans="1:32" x14ac:dyDescent="0.3">
      <c r="A1049" s="41">
        <v>1908</v>
      </c>
      <c r="B1049" s="41" t="s">
        <v>1351</v>
      </c>
      <c r="C1049" s="42" t="s">
        <v>23483</v>
      </c>
      <c r="D1049" s="41">
        <v>1</v>
      </c>
      <c r="E1049" s="41" t="s">
        <v>824</v>
      </c>
      <c r="F1049" s="41" t="s">
        <v>18268</v>
      </c>
      <c r="G1049" s="41" t="s">
        <v>1345</v>
      </c>
      <c r="H1049" s="41" t="s">
        <v>1346</v>
      </c>
      <c r="I1049" s="41">
        <v>77.190530820000006</v>
      </c>
      <c r="J1049" s="41">
        <v>28.65404367</v>
      </c>
      <c r="K1049" s="41" t="s">
        <v>396</v>
      </c>
      <c r="L1049" s="41" t="s">
        <v>208</v>
      </c>
      <c r="M1049" s="41" t="s">
        <v>27</v>
      </c>
      <c r="N1049" s="41" t="s">
        <v>27</v>
      </c>
      <c r="O1049" s="41" t="s">
        <v>27</v>
      </c>
      <c r="P1049" s="41" t="s">
        <v>27</v>
      </c>
      <c r="Q1049" s="41">
        <v>2</v>
      </c>
      <c r="R1049" s="41">
        <v>56</v>
      </c>
      <c r="S1049" s="41">
        <v>550</v>
      </c>
      <c r="T1049" s="41">
        <v>2.7</v>
      </c>
      <c r="U1049" s="43">
        <v>42610</v>
      </c>
      <c r="V1049" s="41">
        <v>2016</v>
      </c>
      <c r="W1049" s="41">
        <v>8</v>
      </c>
      <c r="X1049" s="42" t="s">
        <v>23508</v>
      </c>
      <c r="Y1049" s="41">
        <v>28</v>
      </c>
      <c r="Z1049" s="42" t="s">
        <v>23533</v>
      </c>
      <c r="AA1049" s="41">
        <v>36</v>
      </c>
      <c r="AB1049" s="41" t="s">
        <v>23507</v>
      </c>
      <c r="AC1049" s="41" t="s">
        <v>23523</v>
      </c>
      <c r="AD1049" s="41">
        <v>222.07499999999999</v>
      </c>
      <c r="AE1049" s="42" t="s">
        <v>23551</v>
      </c>
      <c r="AF1049" s="41" t="str" cm="1">
        <f t="array" ref="AF1049">_xlfn.IFS($S1050&lt;=1000,"1-1000",$S1050&lt;=10000,"1001-10000",$S1050&lt;=100000,"10001-100000",$S1050&lt;=1000000,"100001-1000000")</f>
        <v>1-1000</v>
      </c>
    </row>
    <row r="1050" spans="1:32" x14ac:dyDescent="0.3">
      <c r="A1050" s="41">
        <v>18409201</v>
      </c>
      <c r="B1050" s="41" t="s">
        <v>18283</v>
      </c>
      <c r="C1050" s="42" t="s">
        <v>23483</v>
      </c>
      <c r="D1050" s="41">
        <v>1</v>
      </c>
      <c r="E1050" s="41" t="s">
        <v>824</v>
      </c>
      <c r="F1050" s="41" t="s">
        <v>10411</v>
      </c>
      <c r="G1050" s="41" t="s">
        <v>1395</v>
      </c>
      <c r="H1050" s="41" t="s">
        <v>1396</v>
      </c>
      <c r="I1050" s="41">
        <v>77.278004100000004</v>
      </c>
      <c r="J1050" s="41">
        <v>28.651940499999998</v>
      </c>
      <c r="K1050" s="41" t="s">
        <v>396</v>
      </c>
      <c r="L1050" s="41" t="s">
        <v>208</v>
      </c>
      <c r="M1050" s="41" t="s">
        <v>27</v>
      </c>
      <c r="N1050" s="41" t="s">
        <v>27</v>
      </c>
      <c r="O1050" s="41" t="s">
        <v>27</v>
      </c>
      <c r="P1050" s="41" t="s">
        <v>27</v>
      </c>
      <c r="Q1050" s="41">
        <v>2</v>
      </c>
      <c r="R1050" s="41">
        <v>22</v>
      </c>
      <c r="S1050" s="41">
        <v>550</v>
      </c>
      <c r="T1050" s="41">
        <v>3.6</v>
      </c>
      <c r="U1050" s="43">
        <v>41143</v>
      </c>
      <c r="V1050" s="41">
        <v>2012</v>
      </c>
      <c r="W1050" s="41">
        <v>8</v>
      </c>
      <c r="X1050" s="42" t="s">
        <v>23508</v>
      </c>
      <c r="Y1050" s="41">
        <v>22</v>
      </c>
      <c r="Z1050" s="42" t="s">
        <v>23534</v>
      </c>
      <c r="AA1050" s="41">
        <v>34</v>
      </c>
      <c r="AB1050" s="41" t="s">
        <v>23507</v>
      </c>
      <c r="AC1050" s="41" t="s">
        <v>23523</v>
      </c>
      <c r="AD1050" s="41">
        <v>296.10000000000002</v>
      </c>
      <c r="AE1050" s="42" t="s">
        <v>23552</v>
      </c>
      <c r="AF1050" s="41" t="str" cm="1">
        <f t="array" ref="AF1050">_xlfn.IFS($S1051&lt;=1000,"1-1000",$S1051&lt;=10000,"1001-10000",$S1051&lt;=100000,"10001-100000",$S1051&lt;=1000000,"100001-1000000")</f>
        <v>1-1000</v>
      </c>
    </row>
    <row r="1051" spans="1:32" x14ac:dyDescent="0.3">
      <c r="A1051" s="41">
        <v>18231390</v>
      </c>
      <c r="B1051" s="41" t="s">
        <v>9208</v>
      </c>
      <c r="C1051" s="42" t="s">
        <v>23483</v>
      </c>
      <c r="D1051" s="41">
        <v>1</v>
      </c>
      <c r="E1051" s="41" t="s">
        <v>824</v>
      </c>
      <c r="F1051" s="41" t="s">
        <v>9209</v>
      </c>
      <c r="G1051" s="41" t="s">
        <v>1953</v>
      </c>
      <c r="H1051" s="41" t="s">
        <v>1954</v>
      </c>
      <c r="I1051" s="41">
        <v>0</v>
      </c>
      <c r="J1051" s="41">
        <v>0</v>
      </c>
      <c r="K1051" s="41" t="s">
        <v>355</v>
      </c>
      <c r="L1051" s="41" t="s">
        <v>208</v>
      </c>
      <c r="M1051" s="41" t="s">
        <v>27</v>
      </c>
      <c r="N1051" s="41" t="s">
        <v>27</v>
      </c>
      <c r="O1051" s="41" t="s">
        <v>27</v>
      </c>
      <c r="P1051" s="41" t="s">
        <v>27</v>
      </c>
      <c r="Q1051" s="41">
        <v>2</v>
      </c>
      <c r="R1051" s="41">
        <v>2</v>
      </c>
      <c r="S1051" s="41">
        <v>600</v>
      </c>
      <c r="T1051" s="41">
        <v>1</v>
      </c>
      <c r="U1051" s="43">
        <v>40237</v>
      </c>
      <c r="V1051" s="41">
        <v>2010</v>
      </c>
      <c r="W1051" s="41">
        <v>2</v>
      </c>
      <c r="X1051" s="42" t="s">
        <v>23516</v>
      </c>
      <c r="Y1051" s="41">
        <v>28</v>
      </c>
      <c r="Z1051" s="42" t="s">
        <v>23533</v>
      </c>
      <c r="AA1051" s="41">
        <v>10</v>
      </c>
      <c r="AB1051" s="41" t="s">
        <v>23515</v>
      </c>
      <c r="AC1051" s="41" t="s">
        <v>23525</v>
      </c>
      <c r="AD1051" s="41">
        <v>82.25</v>
      </c>
      <c r="AE1051" s="44" t="s">
        <v>23551</v>
      </c>
      <c r="AF1051" s="41" t="str" cm="1">
        <f t="array" ref="AF1051">_xlfn.IFS($S1052&lt;=1000,"1-1000",$S1052&lt;=10000,"1001-10000",$S1052&lt;=100000,"10001-100000",$S1052&lt;=1000000,"100001-1000000")</f>
        <v>1-1000</v>
      </c>
    </row>
    <row r="1052" spans="1:32" x14ac:dyDescent="0.3">
      <c r="A1052" s="41">
        <v>9552</v>
      </c>
      <c r="B1052" s="41" t="s">
        <v>5401</v>
      </c>
      <c r="C1052" s="42" t="s">
        <v>23483</v>
      </c>
      <c r="D1052" s="41">
        <v>1</v>
      </c>
      <c r="E1052" s="41" t="s">
        <v>824</v>
      </c>
      <c r="F1052" s="41" t="s">
        <v>5402</v>
      </c>
      <c r="G1052" s="41" t="s">
        <v>1385</v>
      </c>
      <c r="H1052" s="41" t="s">
        <v>1386</v>
      </c>
      <c r="I1052" s="41">
        <v>77.131230799999997</v>
      </c>
      <c r="J1052" s="41">
        <v>28.648962999999998</v>
      </c>
      <c r="K1052" s="41" t="s">
        <v>211</v>
      </c>
      <c r="L1052" s="41" t="s">
        <v>208</v>
      </c>
      <c r="M1052" s="41" t="s">
        <v>27</v>
      </c>
      <c r="N1052" s="41" t="s">
        <v>27</v>
      </c>
      <c r="O1052" s="41" t="s">
        <v>27</v>
      </c>
      <c r="P1052" s="41" t="s">
        <v>27</v>
      </c>
      <c r="Q1052" s="41">
        <v>2</v>
      </c>
      <c r="R1052" s="41">
        <v>31</v>
      </c>
      <c r="S1052" s="41">
        <v>600</v>
      </c>
      <c r="T1052" s="41">
        <v>3.2</v>
      </c>
      <c r="U1052" s="43">
        <v>41251</v>
      </c>
      <c r="V1052" s="41">
        <v>2012</v>
      </c>
      <c r="W1052" s="41">
        <v>12</v>
      </c>
      <c r="X1052" s="42" t="s">
        <v>23518</v>
      </c>
      <c r="Y1052" s="41">
        <v>8</v>
      </c>
      <c r="Z1052" s="42" t="s">
        <v>23528</v>
      </c>
      <c r="AA1052" s="41">
        <v>49</v>
      </c>
      <c r="AB1052" s="41" t="s">
        <v>23519</v>
      </c>
      <c r="AC1052" s="41" t="s">
        <v>23526</v>
      </c>
      <c r="AD1052" s="41">
        <v>263.2</v>
      </c>
      <c r="AE1052" s="44" t="s">
        <v>23551</v>
      </c>
      <c r="AF1052" s="41" t="str" cm="1">
        <f t="array" ref="AF1052">_xlfn.IFS($S1053&lt;=1000,"1-1000",$S1053&lt;=10000,"1001-10000",$S1053&lt;=100000,"10001-100000",$S1053&lt;=1000000,"100001-1000000")</f>
        <v>1-1000</v>
      </c>
    </row>
    <row r="1053" spans="1:32" x14ac:dyDescent="0.3">
      <c r="A1053" s="41">
        <v>18249102</v>
      </c>
      <c r="B1053" s="41" t="s">
        <v>3226</v>
      </c>
      <c r="C1053" s="42" t="s">
        <v>23483</v>
      </c>
      <c r="D1053" s="41">
        <v>1</v>
      </c>
      <c r="E1053" s="41" t="s">
        <v>824</v>
      </c>
      <c r="F1053" s="41" t="s">
        <v>3227</v>
      </c>
      <c r="G1053" s="41" t="s">
        <v>870</v>
      </c>
      <c r="H1053" s="41" t="s">
        <v>871</v>
      </c>
      <c r="I1053" s="41">
        <v>77.166445600000003</v>
      </c>
      <c r="J1053" s="41">
        <v>28.6849156</v>
      </c>
      <c r="K1053" s="41" t="s">
        <v>396</v>
      </c>
      <c r="L1053" s="41" t="s">
        <v>208</v>
      </c>
      <c r="M1053" s="41" t="s">
        <v>27</v>
      </c>
      <c r="N1053" s="41" t="s">
        <v>27</v>
      </c>
      <c r="O1053" s="41" t="s">
        <v>27</v>
      </c>
      <c r="P1053" s="41" t="s">
        <v>27</v>
      </c>
      <c r="Q1053" s="41">
        <v>2</v>
      </c>
      <c r="R1053" s="41">
        <v>19</v>
      </c>
      <c r="S1053" s="41">
        <v>600</v>
      </c>
      <c r="T1053" s="41">
        <v>3.4</v>
      </c>
      <c r="U1053" s="43">
        <v>43419</v>
      </c>
      <c r="V1053" s="41">
        <v>2018</v>
      </c>
      <c r="W1053" s="41">
        <v>11</v>
      </c>
      <c r="X1053" s="42" t="s">
        <v>23520</v>
      </c>
      <c r="Y1053" s="41">
        <v>15</v>
      </c>
      <c r="Z1053" s="42" t="s">
        <v>23530</v>
      </c>
      <c r="AA1053" s="41">
        <v>46</v>
      </c>
      <c r="AB1053" s="41" t="s">
        <v>23519</v>
      </c>
      <c r="AC1053" s="41" t="s">
        <v>23526</v>
      </c>
      <c r="AD1053" s="41">
        <v>279.64999999999998</v>
      </c>
      <c r="AE1053" s="44" t="s">
        <v>23552</v>
      </c>
      <c r="AF1053" s="41" t="str" cm="1">
        <f t="array" ref="AF1053">_xlfn.IFS($S1054&lt;=1000,"1-1000",$S1054&lt;=10000,"1001-10000",$S1054&lt;=100000,"10001-100000",$S1054&lt;=1000000,"100001-1000000")</f>
        <v>1-1000</v>
      </c>
    </row>
    <row r="1054" spans="1:32" x14ac:dyDescent="0.3">
      <c r="A1054" s="41">
        <v>18261162</v>
      </c>
      <c r="B1054" s="41" t="s">
        <v>3637</v>
      </c>
      <c r="C1054" s="42" t="s">
        <v>23483</v>
      </c>
      <c r="D1054" s="41">
        <v>1</v>
      </c>
      <c r="E1054" s="41" t="s">
        <v>824</v>
      </c>
      <c r="F1054" s="41" t="s">
        <v>3638</v>
      </c>
      <c r="G1054" s="41" t="s">
        <v>1472</v>
      </c>
      <c r="H1054" s="41" t="s">
        <v>1473</v>
      </c>
      <c r="I1054" s="41">
        <v>77.228345700000006</v>
      </c>
      <c r="J1054" s="41">
        <v>28.703109399999999</v>
      </c>
      <c r="K1054" s="41" t="s">
        <v>3639</v>
      </c>
      <c r="L1054" s="41" t="s">
        <v>208</v>
      </c>
      <c r="M1054" s="41" t="s">
        <v>27</v>
      </c>
      <c r="N1054" s="41" t="s">
        <v>27</v>
      </c>
      <c r="O1054" s="41" t="s">
        <v>27</v>
      </c>
      <c r="P1054" s="41" t="s">
        <v>27</v>
      </c>
      <c r="Q1054" s="41">
        <v>2</v>
      </c>
      <c r="R1054" s="41">
        <v>1</v>
      </c>
      <c r="S1054" s="41">
        <v>600</v>
      </c>
      <c r="T1054" s="41">
        <v>1</v>
      </c>
      <c r="U1054" s="43">
        <v>42686</v>
      </c>
      <c r="V1054" s="41">
        <v>2016</v>
      </c>
      <c r="W1054" s="41">
        <v>11</v>
      </c>
      <c r="X1054" s="42" t="s">
        <v>23520</v>
      </c>
      <c r="Y1054" s="41">
        <v>12</v>
      </c>
      <c r="Z1054" s="42" t="s">
        <v>23528</v>
      </c>
      <c r="AA1054" s="41">
        <v>46</v>
      </c>
      <c r="AB1054" s="41" t="s">
        <v>23519</v>
      </c>
      <c r="AC1054" s="41" t="s">
        <v>23526</v>
      </c>
      <c r="AD1054" s="41">
        <v>82.25</v>
      </c>
      <c r="AE1054" s="44" t="s">
        <v>23551</v>
      </c>
      <c r="AF1054" s="41" t="str" cm="1">
        <f t="array" ref="AF1054">_xlfn.IFS($S1055&lt;=1000,"1-1000",$S1055&lt;=10000,"1001-10000",$S1055&lt;=100000,"10001-100000",$S1055&lt;=1000000,"100001-1000000")</f>
        <v>1-1000</v>
      </c>
    </row>
    <row r="1055" spans="1:32" x14ac:dyDescent="0.3">
      <c r="A1055" s="41">
        <v>306067</v>
      </c>
      <c r="B1055" s="41" t="s">
        <v>3880</v>
      </c>
      <c r="C1055" s="42" t="s">
        <v>23483</v>
      </c>
      <c r="D1055" s="41">
        <v>1</v>
      </c>
      <c r="E1055" s="41" t="s">
        <v>824</v>
      </c>
      <c r="F1055" s="41" t="s">
        <v>3881</v>
      </c>
      <c r="G1055" s="41" t="s">
        <v>1785</v>
      </c>
      <c r="H1055" s="41" t="s">
        <v>1786</v>
      </c>
      <c r="I1055" s="41">
        <v>77.185102599999993</v>
      </c>
      <c r="J1055" s="41">
        <v>28.635860099999999</v>
      </c>
      <c r="K1055" s="41" t="s">
        <v>3004</v>
      </c>
      <c r="L1055" s="41" t="s">
        <v>208</v>
      </c>
      <c r="M1055" s="41" t="s">
        <v>27</v>
      </c>
      <c r="N1055" s="41" t="s">
        <v>27</v>
      </c>
      <c r="O1055" s="41" t="s">
        <v>27</v>
      </c>
      <c r="P1055" s="41" t="s">
        <v>27</v>
      </c>
      <c r="Q1055" s="41">
        <v>2</v>
      </c>
      <c r="R1055" s="41">
        <v>135</v>
      </c>
      <c r="S1055" s="41">
        <v>600</v>
      </c>
      <c r="T1055" s="41">
        <v>2.6</v>
      </c>
      <c r="U1055" s="43">
        <v>41236</v>
      </c>
      <c r="V1055" s="41">
        <v>2012</v>
      </c>
      <c r="W1055" s="41">
        <v>11</v>
      </c>
      <c r="X1055" s="42" t="s">
        <v>23520</v>
      </c>
      <c r="Y1055" s="41">
        <v>23</v>
      </c>
      <c r="Z1055" s="42" t="s">
        <v>23532</v>
      </c>
      <c r="AA1055" s="41">
        <v>47</v>
      </c>
      <c r="AB1055" s="41" t="s">
        <v>23519</v>
      </c>
      <c r="AC1055" s="41" t="s">
        <v>23526</v>
      </c>
      <c r="AD1055" s="41">
        <v>213.85</v>
      </c>
      <c r="AE1055" s="44" t="s">
        <v>23552</v>
      </c>
      <c r="AF1055" s="41" t="str" cm="1">
        <f t="array" ref="AF1055">_xlfn.IFS($S1056&lt;=1000,"1-1000",$S1056&lt;=10000,"1001-10000",$S1056&lt;=100000,"10001-100000",$S1056&lt;=1000000,"100001-1000000")</f>
        <v>1-1000</v>
      </c>
    </row>
    <row r="1056" spans="1:32" x14ac:dyDescent="0.3">
      <c r="A1056" s="41">
        <v>3132</v>
      </c>
      <c r="B1056" s="41" t="s">
        <v>1790</v>
      </c>
      <c r="C1056" s="42" t="s">
        <v>23483</v>
      </c>
      <c r="D1056" s="41">
        <v>1</v>
      </c>
      <c r="E1056" s="41" t="s">
        <v>824</v>
      </c>
      <c r="F1056" s="41" t="s">
        <v>1791</v>
      </c>
      <c r="G1056" s="41" t="s">
        <v>1785</v>
      </c>
      <c r="H1056" s="41" t="s">
        <v>1786</v>
      </c>
      <c r="I1056" s="41">
        <v>77.181978099999995</v>
      </c>
      <c r="J1056" s="41">
        <v>28.637426600000001</v>
      </c>
      <c r="K1056" s="41" t="s">
        <v>396</v>
      </c>
      <c r="L1056" s="41" t="s">
        <v>208</v>
      </c>
      <c r="M1056" s="41" t="s">
        <v>27</v>
      </c>
      <c r="N1056" s="41" t="s">
        <v>27</v>
      </c>
      <c r="O1056" s="41" t="s">
        <v>27</v>
      </c>
      <c r="P1056" s="41" t="s">
        <v>27</v>
      </c>
      <c r="Q1056" s="41">
        <v>2</v>
      </c>
      <c r="R1056" s="41">
        <v>27</v>
      </c>
      <c r="S1056" s="41">
        <v>600</v>
      </c>
      <c r="T1056" s="41">
        <v>3.2</v>
      </c>
      <c r="U1056" s="43">
        <v>41930</v>
      </c>
      <c r="V1056" s="41">
        <v>2014</v>
      </c>
      <c r="W1056" s="41">
        <v>10</v>
      </c>
      <c r="X1056" s="42" t="s">
        <v>23521</v>
      </c>
      <c r="Y1056" s="41">
        <v>18</v>
      </c>
      <c r="Z1056" s="42" t="s">
        <v>23528</v>
      </c>
      <c r="AA1056" s="41">
        <v>42</v>
      </c>
      <c r="AB1056" s="41" t="s">
        <v>23519</v>
      </c>
      <c r="AC1056" s="41" t="s">
        <v>23526</v>
      </c>
      <c r="AD1056" s="41">
        <v>263.2</v>
      </c>
      <c r="AE1056" s="44" t="s">
        <v>23551</v>
      </c>
      <c r="AF1056" s="41" t="str" cm="1">
        <f t="array" ref="AF1056">_xlfn.IFS($S1057&lt;=1000,"1-1000",$S1057&lt;=10000,"1001-10000",$S1057&lt;=100000,"10001-100000",$S1057&lt;=1000000,"100001-1000000")</f>
        <v>1-1000</v>
      </c>
    </row>
    <row r="1057" spans="1:32" x14ac:dyDescent="0.3">
      <c r="A1057" s="41">
        <v>310413</v>
      </c>
      <c r="B1057" s="41" t="s">
        <v>1959</v>
      </c>
      <c r="C1057" s="42" t="s">
        <v>23483</v>
      </c>
      <c r="D1057" s="41">
        <v>1</v>
      </c>
      <c r="E1057" s="41" t="s">
        <v>824</v>
      </c>
      <c r="F1057" s="41" t="s">
        <v>1960</v>
      </c>
      <c r="G1057" s="41" t="s">
        <v>1961</v>
      </c>
      <c r="H1057" s="41" t="s">
        <v>1962</v>
      </c>
      <c r="I1057" s="41">
        <v>77.203655209999994</v>
      </c>
      <c r="J1057" s="41">
        <v>28.680932080000002</v>
      </c>
      <c r="K1057" s="41" t="s">
        <v>45</v>
      </c>
      <c r="L1057" s="41" t="s">
        <v>208</v>
      </c>
      <c r="M1057" s="41" t="s">
        <v>27</v>
      </c>
      <c r="N1057" s="41" t="s">
        <v>27</v>
      </c>
      <c r="O1057" s="41" t="s">
        <v>27</v>
      </c>
      <c r="P1057" s="41" t="s">
        <v>27</v>
      </c>
      <c r="Q1057" s="41">
        <v>2</v>
      </c>
      <c r="R1057" s="41">
        <v>27</v>
      </c>
      <c r="S1057" s="41">
        <v>600</v>
      </c>
      <c r="T1057" s="41">
        <v>2.6</v>
      </c>
      <c r="U1057" s="43">
        <v>41563</v>
      </c>
      <c r="V1057" s="41">
        <v>2013</v>
      </c>
      <c r="W1057" s="41">
        <v>10</v>
      </c>
      <c r="X1057" s="42" t="s">
        <v>23521</v>
      </c>
      <c r="Y1057" s="41">
        <v>16</v>
      </c>
      <c r="Z1057" s="42" t="s">
        <v>23534</v>
      </c>
      <c r="AA1057" s="41">
        <v>42</v>
      </c>
      <c r="AB1057" s="41" t="s">
        <v>23519</v>
      </c>
      <c r="AC1057" s="41" t="s">
        <v>23526</v>
      </c>
      <c r="AD1057" s="41">
        <v>213.85</v>
      </c>
      <c r="AE1057" s="44" t="s">
        <v>23552</v>
      </c>
      <c r="AF1057" s="41" t="str" cm="1">
        <f t="array" ref="AF1057">_xlfn.IFS($S1058&lt;=1000,"1-1000",$S1058&lt;=10000,"1001-10000",$S1058&lt;=100000,"10001-100000",$S1058&lt;=1000000,"100001-1000000")</f>
        <v>1-1000</v>
      </c>
    </row>
    <row r="1058" spans="1:32" x14ac:dyDescent="0.3">
      <c r="A1058" s="41">
        <v>300430</v>
      </c>
      <c r="B1058" s="41" t="s">
        <v>19692</v>
      </c>
      <c r="C1058" s="42" t="s">
        <v>23483</v>
      </c>
      <c r="D1058" s="41">
        <v>1</v>
      </c>
      <c r="E1058" s="41" t="s">
        <v>824</v>
      </c>
      <c r="F1058" s="41" t="s">
        <v>19693</v>
      </c>
      <c r="G1058" s="41" t="s">
        <v>1268</v>
      </c>
      <c r="H1058" s="41" t="s">
        <v>1269</v>
      </c>
      <c r="I1058" s="41">
        <v>77.078188299999994</v>
      </c>
      <c r="J1058" s="41">
        <v>28.617848800000001</v>
      </c>
      <c r="K1058" s="41" t="s">
        <v>15552</v>
      </c>
      <c r="L1058" s="41" t="s">
        <v>208</v>
      </c>
      <c r="M1058" s="41" t="s">
        <v>27</v>
      </c>
      <c r="N1058" s="41" t="s">
        <v>26</v>
      </c>
      <c r="O1058" s="41" t="s">
        <v>27</v>
      </c>
      <c r="P1058" s="41" t="s">
        <v>27</v>
      </c>
      <c r="Q1058" s="41">
        <v>2</v>
      </c>
      <c r="R1058" s="41">
        <v>86</v>
      </c>
      <c r="S1058" s="41">
        <v>500</v>
      </c>
      <c r="T1058" s="41">
        <v>3.3</v>
      </c>
      <c r="U1058" s="43">
        <v>43352</v>
      </c>
      <c r="V1058" s="41">
        <v>2018</v>
      </c>
      <c r="W1058" s="41">
        <v>9</v>
      </c>
      <c r="X1058" s="42" t="s">
        <v>23506</v>
      </c>
      <c r="Y1058" s="41">
        <v>9</v>
      </c>
      <c r="Z1058" s="42" t="s">
        <v>23533</v>
      </c>
      <c r="AA1058" s="41">
        <v>37</v>
      </c>
      <c r="AB1058" s="41" t="s">
        <v>23507</v>
      </c>
      <c r="AC1058" s="41" t="s">
        <v>23523</v>
      </c>
      <c r="AD1058" s="41">
        <v>271.42500000000001</v>
      </c>
      <c r="AE1058" s="44" t="s">
        <v>23551</v>
      </c>
      <c r="AF1058" s="41" t="str" cm="1">
        <f t="array" ref="AF1058">_xlfn.IFS($S1059&lt;=1000,"1-1000",$S1059&lt;=10000,"1001-10000",$S1059&lt;=100000,"10001-100000",$S1059&lt;=1000000,"100001-1000000")</f>
        <v>1-1000</v>
      </c>
    </row>
    <row r="1059" spans="1:32" x14ac:dyDescent="0.3">
      <c r="A1059" s="41">
        <v>18446486</v>
      </c>
      <c r="B1059" s="41" t="s">
        <v>20084</v>
      </c>
      <c r="C1059" s="42" t="s">
        <v>23483</v>
      </c>
      <c r="D1059" s="41">
        <v>1</v>
      </c>
      <c r="E1059" s="41" t="s">
        <v>824</v>
      </c>
      <c r="F1059" s="41" t="s">
        <v>20085</v>
      </c>
      <c r="G1059" s="41" t="s">
        <v>1785</v>
      </c>
      <c r="H1059" s="41" t="s">
        <v>1786</v>
      </c>
      <c r="I1059" s="41">
        <v>77.186603000000005</v>
      </c>
      <c r="J1059" s="41">
        <v>28.640834000000002</v>
      </c>
      <c r="K1059" s="41" t="s">
        <v>1929</v>
      </c>
      <c r="L1059" s="41" t="s">
        <v>208</v>
      </c>
      <c r="M1059" s="41" t="s">
        <v>27</v>
      </c>
      <c r="N1059" s="41" t="s">
        <v>26</v>
      </c>
      <c r="O1059" s="41" t="s">
        <v>27</v>
      </c>
      <c r="P1059" s="41" t="s">
        <v>27</v>
      </c>
      <c r="Q1059" s="41">
        <v>2</v>
      </c>
      <c r="R1059" s="41">
        <v>1</v>
      </c>
      <c r="S1059" s="41">
        <v>500</v>
      </c>
      <c r="T1059" s="41">
        <v>1</v>
      </c>
      <c r="U1059" s="43">
        <v>40807</v>
      </c>
      <c r="V1059" s="41">
        <v>2011</v>
      </c>
      <c r="W1059" s="41">
        <v>9</v>
      </c>
      <c r="X1059" s="42" t="s">
        <v>23506</v>
      </c>
      <c r="Y1059" s="41">
        <v>21</v>
      </c>
      <c r="Z1059" s="42" t="s">
        <v>23534</v>
      </c>
      <c r="AA1059" s="41">
        <v>39</v>
      </c>
      <c r="AB1059" s="41" t="s">
        <v>23507</v>
      </c>
      <c r="AC1059" s="41" t="s">
        <v>23523</v>
      </c>
      <c r="AD1059" s="41">
        <v>82.25</v>
      </c>
      <c r="AE1059" s="44" t="s">
        <v>23552</v>
      </c>
      <c r="AF1059" s="41" t="str" cm="1">
        <f t="array" ref="AF1059">_xlfn.IFS($S1060&lt;=1000,"1-1000",$S1060&lt;=10000,"1001-10000",$S1060&lt;=100000,"10001-100000",$S1060&lt;=1000000,"100001-1000000")</f>
        <v>1-1000</v>
      </c>
    </row>
    <row r="1060" spans="1:32" x14ac:dyDescent="0.3">
      <c r="A1060" s="41">
        <v>300607</v>
      </c>
      <c r="B1060" s="41" t="s">
        <v>18176</v>
      </c>
      <c r="C1060" s="42" t="s">
        <v>23483</v>
      </c>
      <c r="D1060" s="41">
        <v>1</v>
      </c>
      <c r="E1060" s="41" t="s">
        <v>824</v>
      </c>
      <c r="F1060" s="41" t="s">
        <v>18177</v>
      </c>
      <c r="G1060" s="41" t="s">
        <v>1207</v>
      </c>
      <c r="H1060" s="41" t="s">
        <v>1208</v>
      </c>
      <c r="I1060" s="41">
        <v>77.204375200000001</v>
      </c>
      <c r="J1060" s="41">
        <v>28.541653499999999</v>
      </c>
      <c r="K1060" s="41" t="s">
        <v>1275</v>
      </c>
      <c r="L1060" s="41" t="s">
        <v>208</v>
      </c>
      <c r="M1060" s="41" t="s">
        <v>27</v>
      </c>
      <c r="N1060" s="41" t="s">
        <v>26</v>
      </c>
      <c r="O1060" s="41" t="s">
        <v>27</v>
      </c>
      <c r="P1060" s="41" t="s">
        <v>27</v>
      </c>
      <c r="Q1060" s="41">
        <v>2</v>
      </c>
      <c r="R1060" s="41">
        <v>16</v>
      </c>
      <c r="S1060" s="41">
        <v>500</v>
      </c>
      <c r="T1060" s="41">
        <v>2.6</v>
      </c>
      <c r="U1060" s="43">
        <v>41493</v>
      </c>
      <c r="V1060" s="41">
        <v>2013</v>
      </c>
      <c r="W1060" s="41">
        <v>8</v>
      </c>
      <c r="X1060" s="42" t="s">
        <v>23508</v>
      </c>
      <c r="Y1060" s="41">
        <v>7</v>
      </c>
      <c r="Z1060" s="42" t="s">
        <v>23534</v>
      </c>
      <c r="AA1060" s="41">
        <v>32</v>
      </c>
      <c r="AB1060" s="41" t="s">
        <v>23507</v>
      </c>
      <c r="AC1060" s="41" t="s">
        <v>23523</v>
      </c>
      <c r="AD1060" s="41">
        <v>213.85</v>
      </c>
      <c r="AE1060" s="44" t="s">
        <v>23552</v>
      </c>
      <c r="AF1060" s="41" t="str" cm="1">
        <f t="array" ref="AF1060">_xlfn.IFS($S1061&lt;=1000,"1-1000",$S1061&lt;=10000,"1001-10000",$S1061&lt;=100000,"10001-100000",$S1061&lt;=1000000,"100001-1000000")</f>
        <v>1-1000</v>
      </c>
    </row>
    <row r="1061" spans="1:32" x14ac:dyDescent="0.3">
      <c r="A1061" s="41">
        <v>9954</v>
      </c>
      <c r="B1061" s="41" t="s">
        <v>202</v>
      </c>
      <c r="C1061" s="42" t="s">
        <v>23483</v>
      </c>
      <c r="D1061" s="41">
        <v>1</v>
      </c>
      <c r="E1061" s="41" t="s">
        <v>824</v>
      </c>
      <c r="F1061" s="41" t="s">
        <v>18625</v>
      </c>
      <c r="G1061" s="41" t="s">
        <v>1938</v>
      </c>
      <c r="H1061" s="41" t="s">
        <v>1939</v>
      </c>
      <c r="I1061" s="41">
        <v>77.158058100000005</v>
      </c>
      <c r="J1061" s="41">
        <v>28.713418999999998</v>
      </c>
      <c r="K1061" s="41" t="s">
        <v>196</v>
      </c>
      <c r="L1061" s="41" t="s">
        <v>208</v>
      </c>
      <c r="M1061" s="41" t="s">
        <v>27</v>
      </c>
      <c r="N1061" s="41" t="s">
        <v>26</v>
      </c>
      <c r="O1061" s="41" t="s">
        <v>27</v>
      </c>
      <c r="P1061" s="41" t="s">
        <v>27</v>
      </c>
      <c r="Q1061" s="41">
        <v>2</v>
      </c>
      <c r="R1061" s="41">
        <v>39</v>
      </c>
      <c r="S1061" s="41">
        <v>500</v>
      </c>
      <c r="T1061" s="41">
        <v>3.5</v>
      </c>
      <c r="U1061" s="43">
        <v>42590</v>
      </c>
      <c r="V1061" s="41">
        <v>2016</v>
      </c>
      <c r="W1061" s="41">
        <v>8</v>
      </c>
      <c r="X1061" s="42" t="s">
        <v>23508</v>
      </c>
      <c r="Y1061" s="41">
        <v>8</v>
      </c>
      <c r="Z1061" s="42" t="s">
        <v>23531</v>
      </c>
      <c r="AA1061" s="41">
        <v>33</v>
      </c>
      <c r="AB1061" s="41" t="s">
        <v>23507</v>
      </c>
      <c r="AC1061" s="41" t="s">
        <v>23523</v>
      </c>
      <c r="AD1061" s="41">
        <v>287.875</v>
      </c>
      <c r="AE1061" s="44" t="s">
        <v>23552</v>
      </c>
      <c r="AF1061" s="41" t="str" cm="1">
        <f t="array" ref="AF1061">_xlfn.IFS($S1062&lt;=1000,"1-1000",$S1062&lt;=10000,"1001-10000",$S1062&lt;=100000,"10001-100000",$S1062&lt;=1000000,"100001-1000000")</f>
        <v>1001-10000</v>
      </c>
    </row>
    <row r="1062" spans="1:32" x14ac:dyDescent="0.3">
      <c r="A1062" s="41">
        <v>8881</v>
      </c>
      <c r="B1062" s="41" t="s">
        <v>1009</v>
      </c>
      <c r="C1062" s="42" t="s">
        <v>23483</v>
      </c>
      <c r="D1062" s="41">
        <v>1</v>
      </c>
      <c r="E1062" s="41" t="s">
        <v>824</v>
      </c>
      <c r="F1062" s="41" t="s">
        <v>1010</v>
      </c>
      <c r="G1062" s="41" t="s">
        <v>1011</v>
      </c>
      <c r="H1062" s="41" t="s">
        <v>1012</v>
      </c>
      <c r="I1062" s="41">
        <v>77.124976000000004</v>
      </c>
      <c r="J1062" s="41">
        <v>28.7182809</v>
      </c>
      <c r="K1062" s="41" t="s">
        <v>396</v>
      </c>
      <c r="L1062" s="41" t="s">
        <v>208</v>
      </c>
      <c r="M1062" s="41" t="s">
        <v>26</v>
      </c>
      <c r="N1062" s="41" t="s">
        <v>27</v>
      </c>
      <c r="O1062" s="41" t="s">
        <v>27</v>
      </c>
      <c r="P1062" s="41" t="s">
        <v>27</v>
      </c>
      <c r="Q1062" s="41">
        <v>3</v>
      </c>
      <c r="R1062" s="41">
        <v>113</v>
      </c>
      <c r="S1062" s="41">
        <v>1900</v>
      </c>
      <c r="T1062" s="41">
        <v>3.2</v>
      </c>
      <c r="U1062" s="43">
        <v>43388</v>
      </c>
      <c r="V1062" s="41">
        <v>2018</v>
      </c>
      <c r="W1062" s="41">
        <v>10</v>
      </c>
      <c r="X1062" s="42" t="s">
        <v>23521</v>
      </c>
      <c r="Y1062" s="41">
        <v>15</v>
      </c>
      <c r="Z1062" s="42" t="s">
        <v>23531</v>
      </c>
      <c r="AA1062" s="41">
        <v>42</v>
      </c>
      <c r="AB1062" s="41" t="s">
        <v>23519</v>
      </c>
      <c r="AC1062" s="41" t="s">
        <v>23526</v>
      </c>
      <c r="AD1062" s="41">
        <v>263.2</v>
      </c>
      <c r="AE1062" s="42" t="s">
        <v>23552</v>
      </c>
      <c r="AF1062" s="41" t="str" cm="1">
        <f t="array" ref="AF1062">_xlfn.IFS($S1063&lt;=1000,"1-1000",$S1063&lt;=10000,"1001-10000",$S1063&lt;=100000,"10001-100000",$S1063&lt;=1000000,"100001-1000000")</f>
        <v>1-1000</v>
      </c>
    </row>
    <row r="1063" spans="1:32" x14ac:dyDescent="0.3">
      <c r="A1063" s="41">
        <v>18363787</v>
      </c>
      <c r="B1063" s="41" t="s">
        <v>1039</v>
      </c>
      <c r="C1063" s="42" t="s">
        <v>23483</v>
      </c>
      <c r="D1063" s="41">
        <v>1</v>
      </c>
      <c r="E1063" s="41" t="s">
        <v>824</v>
      </c>
      <c r="F1063" s="41" t="s">
        <v>1040</v>
      </c>
      <c r="G1063" s="41" t="s">
        <v>1034</v>
      </c>
      <c r="H1063" s="41" t="s">
        <v>1035</v>
      </c>
      <c r="I1063" s="41">
        <v>77.228705000000005</v>
      </c>
      <c r="J1063" s="41">
        <v>28.5742151</v>
      </c>
      <c r="K1063" s="41" t="s">
        <v>396</v>
      </c>
      <c r="L1063" s="41" t="s">
        <v>208</v>
      </c>
      <c r="M1063" s="41" t="s">
        <v>27</v>
      </c>
      <c r="N1063" s="41" t="s">
        <v>26</v>
      </c>
      <c r="O1063" s="41" t="s">
        <v>27</v>
      </c>
      <c r="P1063" s="41" t="s">
        <v>27</v>
      </c>
      <c r="Q1063" s="41">
        <v>2</v>
      </c>
      <c r="R1063" s="41">
        <v>95</v>
      </c>
      <c r="S1063" s="41">
        <v>900</v>
      </c>
      <c r="T1063" s="41">
        <v>4.2</v>
      </c>
      <c r="U1063" s="43">
        <v>41554</v>
      </c>
      <c r="V1063" s="41">
        <v>2013</v>
      </c>
      <c r="W1063" s="41">
        <v>10</v>
      </c>
      <c r="X1063" s="42" t="s">
        <v>23521</v>
      </c>
      <c r="Y1063" s="41">
        <v>7</v>
      </c>
      <c r="Z1063" s="42" t="s">
        <v>23531</v>
      </c>
      <c r="AA1063" s="41">
        <v>41</v>
      </c>
      <c r="AB1063" s="41" t="s">
        <v>23519</v>
      </c>
      <c r="AC1063" s="41" t="s">
        <v>23526</v>
      </c>
      <c r="AD1063" s="41">
        <v>345.45</v>
      </c>
      <c r="AE1063" s="42" t="s">
        <v>23552</v>
      </c>
      <c r="AF1063" s="41" t="str" cm="1">
        <f t="array" ref="AF1063">_xlfn.IFS($S1064&lt;=1000,"1-1000",$S1064&lt;=10000,"1001-10000",$S1064&lt;=100000,"10001-100000",$S1064&lt;=1000000,"100001-1000000")</f>
        <v>1-1000</v>
      </c>
    </row>
    <row r="1064" spans="1:32" x14ac:dyDescent="0.3">
      <c r="A1064" s="41">
        <v>8265</v>
      </c>
      <c r="B1064" s="41" t="s">
        <v>202</v>
      </c>
      <c r="C1064" s="42" t="s">
        <v>23483</v>
      </c>
      <c r="D1064" s="41">
        <v>1</v>
      </c>
      <c r="E1064" s="41" t="s">
        <v>824</v>
      </c>
      <c r="F1064" s="41" t="s">
        <v>17216</v>
      </c>
      <c r="G1064" s="41" t="s">
        <v>2061</v>
      </c>
      <c r="H1064" s="41" t="s">
        <v>2062</v>
      </c>
      <c r="I1064" s="41">
        <v>77.286738299999996</v>
      </c>
      <c r="J1064" s="41">
        <v>28.636701200000001</v>
      </c>
      <c r="K1064" s="41" t="s">
        <v>196</v>
      </c>
      <c r="L1064" s="41" t="s">
        <v>208</v>
      </c>
      <c r="M1064" s="41" t="s">
        <v>27</v>
      </c>
      <c r="N1064" s="41" t="s">
        <v>26</v>
      </c>
      <c r="O1064" s="41" t="s">
        <v>27</v>
      </c>
      <c r="P1064" s="41" t="s">
        <v>27</v>
      </c>
      <c r="Q1064" s="41">
        <v>2</v>
      </c>
      <c r="R1064" s="41">
        <v>160</v>
      </c>
      <c r="S1064" s="41">
        <v>500</v>
      </c>
      <c r="T1064" s="41">
        <v>3.6</v>
      </c>
      <c r="U1064" s="43">
        <v>42942</v>
      </c>
      <c r="V1064" s="41">
        <v>2017</v>
      </c>
      <c r="W1064" s="41">
        <v>7</v>
      </c>
      <c r="X1064" s="42" t="s">
        <v>23509</v>
      </c>
      <c r="Y1064" s="41">
        <v>26</v>
      </c>
      <c r="Z1064" s="42" t="s">
        <v>23534</v>
      </c>
      <c r="AA1064" s="41">
        <v>30</v>
      </c>
      <c r="AB1064" s="41" t="s">
        <v>23507</v>
      </c>
      <c r="AC1064" s="41" t="s">
        <v>23523</v>
      </c>
      <c r="AD1064" s="41">
        <v>296.10000000000002</v>
      </c>
      <c r="AE1064" s="44" t="s">
        <v>23552</v>
      </c>
      <c r="AF1064" s="41" t="str" cm="1">
        <f t="array" ref="AF1064">_xlfn.IFS($S1065&lt;=1000,"1-1000",$S1065&lt;=10000,"1001-10000",$S1065&lt;=100000,"10001-100000",$S1065&lt;=1000000,"100001-1000000")</f>
        <v>1-1000</v>
      </c>
    </row>
    <row r="1065" spans="1:32" x14ac:dyDescent="0.3">
      <c r="A1065" s="41">
        <v>9960</v>
      </c>
      <c r="B1065" s="41" t="s">
        <v>202</v>
      </c>
      <c r="C1065" s="42" t="s">
        <v>23483</v>
      </c>
      <c r="D1065" s="41">
        <v>1</v>
      </c>
      <c r="E1065" s="41" t="s">
        <v>824</v>
      </c>
      <c r="F1065" s="41" t="s">
        <v>1019</v>
      </c>
      <c r="G1065" s="41" t="s">
        <v>1018</v>
      </c>
      <c r="H1065" s="41" t="s">
        <v>1019</v>
      </c>
      <c r="I1065" s="41">
        <v>77.152779600000002</v>
      </c>
      <c r="J1065" s="41">
        <v>28.692512900000001</v>
      </c>
      <c r="K1065" s="41" t="s">
        <v>196</v>
      </c>
      <c r="L1065" s="41" t="s">
        <v>208</v>
      </c>
      <c r="M1065" s="41" t="s">
        <v>27</v>
      </c>
      <c r="N1065" s="41" t="s">
        <v>26</v>
      </c>
      <c r="O1065" s="41" t="s">
        <v>27</v>
      </c>
      <c r="P1065" s="41" t="s">
        <v>27</v>
      </c>
      <c r="Q1065" s="41">
        <v>2</v>
      </c>
      <c r="R1065" s="41">
        <v>41</v>
      </c>
      <c r="S1065" s="41">
        <v>500</v>
      </c>
      <c r="T1065" s="41">
        <v>3.4</v>
      </c>
      <c r="U1065" s="43">
        <v>42131</v>
      </c>
      <c r="V1065" s="41">
        <v>2015</v>
      </c>
      <c r="W1065" s="41">
        <v>5</v>
      </c>
      <c r="X1065" s="42" t="s">
        <v>23512</v>
      </c>
      <c r="Y1065" s="41">
        <v>7</v>
      </c>
      <c r="Z1065" s="42" t="s">
        <v>23530</v>
      </c>
      <c r="AA1065" s="41">
        <v>19</v>
      </c>
      <c r="AB1065" s="41" t="s">
        <v>23511</v>
      </c>
      <c r="AC1065" s="41" t="s">
        <v>23524</v>
      </c>
      <c r="AD1065" s="41">
        <v>279.64999999999998</v>
      </c>
      <c r="AE1065" s="44" t="s">
        <v>23552</v>
      </c>
      <c r="AF1065" s="41" t="str" cm="1">
        <f t="array" ref="AF1065">_xlfn.IFS($S1066&lt;=1000,"1-1000",$S1066&lt;=10000,"1001-10000",$S1066&lt;=100000,"10001-100000",$S1066&lt;=1000000,"100001-1000000")</f>
        <v>1-1000</v>
      </c>
    </row>
    <row r="1066" spans="1:32" x14ac:dyDescent="0.3">
      <c r="A1066" s="41">
        <v>18245258</v>
      </c>
      <c r="B1066" s="41" t="s">
        <v>11870</v>
      </c>
      <c r="C1066" s="42" t="s">
        <v>23483</v>
      </c>
      <c r="D1066" s="41">
        <v>1</v>
      </c>
      <c r="E1066" s="41" t="s">
        <v>824</v>
      </c>
      <c r="F1066" s="41" t="s">
        <v>13524</v>
      </c>
      <c r="G1066" s="41" t="s">
        <v>1251</v>
      </c>
      <c r="H1066" s="41" t="s">
        <v>1252</v>
      </c>
      <c r="I1066" s="41">
        <v>77.101117000000002</v>
      </c>
      <c r="J1066" s="41">
        <v>28.625288999999999</v>
      </c>
      <c r="K1066" s="41" t="s">
        <v>207</v>
      </c>
      <c r="L1066" s="41" t="s">
        <v>208</v>
      </c>
      <c r="M1066" s="41" t="s">
        <v>27</v>
      </c>
      <c r="N1066" s="41" t="s">
        <v>26</v>
      </c>
      <c r="O1066" s="41" t="s">
        <v>27</v>
      </c>
      <c r="P1066" s="41" t="s">
        <v>27</v>
      </c>
      <c r="Q1066" s="41">
        <v>2</v>
      </c>
      <c r="R1066" s="41">
        <v>19</v>
      </c>
      <c r="S1066" s="41">
        <v>500</v>
      </c>
      <c r="T1066" s="41">
        <v>2.2000000000000002</v>
      </c>
      <c r="U1066" s="43">
        <v>40325</v>
      </c>
      <c r="V1066" s="41">
        <v>2010</v>
      </c>
      <c r="W1066" s="41">
        <v>5</v>
      </c>
      <c r="X1066" s="42" t="s">
        <v>23512</v>
      </c>
      <c r="Y1066" s="41">
        <v>27</v>
      </c>
      <c r="Z1066" s="42" t="s">
        <v>23530</v>
      </c>
      <c r="AA1066" s="41">
        <v>22</v>
      </c>
      <c r="AB1066" s="41" t="s">
        <v>23511</v>
      </c>
      <c r="AC1066" s="41" t="s">
        <v>23524</v>
      </c>
      <c r="AD1066" s="41">
        <v>180.95</v>
      </c>
      <c r="AE1066" s="44" t="s">
        <v>23552</v>
      </c>
      <c r="AF1066" s="41" t="str" cm="1">
        <f t="array" ref="AF1066">_xlfn.IFS($S1067&lt;=1000,"1-1000",$S1067&lt;=10000,"1001-10000",$S1067&lt;=100000,"10001-100000",$S1067&lt;=1000000,"100001-1000000")</f>
        <v>1-1000</v>
      </c>
    </row>
    <row r="1067" spans="1:32" x14ac:dyDescent="0.3">
      <c r="A1067" s="41">
        <v>300593</v>
      </c>
      <c r="B1067" s="41" t="s">
        <v>13547</v>
      </c>
      <c r="C1067" s="42" t="s">
        <v>23483</v>
      </c>
      <c r="D1067" s="41">
        <v>1</v>
      </c>
      <c r="E1067" s="41" t="s">
        <v>824</v>
      </c>
      <c r="F1067" s="41" t="s">
        <v>13548</v>
      </c>
      <c r="G1067" s="41" t="s">
        <v>1286</v>
      </c>
      <c r="H1067" s="41" t="s">
        <v>1287</v>
      </c>
      <c r="I1067" s="41">
        <v>77.220733999999993</v>
      </c>
      <c r="J1067" s="41">
        <v>28.6285904</v>
      </c>
      <c r="K1067" s="41" t="s">
        <v>1275</v>
      </c>
      <c r="L1067" s="41" t="s">
        <v>208</v>
      </c>
      <c r="M1067" s="41" t="s">
        <v>27</v>
      </c>
      <c r="N1067" s="41" t="s">
        <v>26</v>
      </c>
      <c r="O1067" s="41" t="s">
        <v>27</v>
      </c>
      <c r="P1067" s="41" t="s">
        <v>27</v>
      </c>
      <c r="Q1067" s="41">
        <v>2</v>
      </c>
      <c r="R1067" s="41">
        <v>40</v>
      </c>
      <c r="S1067" s="41">
        <v>500</v>
      </c>
      <c r="T1067" s="41">
        <v>3.2</v>
      </c>
      <c r="U1067" s="43">
        <v>42871</v>
      </c>
      <c r="V1067" s="41">
        <v>2017</v>
      </c>
      <c r="W1067" s="41">
        <v>5</v>
      </c>
      <c r="X1067" s="42" t="s">
        <v>23512</v>
      </c>
      <c r="Y1067" s="41">
        <v>16</v>
      </c>
      <c r="Z1067" s="42" t="s">
        <v>23529</v>
      </c>
      <c r="AA1067" s="41">
        <v>20</v>
      </c>
      <c r="AB1067" s="41" t="s">
        <v>23511</v>
      </c>
      <c r="AC1067" s="41" t="s">
        <v>23524</v>
      </c>
      <c r="AD1067" s="41">
        <v>263.2</v>
      </c>
      <c r="AE1067" s="44" t="s">
        <v>23552</v>
      </c>
      <c r="AF1067" s="41" t="str" cm="1">
        <f t="array" ref="AF1067">_xlfn.IFS($S1068&lt;=1000,"1-1000",$S1068&lt;=10000,"1001-10000",$S1068&lt;=100000,"10001-100000",$S1068&lt;=1000000,"100001-1000000")</f>
        <v>1-1000</v>
      </c>
    </row>
    <row r="1068" spans="1:32" x14ac:dyDescent="0.3">
      <c r="A1068" s="41">
        <v>18366028</v>
      </c>
      <c r="B1068" s="41" t="s">
        <v>1959</v>
      </c>
      <c r="C1068" s="42" t="s">
        <v>23483</v>
      </c>
      <c r="D1068" s="41">
        <v>1</v>
      </c>
      <c r="E1068" s="41" t="s">
        <v>824</v>
      </c>
      <c r="F1068" s="41" t="s">
        <v>13767</v>
      </c>
      <c r="G1068" s="41" t="s">
        <v>1643</v>
      </c>
      <c r="H1068" s="41" t="s">
        <v>1644</v>
      </c>
      <c r="I1068" s="41">
        <v>77.149729699999995</v>
      </c>
      <c r="J1068" s="41">
        <v>28.693788300000001</v>
      </c>
      <c r="K1068" s="41" t="s">
        <v>835</v>
      </c>
      <c r="L1068" s="41" t="s">
        <v>208</v>
      </c>
      <c r="M1068" s="41" t="s">
        <v>27</v>
      </c>
      <c r="N1068" s="41" t="s">
        <v>26</v>
      </c>
      <c r="O1068" s="41" t="s">
        <v>27</v>
      </c>
      <c r="P1068" s="41" t="s">
        <v>27</v>
      </c>
      <c r="Q1068" s="41">
        <v>2</v>
      </c>
      <c r="R1068" s="41">
        <v>42</v>
      </c>
      <c r="S1068" s="41">
        <v>500</v>
      </c>
      <c r="T1068" s="41">
        <v>3.4</v>
      </c>
      <c r="U1068" s="43">
        <v>42492</v>
      </c>
      <c r="V1068" s="41">
        <v>2016</v>
      </c>
      <c r="W1068" s="41">
        <v>5</v>
      </c>
      <c r="X1068" s="42" t="s">
        <v>23512</v>
      </c>
      <c r="Y1068" s="41">
        <v>2</v>
      </c>
      <c r="Z1068" s="42" t="s">
        <v>23531</v>
      </c>
      <c r="AA1068" s="41">
        <v>19</v>
      </c>
      <c r="AB1068" s="41" t="s">
        <v>23511</v>
      </c>
      <c r="AC1068" s="41" t="s">
        <v>23524</v>
      </c>
      <c r="AD1068" s="41">
        <v>279.64999999999998</v>
      </c>
      <c r="AE1068" s="44" t="s">
        <v>23552</v>
      </c>
      <c r="AF1068" s="41" t="str" cm="1">
        <f t="array" ref="AF1068">_xlfn.IFS($S1069&lt;=1000,"1-1000",$S1069&lt;=10000,"1001-10000",$S1069&lt;=100000,"10001-100000",$S1069&lt;=1000000,"100001-1000000")</f>
        <v>1001-10000</v>
      </c>
    </row>
    <row r="1069" spans="1:32" x14ac:dyDescent="0.3">
      <c r="A1069" s="41">
        <v>307060</v>
      </c>
      <c r="B1069" s="41" t="s">
        <v>18054</v>
      </c>
      <c r="C1069" s="42" t="s">
        <v>23483</v>
      </c>
      <c r="D1069" s="41">
        <v>1</v>
      </c>
      <c r="E1069" s="41" t="s">
        <v>824</v>
      </c>
      <c r="F1069" s="41" t="s">
        <v>18055</v>
      </c>
      <c r="G1069" s="41" t="s">
        <v>960</v>
      </c>
      <c r="H1069" s="41" t="s">
        <v>961</v>
      </c>
      <c r="I1069" s="41">
        <v>77.220800800000006</v>
      </c>
      <c r="J1069" s="41">
        <v>28.633951100000001</v>
      </c>
      <c r="K1069" s="41" t="s">
        <v>5237</v>
      </c>
      <c r="L1069" s="41" t="s">
        <v>208</v>
      </c>
      <c r="M1069" s="41" t="s">
        <v>26</v>
      </c>
      <c r="N1069" s="41" t="s">
        <v>27</v>
      </c>
      <c r="O1069" s="41" t="s">
        <v>27</v>
      </c>
      <c r="P1069" s="41" t="s">
        <v>27</v>
      </c>
      <c r="Q1069" s="41">
        <v>3</v>
      </c>
      <c r="R1069" s="41">
        <v>645</v>
      </c>
      <c r="S1069" s="41">
        <v>1250</v>
      </c>
      <c r="T1069" s="41">
        <v>3.8</v>
      </c>
      <c r="U1069" s="43">
        <v>40768</v>
      </c>
      <c r="V1069" s="41">
        <v>2011</v>
      </c>
      <c r="W1069" s="41">
        <v>8</v>
      </c>
      <c r="X1069" s="42" t="s">
        <v>23508</v>
      </c>
      <c r="Y1069" s="41">
        <v>13</v>
      </c>
      <c r="Z1069" s="42" t="s">
        <v>23528</v>
      </c>
      <c r="AA1069" s="41">
        <v>33</v>
      </c>
      <c r="AB1069" s="41" t="s">
        <v>23507</v>
      </c>
      <c r="AC1069" s="41" t="s">
        <v>23523</v>
      </c>
      <c r="AD1069" s="41">
        <v>312.55</v>
      </c>
      <c r="AE1069" s="42" t="s">
        <v>23551</v>
      </c>
      <c r="AF1069" s="41" t="str" cm="1">
        <f t="array" ref="AF1069">_xlfn.IFS($S1070&lt;=1000,"1-1000",$S1070&lt;=10000,"1001-10000",$S1070&lt;=100000,"10001-100000",$S1070&lt;=1000000,"100001-1000000")</f>
        <v>1-1000</v>
      </c>
    </row>
    <row r="1070" spans="1:32" x14ac:dyDescent="0.3">
      <c r="A1070" s="41">
        <v>18416877</v>
      </c>
      <c r="B1070" s="41" t="s">
        <v>13978</v>
      </c>
      <c r="C1070" s="42" t="s">
        <v>23483</v>
      </c>
      <c r="D1070" s="41">
        <v>1</v>
      </c>
      <c r="E1070" s="41" t="s">
        <v>824</v>
      </c>
      <c r="F1070" s="41" t="s">
        <v>13979</v>
      </c>
      <c r="G1070" s="41" t="s">
        <v>1938</v>
      </c>
      <c r="H1070" s="41" t="s">
        <v>1939</v>
      </c>
      <c r="I1070" s="41">
        <v>77.166999469999993</v>
      </c>
      <c r="J1070" s="41">
        <v>28.72818878</v>
      </c>
      <c r="K1070" s="41" t="s">
        <v>45</v>
      </c>
      <c r="L1070" s="41" t="s">
        <v>208</v>
      </c>
      <c r="M1070" s="41" t="s">
        <v>27</v>
      </c>
      <c r="N1070" s="41" t="s">
        <v>26</v>
      </c>
      <c r="O1070" s="41" t="s">
        <v>27</v>
      </c>
      <c r="P1070" s="41" t="s">
        <v>27</v>
      </c>
      <c r="Q1070" s="41">
        <v>2</v>
      </c>
      <c r="R1070" s="41">
        <v>1</v>
      </c>
      <c r="S1070" s="41">
        <v>500</v>
      </c>
      <c r="T1070" s="41">
        <v>1</v>
      </c>
      <c r="U1070" s="43">
        <v>42137</v>
      </c>
      <c r="V1070" s="41">
        <v>2015</v>
      </c>
      <c r="W1070" s="41">
        <v>5</v>
      </c>
      <c r="X1070" s="42" t="s">
        <v>23512</v>
      </c>
      <c r="Y1070" s="41">
        <v>13</v>
      </c>
      <c r="Z1070" s="42" t="s">
        <v>23534</v>
      </c>
      <c r="AA1070" s="41">
        <v>20</v>
      </c>
      <c r="AB1070" s="41" t="s">
        <v>23511</v>
      </c>
      <c r="AC1070" s="41" t="s">
        <v>23524</v>
      </c>
      <c r="AD1070" s="41">
        <v>82.25</v>
      </c>
      <c r="AE1070" s="44" t="s">
        <v>23552</v>
      </c>
      <c r="AF1070" s="41" t="str" cm="1">
        <f t="array" ref="AF1070">_xlfn.IFS($S1071&lt;=1000,"1-1000",$S1071&lt;=10000,"1001-10000",$S1071&lt;=100000,"10001-100000",$S1071&lt;=1000000,"100001-1000000")</f>
        <v>1001-10000</v>
      </c>
    </row>
    <row r="1071" spans="1:32" x14ac:dyDescent="0.3">
      <c r="A1071" s="41">
        <v>310490</v>
      </c>
      <c r="B1071" s="41" t="s">
        <v>16509</v>
      </c>
      <c r="C1071" s="42" t="s">
        <v>23483</v>
      </c>
      <c r="D1071" s="41">
        <v>1</v>
      </c>
      <c r="E1071" s="41" t="s">
        <v>824</v>
      </c>
      <c r="F1071" s="41" t="s">
        <v>16510</v>
      </c>
      <c r="G1071" s="41" t="s">
        <v>960</v>
      </c>
      <c r="H1071" s="41" t="s">
        <v>961</v>
      </c>
      <c r="I1071" s="41">
        <v>77.222687100000002</v>
      </c>
      <c r="J1071" s="41">
        <v>28.6335935</v>
      </c>
      <c r="K1071" s="41" t="s">
        <v>543</v>
      </c>
      <c r="L1071" s="41" t="s">
        <v>208</v>
      </c>
      <c r="M1071" s="41" t="s">
        <v>26</v>
      </c>
      <c r="N1071" s="41" t="s">
        <v>26</v>
      </c>
      <c r="O1071" s="41" t="s">
        <v>27</v>
      </c>
      <c r="P1071" s="41" t="s">
        <v>27</v>
      </c>
      <c r="Q1071" s="41">
        <v>3</v>
      </c>
      <c r="R1071" s="41">
        <v>626</v>
      </c>
      <c r="S1071" s="41">
        <v>1300</v>
      </c>
      <c r="T1071" s="41">
        <v>3.7</v>
      </c>
      <c r="U1071" s="43">
        <v>42922</v>
      </c>
      <c r="V1071" s="41">
        <v>2017</v>
      </c>
      <c r="W1071" s="41">
        <v>7</v>
      </c>
      <c r="X1071" s="42" t="s">
        <v>23509</v>
      </c>
      <c r="Y1071" s="41">
        <v>6</v>
      </c>
      <c r="Z1071" s="42" t="s">
        <v>23530</v>
      </c>
      <c r="AA1071" s="41">
        <v>27</v>
      </c>
      <c r="AB1071" s="41" t="s">
        <v>23507</v>
      </c>
      <c r="AC1071" s="41" t="s">
        <v>23523</v>
      </c>
      <c r="AD1071" s="41">
        <v>304.32499999999999</v>
      </c>
      <c r="AE1071" s="42" t="s">
        <v>23552</v>
      </c>
      <c r="AF1071" s="41" t="str" cm="1">
        <f t="array" ref="AF1071">_xlfn.IFS($S1072&lt;=1000,"1-1000",$S1072&lt;=10000,"1001-10000",$S1072&lt;=100000,"10001-100000",$S1072&lt;=1000000,"100001-1000000")</f>
        <v>1-1000</v>
      </c>
    </row>
    <row r="1072" spans="1:32" x14ac:dyDescent="0.3">
      <c r="A1072" s="41">
        <v>412</v>
      </c>
      <c r="B1072" s="41" t="s">
        <v>10213</v>
      </c>
      <c r="C1072" s="42" t="s">
        <v>23483</v>
      </c>
      <c r="D1072" s="41">
        <v>1</v>
      </c>
      <c r="E1072" s="41" t="s">
        <v>824</v>
      </c>
      <c r="F1072" s="41" t="s">
        <v>10360</v>
      </c>
      <c r="G1072" s="41" t="s">
        <v>1306</v>
      </c>
      <c r="H1072" s="41" t="s">
        <v>1307</v>
      </c>
      <c r="I1072" s="41">
        <v>77.254273179999998</v>
      </c>
      <c r="J1072" s="41">
        <v>28.541957020000002</v>
      </c>
      <c r="K1072" s="41" t="s">
        <v>300</v>
      </c>
      <c r="L1072" s="41" t="s">
        <v>208</v>
      </c>
      <c r="M1072" s="41" t="s">
        <v>27</v>
      </c>
      <c r="N1072" s="41" t="s">
        <v>26</v>
      </c>
      <c r="O1072" s="41" t="s">
        <v>27</v>
      </c>
      <c r="P1072" s="41" t="s">
        <v>27</v>
      </c>
      <c r="Q1072" s="41">
        <v>2</v>
      </c>
      <c r="R1072" s="41">
        <v>495</v>
      </c>
      <c r="S1072" s="41">
        <v>500</v>
      </c>
      <c r="T1072" s="41">
        <v>3.8</v>
      </c>
      <c r="U1072" s="43">
        <v>41706</v>
      </c>
      <c r="V1072" s="41">
        <v>2014</v>
      </c>
      <c r="W1072" s="41">
        <v>3</v>
      </c>
      <c r="X1072" s="42" t="s">
        <v>23514</v>
      </c>
      <c r="Y1072" s="41">
        <v>8</v>
      </c>
      <c r="Z1072" s="42" t="s">
        <v>23528</v>
      </c>
      <c r="AA1072" s="41">
        <v>10</v>
      </c>
      <c r="AB1072" s="41" t="s">
        <v>23515</v>
      </c>
      <c r="AC1072" s="41" t="s">
        <v>23525</v>
      </c>
      <c r="AD1072" s="41">
        <v>312.55</v>
      </c>
      <c r="AE1072" s="44" t="s">
        <v>23551</v>
      </c>
      <c r="AF1072" s="41" t="str" cm="1">
        <f t="array" ref="AF1072">_xlfn.IFS($S1073&lt;=1000,"1-1000",$S1073&lt;=10000,"1001-10000",$S1073&lt;=100000,"10001-100000",$S1073&lt;=1000000,"100001-1000000")</f>
        <v>1-1000</v>
      </c>
    </row>
    <row r="1073" spans="1:32" x14ac:dyDescent="0.3">
      <c r="A1073" s="41">
        <v>312223</v>
      </c>
      <c r="B1073" s="41" t="s">
        <v>453</v>
      </c>
      <c r="C1073" s="42" t="s">
        <v>23483</v>
      </c>
      <c r="D1073" s="41">
        <v>1</v>
      </c>
      <c r="E1073" s="41" t="s">
        <v>824</v>
      </c>
      <c r="F1073" s="41" t="s">
        <v>10576</v>
      </c>
      <c r="G1073" s="41" t="s">
        <v>1643</v>
      </c>
      <c r="H1073" s="41" t="s">
        <v>1644</v>
      </c>
      <c r="I1073" s="41">
        <v>77.151707000000002</v>
      </c>
      <c r="J1073" s="41">
        <v>28.693082799999999</v>
      </c>
      <c r="K1073" s="41" t="s">
        <v>259</v>
      </c>
      <c r="L1073" s="41" t="s">
        <v>208</v>
      </c>
      <c r="M1073" s="41" t="s">
        <v>27</v>
      </c>
      <c r="N1073" s="41" t="s">
        <v>26</v>
      </c>
      <c r="O1073" s="41" t="s">
        <v>27</v>
      </c>
      <c r="P1073" s="41" t="s">
        <v>27</v>
      </c>
      <c r="Q1073" s="41">
        <v>2</v>
      </c>
      <c r="R1073" s="41">
        <v>426</v>
      </c>
      <c r="S1073" s="41">
        <v>500</v>
      </c>
      <c r="T1073" s="41">
        <v>3.6</v>
      </c>
      <c r="U1073" s="43">
        <v>42456</v>
      </c>
      <c r="V1073" s="41">
        <v>2016</v>
      </c>
      <c r="W1073" s="41">
        <v>3</v>
      </c>
      <c r="X1073" s="42" t="s">
        <v>23514</v>
      </c>
      <c r="Y1073" s="41">
        <v>27</v>
      </c>
      <c r="Z1073" s="42" t="s">
        <v>23533</v>
      </c>
      <c r="AA1073" s="41">
        <v>14</v>
      </c>
      <c r="AB1073" s="41" t="s">
        <v>23515</v>
      </c>
      <c r="AC1073" s="41" t="s">
        <v>23525</v>
      </c>
      <c r="AD1073" s="41">
        <v>296.10000000000002</v>
      </c>
      <c r="AE1073" s="44" t="s">
        <v>23551</v>
      </c>
      <c r="AF1073" s="41" t="str" cm="1">
        <f t="array" ref="AF1073">_xlfn.IFS($S1074&lt;=1000,"1-1000",$S1074&lt;=10000,"1001-10000",$S1074&lt;=100000,"10001-100000",$S1074&lt;=1000000,"100001-1000000")</f>
        <v>1001-10000</v>
      </c>
    </row>
    <row r="1074" spans="1:32" x14ac:dyDescent="0.3">
      <c r="A1074" s="41">
        <v>308244</v>
      </c>
      <c r="B1074" s="41" t="s">
        <v>14902</v>
      </c>
      <c r="C1074" s="42" t="s">
        <v>23483</v>
      </c>
      <c r="D1074" s="41">
        <v>1</v>
      </c>
      <c r="E1074" s="41" t="s">
        <v>824</v>
      </c>
      <c r="F1074" s="41" t="s">
        <v>14903</v>
      </c>
      <c r="G1074" s="41" t="s">
        <v>960</v>
      </c>
      <c r="H1074" s="41" t="s">
        <v>961</v>
      </c>
      <c r="I1074" s="41">
        <v>77.2171077</v>
      </c>
      <c r="J1074" s="41">
        <v>28.630847299999999</v>
      </c>
      <c r="K1074" s="41" t="s">
        <v>14904</v>
      </c>
      <c r="L1074" s="41" t="s">
        <v>208</v>
      </c>
      <c r="M1074" s="41" t="s">
        <v>26</v>
      </c>
      <c r="N1074" s="41" t="s">
        <v>27</v>
      </c>
      <c r="O1074" s="41" t="s">
        <v>27</v>
      </c>
      <c r="P1074" s="41" t="s">
        <v>27</v>
      </c>
      <c r="Q1074" s="41">
        <v>3</v>
      </c>
      <c r="R1074" s="41">
        <v>422</v>
      </c>
      <c r="S1074" s="41">
        <v>1700</v>
      </c>
      <c r="T1074" s="41">
        <v>3.5</v>
      </c>
      <c r="U1074" s="43">
        <v>41810</v>
      </c>
      <c r="V1074" s="41">
        <v>2014</v>
      </c>
      <c r="W1074" s="41">
        <v>6</v>
      </c>
      <c r="X1074" s="42" t="s">
        <v>23510</v>
      </c>
      <c r="Y1074" s="41">
        <v>20</v>
      </c>
      <c r="Z1074" s="42" t="s">
        <v>23532</v>
      </c>
      <c r="AA1074" s="41">
        <v>25</v>
      </c>
      <c r="AB1074" s="41" t="s">
        <v>23511</v>
      </c>
      <c r="AC1074" s="41" t="s">
        <v>23524</v>
      </c>
      <c r="AD1074" s="41">
        <v>287.875</v>
      </c>
      <c r="AE1074" s="42" t="s">
        <v>23552</v>
      </c>
      <c r="AF1074" s="41" t="str" cm="1">
        <f t="array" ref="AF1074">_xlfn.IFS($S1075&lt;=1000,"1-1000",$S1075&lt;=10000,"1001-10000",$S1075&lt;=100000,"10001-100000",$S1075&lt;=1000000,"100001-1000000")</f>
        <v>1001-10000</v>
      </c>
    </row>
    <row r="1075" spans="1:32" x14ac:dyDescent="0.3">
      <c r="A1075" s="41">
        <v>18238278</v>
      </c>
      <c r="B1075" s="41" t="s">
        <v>14905</v>
      </c>
      <c r="C1075" s="42" t="s">
        <v>23483</v>
      </c>
      <c r="D1075" s="41">
        <v>1</v>
      </c>
      <c r="E1075" s="41" t="s">
        <v>824</v>
      </c>
      <c r="F1075" s="41" t="s">
        <v>14906</v>
      </c>
      <c r="G1075" s="41" t="s">
        <v>960</v>
      </c>
      <c r="H1075" s="41" t="s">
        <v>961</v>
      </c>
      <c r="I1075" s="41">
        <v>77.221744000000001</v>
      </c>
      <c r="J1075" s="41">
        <v>28.629605999999999</v>
      </c>
      <c r="K1075" s="41" t="s">
        <v>14907</v>
      </c>
      <c r="L1075" s="41" t="s">
        <v>208</v>
      </c>
      <c r="M1075" s="41" t="s">
        <v>26</v>
      </c>
      <c r="N1075" s="41" t="s">
        <v>27</v>
      </c>
      <c r="O1075" s="41" t="s">
        <v>27</v>
      </c>
      <c r="P1075" s="41" t="s">
        <v>27</v>
      </c>
      <c r="Q1075" s="41">
        <v>3</v>
      </c>
      <c r="R1075" s="41">
        <v>1801</v>
      </c>
      <c r="S1075" s="41">
        <v>1600</v>
      </c>
      <c r="T1075" s="41">
        <v>3.7</v>
      </c>
      <c r="U1075" s="43">
        <v>41798</v>
      </c>
      <c r="V1075" s="41">
        <v>2014</v>
      </c>
      <c r="W1075" s="41">
        <v>6</v>
      </c>
      <c r="X1075" s="42" t="s">
        <v>23510</v>
      </c>
      <c r="Y1075" s="41">
        <v>8</v>
      </c>
      <c r="Z1075" s="42" t="s">
        <v>23533</v>
      </c>
      <c r="AA1075" s="41">
        <v>24</v>
      </c>
      <c r="AB1075" s="41" t="s">
        <v>23511</v>
      </c>
      <c r="AC1075" s="41" t="s">
        <v>23524</v>
      </c>
      <c r="AD1075" s="41">
        <v>304.32499999999999</v>
      </c>
      <c r="AE1075" s="42" t="s">
        <v>23551</v>
      </c>
      <c r="AF1075" s="41" t="str" cm="1">
        <f t="array" ref="AF1075">_xlfn.IFS($S1076&lt;=1000,"1-1000",$S1076&lt;=10000,"1001-10000",$S1076&lt;=100000,"10001-100000",$S1076&lt;=1000000,"100001-1000000")</f>
        <v>1001-10000</v>
      </c>
    </row>
    <row r="1076" spans="1:32" x14ac:dyDescent="0.3">
      <c r="A1076" s="41">
        <v>18294220</v>
      </c>
      <c r="B1076" s="41" t="s">
        <v>14908</v>
      </c>
      <c r="C1076" s="42" t="s">
        <v>23483</v>
      </c>
      <c r="D1076" s="41">
        <v>1</v>
      </c>
      <c r="E1076" s="41" t="s">
        <v>824</v>
      </c>
      <c r="F1076" s="41" t="s">
        <v>14909</v>
      </c>
      <c r="G1076" s="41" t="s">
        <v>960</v>
      </c>
      <c r="H1076" s="41" t="s">
        <v>961</v>
      </c>
      <c r="I1076" s="41">
        <v>77.219857700000006</v>
      </c>
      <c r="J1076" s="41">
        <v>28.635249900000002</v>
      </c>
      <c r="K1076" s="41" t="s">
        <v>14910</v>
      </c>
      <c r="L1076" s="41" t="s">
        <v>208</v>
      </c>
      <c r="M1076" s="41" t="s">
        <v>26</v>
      </c>
      <c r="N1076" s="41" t="s">
        <v>26</v>
      </c>
      <c r="O1076" s="41" t="s">
        <v>27</v>
      </c>
      <c r="P1076" s="41" t="s">
        <v>27</v>
      </c>
      <c r="Q1076" s="41">
        <v>3</v>
      </c>
      <c r="R1076" s="41">
        <v>400</v>
      </c>
      <c r="S1076" s="41">
        <v>1200</v>
      </c>
      <c r="T1076" s="41">
        <v>4.0999999999999996</v>
      </c>
      <c r="U1076" s="43">
        <v>40343</v>
      </c>
      <c r="V1076" s="41">
        <v>2010</v>
      </c>
      <c r="W1076" s="41">
        <v>6</v>
      </c>
      <c r="X1076" s="42" t="s">
        <v>23510</v>
      </c>
      <c r="Y1076" s="41">
        <v>14</v>
      </c>
      <c r="Z1076" s="42" t="s">
        <v>23531</v>
      </c>
      <c r="AA1076" s="41">
        <v>25</v>
      </c>
      <c r="AB1076" s="41" t="s">
        <v>23511</v>
      </c>
      <c r="AC1076" s="41" t="s">
        <v>23524</v>
      </c>
      <c r="AD1076" s="41">
        <v>337.22500000000002</v>
      </c>
      <c r="AE1076" s="42" t="s">
        <v>23552</v>
      </c>
      <c r="AF1076" s="41" t="str" cm="1">
        <f t="array" ref="AF1076">_xlfn.IFS($S1077&lt;=1000,"1-1000",$S1077&lt;=10000,"1001-10000",$S1077&lt;=100000,"10001-100000",$S1077&lt;=1000000,"100001-1000000")</f>
        <v>1-1000</v>
      </c>
    </row>
    <row r="1077" spans="1:32" x14ac:dyDescent="0.3">
      <c r="A1077" s="41">
        <v>18128871</v>
      </c>
      <c r="B1077" s="41" t="s">
        <v>10891</v>
      </c>
      <c r="C1077" s="42" t="s">
        <v>23483</v>
      </c>
      <c r="D1077" s="41">
        <v>1</v>
      </c>
      <c r="E1077" s="41" t="s">
        <v>824</v>
      </c>
      <c r="F1077" s="41" t="s">
        <v>10892</v>
      </c>
      <c r="G1077" s="41" t="s">
        <v>2100</v>
      </c>
      <c r="H1077" s="41" t="s">
        <v>2101</v>
      </c>
      <c r="I1077" s="41">
        <v>77.312173020000003</v>
      </c>
      <c r="J1077" s="41">
        <v>28.669342919999998</v>
      </c>
      <c r="K1077" s="41" t="s">
        <v>396</v>
      </c>
      <c r="L1077" s="41" t="s">
        <v>208</v>
      </c>
      <c r="M1077" s="41" t="s">
        <v>27</v>
      </c>
      <c r="N1077" s="41" t="s">
        <v>26</v>
      </c>
      <c r="O1077" s="41" t="s">
        <v>27</v>
      </c>
      <c r="P1077" s="41" t="s">
        <v>27</v>
      </c>
      <c r="Q1077" s="41">
        <v>2</v>
      </c>
      <c r="R1077" s="41">
        <v>37</v>
      </c>
      <c r="S1077" s="41">
        <v>500</v>
      </c>
      <c r="T1077" s="41">
        <v>3.5</v>
      </c>
      <c r="U1077" s="43">
        <v>41726</v>
      </c>
      <c r="V1077" s="41">
        <v>2014</v>
      </c>
      <c r="W1077" s="41">
        <v>3</v>
      </c>
      <c r="X1077" s="42" t="s">
        <v>23514</v>
      </c>
      <c r="Y1077" s="41">
        <v>28</v>
      </c>
      <c r="Z1077" s="42" t="s">
        <v>23532</v>
      </c>
      <c r="AA1077" s="41">
        <v>13</v>
      </c>
      <c r="AB1077" s="41" t="s">
        <v>23515</v>
      </c>
      <c r="AC1077" s="41" t="s">
        <v>23525</v>
      </c>
      <c r="AD1077" s="41">
        <v>287.875</v>
      </c>
      <c r="AE1077" s="44" t="s">
        <v>23552</v>
      </c>
      <c r="AF1077" s="41" t="str" cm="1">
        <f t="array" ref="AF1077">_xlfn.IFS($S1078&lt;=1000,"1-1000",$S1078&lt;=10000,"1001-10000",$S1078&lt;=100000,"10001-100000",$S1078&lt;=1000000,"100001-1000000")</f>
        <v>1001-10000</v>
      </c>
    </row>
    <row r="1078" spans="1:32" x14ac:dyDescent="0.3">
      <c r="A1078" s="41">
        <v>305453</v>
      </c>
      <c r="B1078" s="41" t="s">
        <v>13350</v>
      </c>
      <c r="C1078" s="42" t="s">
        <v>23483</v>
      </c>
      <c r="D1078" s="41">
        <v>1</v>
      </c>
      <c r="E1078" s="41" t="s">
        <v>824</v>
      </c>
      <c r="F1078" s="41" t="s">
        <v>13351</v>
      </c>
      <c r="G1078" s="41" t="s">
        <v>960</v>
      </c>
      <c r="H1078" s="41" t="s">
        <v>961</v>
      </c>
      <c r="I1078" s="41">
        <v>77.222821800000006</v>
      </c>
      <c r="J1078" s="41">
        <v>28.632038399999999</v>
      </c>
      <c r="K1078" s="41" t="s">
        <v>13352</v>
      </c>
      <c r="L1078" s="41" t="s">
        <v>208</v>
      </c>
      <c r="M1078" s="41" t="s">
        <v>26</v>
      </c>
      <c r="N1078" s="41" t="s">
        <v>26</v>
      </c>
      <c r="O1078" s="41" t="s">
        <v>27</v>
      </c>
      <c r="P1078" s="41" t="s">
        <v>27</v>
      </c>
      <c r="Q1078" s="41">
        <v>3</v>
      </c>
      <c r="R1078" s="41">
        <v>2003</v>
      </c>
      <c r="S1078" s="41">
        <v>1700</v>
      </c>
      <c r="T1078" s="41">
        <v>3.9</v>
      </c>
      <c r="U1078" s="43">
        <v>43222</v>
      </c>
      <c r="V1078" s="41">
        <v>2018</v>
      </c>
      <c r="W1078" s="41">
        <v>5</v>
      </c>
      <c r="X1078" s="42" t="s">
        <v>23512</v>
      </c>
      <c r="Y1078" s="41">
        <v>2</v>
      </c>
      <c r="Z1078" s="42" t="s">
        <v>23534</v>
      </c>
      <c r="AA1078" s="41">
        <v>18</v>
      </c>
      <c r="AB1078" s="41" t="s">
        <v>23511</v>
      </c>
      <c r="AC1078" s="41" t="s">
        <v>23524</v>
      </c>
      <c r="AD1078" s="41">
        <v>320.77499999999998</v>
      </c>
      <c r="AE1078" s="42" t="s">
        <v>23552</v>
      </c>
      <c r="AF1078" s="41" t="str" cm="1">
        <f t="array" ref="AF1078">_xlfn.IFS($S1079&lt;=1000,"1-1000",$S1079&lt;=10000,"1001-10000",$S1079&lt;=100000,"10001-100000",$S1079&lt;=1000000,"100001-1000000")</f>
        <v>1-1000</v>
      </c>
    </row>
    <row r="1079" spans="1:32" x14ac:dyDescent="0.3">
      <c r="A1079" s="41">
        <v>18138442</v>
      </c>
      <c r="B1079" s="41" t="s">
        <v>466</v>
      </c>
      <c r="C1079" s="42" t="s">
        <v>23483</v>
      </c>
      <c r="D1079" s="41">
        <v>1</v>
      </c>
      <c r="E1079" s="41" t="s">
        <v>824</v>
      </c>
      <c r="F1079" s="41" t="s">
        <v>7414</v>
      </c>
      <c r="G1079" s="41" t="s">
        <v>1706</v>
      </c>
      <c r="H1079" s="41" t="s">
        <v>1707</v>
      </c>
      <c r="I1079" s="41">
        <v>77.087630099999998</v>
      </c>
      <c r="J1079" s="41">
        <v>28.670068799999999</v>
      </c>
      <c r="K1079" s="41" t="s">
        <v>470</v>
      </c>
      <c r="L1079" s="41" t="s">
        <v>208</v>
      </c>
      <c r="M1079" s="41" t="s">
        <v>27</v>
      </c>
      <c r="N1079" s="41" t="s">
        <v>26</v>
      </c>
      <c r="O1079" s="41" t="s">
        <v>27</v>
      </c>
      <c r="P1079" s="41" t="s">
        <v>27</v>
      </c>
      <c r="Q1079" s="41">
        <v>2</v>
      </c>
      <c r="R1079" s="41">
        <v>31</v>
      </c>
      <c r="S1079" s="41">
        <v>500</v>
      </c>
      <c r="T1079" s="41">
        <v>2.2999999999999998</v>
      </c>
      <c r="U1079" s="43">
        <v>43104</v>
      </c>
      <c r="V1079" s="41">
        <v>2018</v>
      </c>
      <c r="W1079" s="41">
        <v>1</v>
      </c>
      <c r="X1079" s="42" t="s">
        <v>23517</v>
      </c>
      <c r="Y1079" s="41">
        <v>4</v>
      </c>
      <c r="Z1079" s="42" t="s">
        <v>23530</v>
      </c>
      <c r="AA1079" s="41">
        <v>1</v>
      </c>
      <c r="AB1079" s="41" t="s">
        <v>23515</v>
      </c>
      <c r="AC1079" s="41" t="s">
        <v>23525</v>
      </c>
      <c r="AD1079" s="41">
        <v>189.17500000000001</v>
      </c>
      <c r="AE1079" s="44" t="s">
        <v>23552</v>
      </c>
      <c r="AF1079" s="41" t="str" cm="1">
        <f t="array" ref="AF1079">_xlfn.IFS($S1080&lt;=1000,"1-1000",$S1080&lt;=10000,"1001-10000",$S1080&lt;=100000,"10001-100000",$S1080&lt;=1000000,"100001-1000000")</f>
        <v>1-1000</v>
      </c>
    </row>
    <row r="1080" spans="1:32" x14ac:dyDescent="0.3">
      <c r="A1080" s="41">
        <v>18363209</v>
      </c>
      <c r="B1080" s="41" t="s">
        <v>7467</v>
      </c>
      <c r="C1080" s="42" t="s">
        <v>23483</v>
      </c>
      <c r="D1080" s="41">
        <v>1</v>
      </c>
      <c r="E1080" s="41" t="s">
        <v>824</v>
      </c>
      <c r="F1080" s="41" t="s">
        <v>7468</v>
      </c>
      <c r="G1080" s="41" t="s">
        <v>1801</v>
      </c>
      <c r="H1080" s="41" t="s">
        <v>1802</v>
      </c>
      <c r="I1080" s="41">
        <v>77.115670030000004</v>
      </c>
      <c r="J1080" s="41">
        <v>28.630909039999999</v>
      </c>
      <c r="K1080" s="41" t="s">
        <v>290</v>
      </c>
      <c r="L1080" s="41" t="s">
        <v>208</v>
      </c>
      <c r="M1080" s="41" t="s">
        <v>27</v>
      </c>
      <c r="N1080" s="41" t="s">
        <v>26</v>
      </c>
      <c r="O1080" s="41" t="s">
        <v>27</v>
      </c>
      <c r="P1080" s="41" t="s">
        <v>27</v>
      </c>
      <c r="Q1080" s="41">
        <v>2</v>
      </c>
      <c r="R1080" s="41">
        <v>17</v>
      </c>
      <c r="S1080" s="41">
        <v>500</v>
      </c>
      <c r="T1080" s="41">
        <v>3</v>
      </c>
      <c r="U1080" s="43">
        <v>40920</v>
      </c>
      <c r="V1080" s="41">
        <v>2012</v>
      </c>
      <c r="W1080" s="41">
        <v>1</v>
      </c>
      <c r="X1080" s="42" t="s">
        <v>23517</v>
      </c>
      <c r="Y1080" s="41">
        <v>12</v>
      </c>
      <c r="Z1080" s="42" t="s">
        <v>23530</v>
      </c>
      <c r="AA1080" s="41">
        <v>2</v>
      </c>
      <c r="AB1080" s="41" t="s">
        <v>23515</v>
      </c>
      <c r="AC1080" s="41" t="s">
        <v>23525</v>
      </c>
      <c r="AD1080" s="41">
        <v>246.75</v>
      </c>
      <c r="AE1080" s="44" t="s">
        <v>23552</v>
      </c>
      <c r="AF1080" s="41" t="str" cm="1">
        <f t="array" ref="AF1080">_xlfn.IFS($S1081&lt;=1000,"1-1000",$S1081&lt;=10000,"1001-10000",$S1081&lt;=100000,"10001-100000",$S1081&lt;=1000000,"100001-1000000")</f>
        <v>1-1000</v>
      </c>
    </row>
    <row r="1081" spans="1:32" x14ac:dyDescent="0.3">
      <c r="A1081" s="41">
        <v>2595</v>
      </c>
      <c r="B1081" s="41" t="s">
        <v>3280</v>
      </c>
      <c r="C1081" s="42" t="s">
        <v>23483</v>
      </c>
      <c r="D1081" s="41">
        <v>1</v>
      </c>
      <c r="E1081" s="41" t="s">
        <v>824</v>
      </c>
      <c r="F1081" s="41" t="s">
        <v>3281</v>
      </c>
      <c r="G1081" s="41" t="s">
        <v>923</v>
      </c>
      <c r="H1081" s="41" t="s">
        <v>924</v>
      </c>
      <c r="I1081" s="41">
        <v>77.248879930000001</v>
      </c>
      <c r="J1081" s="41">
        <v>28.54032355</v>
      </c>
      <c r="K1081" s="41" t="s">
        <v>3282</v>
      </c>
      <c r="L1081" s="41" t="s">
        <v>208</v>
      </c>
      <c r="M1081" s="41" t="s">
        <v>27</v>
      </c>
      <c r="N1081" s="41" t="s">
        <v>26</v>
      </c>
      <c r="O1081" s="41" t="s">
        <v>27</v>
      </c>
      <c r="P1081" s="41" t="s">
        <v>27</v>
      </c>
      <c r="Q1081" s="41">
        <v>2</v>
      </c>
      <c r="R1081" s="41">
        <v>404</v>
      </c>
      <c r="S1081" s="41">
        <v>500</v>
      </c>
      <c r="T1081" s="41">
        <v>3.4</v>
      </c>
      <c r="U1081" s="43">
        <v>42696</v>
      </c>
      <c r="V1081" s="41">
        <v>2016</v>
      </c>
      <c r="W1081" s="41">
        <v>11</v>
      </c>
      <c r="X1081" s="42" t="s">
        <v>23520</v>
      </c>
      <c r="Y1081" s="41">
        <v>22</v>
      </c>
      <c r="Z1081" s="42" t="s">
        <v>23529</v>
      </c>
      <c r="AA1081" s="41">
        <v>48</v>
      </c>
      <c r="AB1081" s="41" t="s">
        <v>23519</v>
      </c>
      <c r="AC1081" s="41" t="s">
        <v>23526</v>
      </c>
      <c r="AD1081" s="41">
        <v>279.64999999999998</v>
      </c>
      <c r="AE1081" s="44" t="s">
        <v>23552</v>
      </c>
      <c r="AF1081" s="41" t="str" cm="1">
        <f t="array" ref="AF1081">_xlfn.IFS($S1082&lt;=1000,"1-1000",$S1082&lt;=10000,"1001-10000",$S1082&lt;=100000,"10001-100000",$S1082&lt;=1000000,"100001-1000000")</f>
        <v>1-1000</v>
      </c>
    </row>
    <row r="1082" spans="1:32" x14ac:dyDescent="0.3">
      <c r="A1082" s="41">
        <v>18423111</v>
      </c>
      <c r="B1082" s="41" t="s">
        <v>453</v>
      </c>
      <c r="C1082" s="42" t="s">
        <v>23483</v>
      </c>
      <c r="D1082" s="41">
        <v>1</v>
      </c>
      <c r="E1082" s="41" t="s">
        <v>824</v>
      </c>
      <c r="F1082" s="41" t="s">
        <v>3409</v>
      </c>
      <c r="G1082" s="41" t="s">
        <v>3410</v>
      </c>
      <c r="H1082" s="41" t="s">
        <v>3411</v>
      </c>
      <c r="I1082" s="41">
        <v>77.112054599999993</v>
      </c>
      <c r="J1082" s="41">
        <v>28.668181199999999</v>
      </c>
      <c r="K1082" s="41" t="s">
        <v>259</v>
      </c>
      <c r="L1082" s="41" t="s">
        <v>208</v>
      </c>
      <c r="M1082" s="41" t="s">
        <v>27</v>
      </c>
      <c r="N1082" s="41" t="s">
        <v>26</v>
      </c>
      <c r="O1082" s="41" t="s">
        <v>27</v>
      </c>
      <c r="P1082" s="41" t="s">
        <v>27</v>
      </c>
      <c r="Q1082" s="41">
        <v>2</v>
      </c>
      <c r="R1082" s="41">
        <v>33</v>
      </c>
      <c r="S1082" s="41">
        <v>500</v>
      </c>
      <c r="T1082" s="41">
        <v>3.4</v>
      </c>
      <c r="U1082" s="43">
        <v>41239</v>
      </c>
      <c r="V1082" s="41">
        <v>2012</v>
      </c>
      <c r="W1082" s="41">
        <v>11</v>
      </c>
      <c r="X1082" s="42" t="s">
        <v>23520</v>
      </c>
      <c r="Y1082" s="41">
        <v>26</v>
      </c>
      <c r="Z1082" s="42" t="s">
        <v>23531</v>
      </c>
      <c r="AA1082" s="41">
        <v>48</v>
      </c>
      <c r="AB1082" s="41" t="s">
        <v>23519</v>
      </c>
      <c r="AC1082" s="41" t="s">
        <v>23526</v>
      </c>
      <c r="AD1082" s="41">
        <v>279.64999999999998</v>
      </c>
      <c r="AE1082" s="44" t="s">
        <v>23552</v>
      </c>
      <c r="AF1082" s="41" t="str" cm="1">
        <f t="array" ref="AF1082">_xlfn.IFS($S1083&lt;=1000,"1-1000",$S1083&lt;=10000,"1001-10000",$S1083&lt;=100000,"10001-100000",$S1083&lt;=1000000,"100001-1000000")</f>
        <v>1-1000</v>
      </c>
    </row>
    <row r="1083" spans="1:32" x14ac:dyDescent="0.3">
      <c r="A1083" s="41">
        <v>18034082</v>
      </c>
      <c r="B1083" s="41" t="s">
        <v>3875</v>
      </c>
      <c r="C1083" s="42" t="s">
        <v>23483</v>
      </c>
      <c r="D1083" s="41">
        <v>1</v>
      </c>
      <c r="E1083" s="41" t="s">
        <v>824</v>
      </c>
      <c r="F1083" s="41" t="s">
        <v>3876</v>
      </c>
      <c r="G1083" s="41" t="s">
        <v>1785</v>
      </c>
      <c r="H1083" s="41" t="s">
        <v>1786</v>
      </c>
      <c r="I1083" s="41">
        <v>77.184384399999999</v>
      </c>
      <c r="J1083" s="41">
        <v>28.636157399999998</v>
      </c>
      <c r="K1083" s="41" t="s">
        <v>39</v>
      </c>
      <c r="L1083" s="41" t="s">
        <v>208</v>
      </c>
      <c r="M1083" s="41" t="s">
        <v>27</v>
      </c>
      <c r="N1083" s="41" t="s">
        <v>26</v>
      </c>
      <c r="O1083" s="41" t="s">
        <v>27</v>
      </c>
      <c r="P1083" s="41" t="s">
        <v>27</v>
      </c>
      <c r="Q1083" s="41">
        <v>2</v>
      </c>
      <c r="R1083" s="41">
        <v>6</v>
      </c>
      <c r="S1083" s="41">
        <v>500</v>
      </c>
      <c r="T1083" s="41">
        <v>3.2</v>
      </c>
      <c r="U1083" s="43">
        <v>42332</v>
      </c>
      <c r="V1083" s="41">
        <v>2015</v>
      </c>
      <c r="W1083" s="41">
        <v>11</v>
      </c>
      <c r="X1083" s="42" t="s">
        <v>23520</v>
      </c>
      <c r="Y1083" s="41">
        <v>24</v>
      </c>
      <c r="Z1083" s="42" t="s">
        <v>23529</v>
      </c>
      <c r="AA1083" s="41">
        <v>48</v>
      </c>
      <c r="AB1083" s="41" t="s">
        <v>23519</v>
      </c>
      <c r="AC1083" s="41" t="s">
        <v>23526</v>
      </c>
      <c r="AD1083" s="41">
        <v>263.2</v>
      </c>
      <c r="AE1083" s="44" t="s">
        <v>23552</v>
      </c>
      <c r="AF1083" s="41" t="str" cm="1">
        <f t="array" ref="AF1083">_xlfn.IFS($S1084&lt;=1000,"1-1000",$S1084&lt;=10000,"1001-10000",$S1084&lt;=100000,"10001-100000",$S1084&lt;=1000000,"100001-1000000")</f>
        <v>1-1000</v>
      </c>
    </row>
    <row r="1084" spans="1:32" x14ac:dyDescent="0.3">
      <c r="A1084" s="41">
        <v>18421481</v>
      </c>
      <c r="B1084" s="41" t="s">
        <v>19461</v>
      </c>
      <c r="C1084" s="42" t="s">
        <v>23483</v>
      </c>
      <c r="D1084" s="41">
        <v>1</v>
      </c>
      <c r="E1084" s="41" t="s">
        <v>824</v>
      </c>
      <c r="F1084" s="41" t="s">
        <v>19462</v>
      </c>
      <c r="G1084" s="41" t="s">
        <v>857</v>
      </c>
      <c r="H1084" s="41" t="s">
        <v>858</v>
      </c>
      <c r="I1084" s="41">
        <v>77.306554700000007</v>
      </c>
      <c r="J1084" s="41">
        <v>28.659649300000002</v>
      </c>
      <c r="K1084" s="41" t="s">
        <v>300</v>
      </c>
      <c r="L1084" s="41" t="s">
        <v>208</v>
      </c>
      <c r="M1084" s="41" t="s">
        <v>27</v>
      </c>
      <c r="N1084" s="41" t="s">
        <v>27</v>
      </c>
      <c r="O1084" s="41" t="s">
        <v>27</v>
      </c>
      <c r="P1084" s="41" t="s">
        <v>27</v>
      </c>
      <c r="Q1084" s="41">
        <v>2</v>
      </c>
      <c r="R1084" s="41">
        <v>11</v>
      </c>
      <c r="S1084" s="41">
        <v>500</v>
      </c>
      <c r="T1084" s="41">
        <v>3.3</v>
      </c>
      <c r="U1084" s="43">
        <v>40810</v>
      </c>
      <c r="V1084" s="41">
        <v>2011</v>
      </c>
      <c r="W1084" s="41">
        <v>9</v>
      </c>
      <c r="X1084" s="42" t="s">
        <v>23506</v>
      </c>
      <c r="Y1084" s="41">
        <v>24</v>
      </c>
      <c r="Z1084" s="42" t="s">
        <v>23528</v>
      </c>
      <c r="AA1084" s="41">
        <v>39</v>
      </c>
      <c r="AB1084" s="41" t="s">
        <v>23507</v>
      </c>
      <c r="AC1084" s="41" t="s">
        <v>23523</v>
      </c>
      <c r="AD1084" s="41">
        <v>271.42500000000001</v>
      </c>
      <c r="AE1084" s="44" t="s">
        <v>23551</v>
      </c>
      <c r="AF1084" s="41" t="str" cm="1">
        <f t="array" ref="AF1084">_xlfn.IFS($S1085&lt;=1000,"1-1000",$S1085&lt;=10000,"1001-10000",$S1085&lt;=100000,"10001-100000",$S1085&lt;=1000000,"100001-1000000")</f>
        <v>1001-10000</v>
      </c>
    </row>
    <row r="1085" spans="1:32" x14ac:dyDescent="0.3">
      <c r="A1085" s="41">
        <v>67</v>
      </c>
      <c r="B1085" s="41" t="s">
        <v>8564</v>
      </c>
      <c r="C1085" s="42" t="s">
        <v>23483</v>
      </c>
      <c r="D1085" s="41">
        <v>1</v>
      </c>
      <c r="E1085" s="41" t="s">
        <v>824</v>
      </c>
      <c r="F1085" s="41" t="s">
        <v>8565</v>
      </c>
      <c r="G1085" s="41" t="s">
        <v>960</v>
      </c>
      <c r="H1085" s="41" t="s">
        <v>961</v>
      </c>
      <c r="I1085" s="41">
        <v>77.217297700000003</v>
      </c>
      <c r="J1085" s="41">
        <v>28.632810500000001</v>
      </c>
      <c r="K1085" s="41" t="s">
        <v>238</v>
      </c>
      <c r="L1085" s="41" t="s">
        <v>208</v>
      </c>
      <c r="M1085" s="41" t="s">
        <v>26</v>
      </c>
      <c r="N1085" s="41" t="s">
        <v>27</v>
      </c>
      <c r="O1085" s="41" t="s">
        <v>27</v>
      </c>
      <c r="P1085" s="41" t="s">
        <v>27</v>
      </c>
      <c r="Q1085" s="41">
        <v>3</v>
      </c>
      <c r="R1085" s="41">
        <v>412</v>
      </c>
      <c r="S1085" s="41">
        <v>1200</v>
      </c>
      <c r="T1085" s="41">
        <v>4</v>
      </c>
      <c r="U1085" s="43">
        <v>41314</v>
      </c>
      <c r="V1085" s="41">
        <v>2013</v>
      </c>
      <c r="W1085" s="41">
        <v>2</v>
      </c>
      <c r="X1085" s="42" t="s">
        <v>23516</v>
      </c>
      <c r="Y1085" s="41">
        <v>9</v>
      </c>
      <c r="Z1085" s="42" t="s">
        <v>23528</v>
      </c>
      <c r="AA1085" s="41">
        <v>6</v>
      </c>
      <c r="AB1085" s="41" t="s">
        <v>23515</v>
      </c>
      <c r="AC1085" s="41" t="s">
        <v>23525</v>
      </c>
      <c r="AD1085" s="41">
        <v>329</v>
      </c>
      <c r="AE1085" s="42" t="s">
        <v>23551</v>
      </c>
      <c r="AF1085" s="41" t="str" cm="1">
        <f t="array" ref="AF1085">_xlfn.IFS($S1086&lt;=1000,"1-1000",$S1086&lt;=10000,"1001-10000",$S1086&lt;=100000,"10001-100000",$S1086&lt;=1000000,"100001-1000000")</f>
        <v>1001-10000</v>
      </c>
    </row>
    <row r="1086" spans="1:32" x14ac:dyDescent="0.3">
      <c r="A1086" s="41">
        <v>16512333</v>
      </c>
      <c r="B1086" s="41" t="s">
        <v>14562</v>
      </c>
      <c r="C1086" s="42" t="s">
        <v>23483</v>
      </c>
      <c r="D1086" s="41">
        <v>1</v>
      </c>
      <c r="E1086" s="41" t="s">
        <v>383</v>
      </c>
      <c r="F1086" s="41" t="s">
        <v>14563</v>
      </c>
      <c r="G1086" s="41" t="s">
        <v>6638</v>
      </c>
      <c r="H1086" s="41" t="s">
        <v>6639</v>
      </c>
      <c r="I1086" s="41">
        <v>73.749478060000001</v>
      </c>
      <c r="J1086" s="41">
        <v>15.561295489999999</v>
      </c>
      <c r="K1086" s="41" t="s">
        <v>14564</v>
      </c>
      <c r="L1086" s="41" t="s">
        <v>208</v>
      </c>
      <c r="M1086" s="41" t="s">
        <v>27</v>
      </c>
      <c r="N1086" s="41" t="s">
        <v>27</v>
      </c>
      <c r="O1086" s="41" t="s">
        <v>27</v>
      </c>
      <c r="P1086" s="41" t="s">
        <v>27</v>
      </c>
      <c r="Q1086" s="41">
        <v>4</v>
      </c>
      <c r="R1086" s="41">
        <v>2191</v>
      </c>
      <c r="S1086" s="41">
        <v>1400</v>
      </c>
      <c r="T1086" s="41">
        <v>4.3</v>
      </c>
      <c r="U1086" s="43">
        <v>42887</v>
      </c>
      <c r="V1086" s="41">
        <v>2017</v>
      </c>
      <c r="W1086" s="41">
        <v>6</v>
      </c>
      <c r="X1086" s="42" t="s">
        <v>23510</v>
      </c>
      <c r="Y1086" s="41">
        <v>1</v>
      </c>
      <c r="Z1086" s="42" t="s">
        <v>23530</v>
      </c>
      <c r="AA1086" s="41">
        <v>22</v>
      </c>
      <c r="AB1086" s="41" t="s">
        <v>23511</v>
      </c>
      <c r="AC1086" s="41" t="s">
        <v>23524</v>
      </c>
      <c r="AD1086" s="41">
        <v>353.67500000000001</v>
      </c>
      <c r="AE1086" s="42" t="s">
        <v>23552</v>
      </c>
      <c r="AF1086" s="41" t="str" cm="1">
        <f t="array" ref="AF1086">_xlfn.IFS($S1087&lt;=1000,"1-1000",$S1087&lt;=10000,"1001-10000",$S1087&lt;=100000,"10001-100000",$S1087&lt;=1000000,"100001-1000000")</f>
        <v>1001-10000</v>
      </c>
    </row>
    <row r="1087" spans="1:32" x14ac:dyDescent="0.3">
      <c r="A1087" s="41">
        <v>18416632</v>
      </c>
      <c r="B1087" s="41" t="s">
        <v>19190</v>
      </c>
      <c r="C1087" s="42" t="s">
        <v>23483</v>
      </c>
      <c r="D1087" s="41">
        <v>1</v>
      </c>
      <c r="E1087" s="41" t="s">
        <v>266</v>
      </c>
      <c r="F1087" s="41" t="s">
        <v>19191</v>
      </c>
      <c r="G1087" s="41" t="s">
        <v>4744</v>
      </c>
      <c r="H1087" s="41" t="s">
        <v>4745</v>
      </c>
      <c r="I1087" s="41">
        <v>78.068022380000002</v>
      </c>
      <c r="J1087" s="41">
        <v>30.361280789999999</v>
      </c>
      <c r="K1087" s="41" t="s">
        <v>217</v>
      </c>
      <c r="L1087" s="41" t="s">
        <v>208</v>
      </c>
      <c r="M1087" s="41" t="s">
        <v>27</v>
      </c>
      <c r="N1087" s="41" t="s">
        <v>27</v>
      </c>
      <c r="O1087" s="41" t="s">
        <v>27</v>
      </c>
      <c r="P1087" s="41" t="s">
        <v>27</v>
      </c>
      <c r="Q1087" s="41">
        <v>4</v>
      </c>
      <c r="R1087" s="41">
        <v>50</v>
      </c>
      <c r="S1087" s="41">
        <v>1500</v>
      </c>
      <c r="T1087" s="41">
        <v>4.9000000000000004</v>
      </c>
      <c r="U1087" s="43">
        <v>43356</v>
      </c>
      <c r="V1087" s="41">
        <v>2018</v>
      </c>
      <c r="W1087" s="41">
        <v>9</v>
      </c>
      <c r="X1087" s="42" t="s">
        <v>23506</v>
      </c>
      <c r="Y1087" s="41">
        <v>13</v>
      </c>
      <c r="Z1087" s="42" t="s">
        <v>23530</v>
      </c>
      <c r="AA1087" s="41">
        <v>37</v>
      </c>
      <c r="AB1087" s="41" t="s">
        <v>23507</v>
      </c>
      <c r="AC1087" s="41" t="s">
        <v>23523</v>
      </c>
      <c r="AD1087" s="41">
        <v>403.02499999999998</v>
      </c>
      <c r="AE1087" s="42" t="s">
        <v>23552</v>
      </c>
      <c r="AF1087" s="41" t="str" cm="1">
        <f t="array" ref="AF1087">_xlfn.IFS($S1088&lt;=1000,"1-1000",$S1088&lt;=10000,"1001-10000",$S1088&lt;=100000,"10001-100000",$S1088&lt;=1000000,"100001-1000000")</f>
        <v>1001-10000</v>
      </c>
    </row>
    <row r="1088" spans="1:32" x14ac:dyDescent="0.3">
      <c r="A1088" s="41">
        <v>18157384</v>
      </c>
      <c r="B1088" s="41" t="s">
        <v>1814</v>
      </c>
      <c r="C1088" s="42" t="s">
        <v>23483</v>
      </c>
      <c r="D1088" s="41">
        <v>1</v>
      </c>
      <c r="E1088" s="41" t="s">
        <v>824</v>
      </c>
      <c r="F1088" s="41" t="s">
        <v>6934</v>
      </c>
      <c r="G1088" s="41" t="s">
        <v>960</v>
      </c>
      <c r="H1088" s="41" t="s">
        <v>961</v>
      </c>
      <c r="I1088" s="41">
        <v>77.216174899999999</v>
      </c>
      <c r="J1088" s="41">
        <v>28.632479400000001</v>
      </c>
      <c r="K1088" s="41" t="s">
        <v>6935</v>
      </c>
      <c r="L1088" s="41" t="s">
        <v>208</v>
      </c>
      <c r="M1088" s="41" t="s">
        <v>26</v>
      </c>
      <c r="N1088" s="41" t="s">
        <v>27</v>
      </c>
      <c r="O1088" s="41" t="s">
        <v>27</v>
      </c>
      <c r="P1088" s="41" t="s">
        <v>27</v>
      </c>
      <c r="Q1088" s="41">
        <v>3</v>
      </c>
      <c r="R1088" s="41">
        <v>1174</v>
      </c>
      <c r="S1088" s="41">
        <v>1200</v>
      </c>
      <c r="T1088" s="41">
        <v>3.8</v>
      </c>
      <c r="U1088" s="43">
        <v>40201</v>
      </c>
      <c r="V1088" s="41">
        <v>2010</v>
      </c>
      <c r="W1088" s="41">
        <v>1</v>
      </c>
      <c r="X1088" s="42" t="s">
        <v>23517</v>
      </c>
      <c r="Y1088" s="41">
        <v>23</v>
      </c>
      <c r="Z1088" s="42" t="s">
        <v>23528</v>
      </c>
      <c r="AA1088" s="41">
        <v>4</v>
      </c>
      <c r="AB1088" s="41" t="s">
        <v>23515</v>
      </c>
      <c r="AC1088" s="41" t="s">
        <v>23525</v>
      </c>
      <c r="AD1088" s="41">
        <v>312.55</v>
      </c>
      <c r="AE1088" s="42" t="s">
        <v>23551</v>
      </c>
      <c r="AF1088" s="41" t="str" cm="1">
        <f t="array" ref="AF1088">_xlfn.IFS($S1089&lt;=1000,"1-1000",$S1089&lt;=10000,"1001-10000",$S1089&lt;=100000,"10001-100000",$S1089&lt;=1000000,"100001-1000000")</f>
        <v>1001-10000</v>
      </c>
    </row>
    <row r="1089" spans="1:32" x14ac:dyDescent="0.3">
      <c r="A1089" s="41">
        <v>18441674</v>
      </c>
      <c r="B1089" s="41" t="s">
        <v>6939</v>
      </c>
      <c r="C1089" s="42" t="s">
        <v>23483</v>
      </c>
      <c r="D1089" s="41">
        <v>1</v>
      </c>
      <c r="E1089" s="41" t="s">
        <v>824</v>
      </c>
      <c r="F1089" s="41" t="s">
        <v>6940</v>
      </c>
      <c r="G1089" s="41" t="s">
        <v>960</v>
      </c>
      <c r="H1089" s="41" t="s">
        <v>961</v>
      </c>
      <c r="I1089" s="41">
        <v>77.219070900000006</v>
      </c>
      <c r="J1089" s="41">
        <v>28.6355337</v>
      </c>
      <c r="K1089" s="41" t="s">
        <v>6941</v>
      </c>
      <c r="L1089" s="41" t="s">
        <v>208</v>
      </c>
      <c r="M1089" s="41" t="s">
        <v>26</v>
      </c>
      <c r="N1089" s="41" t="s">
        <v>27</v>
      </c>
      <c r="O1089" s="41" t="s">
        <v>27</v>
      </c>
      <c r="P1089" s="41" t="s">
        <v>27</v>
      </c>
      <c r="Q1089" s="41">
        <v>3</v>
      </c>
      <c r="R1089" s="41">
        <v>66</v>
      </c>
      <c r="S1089" s="41">
        <v>1400</v>
      </c>
      <c r="T1089" s="41">
        <v>3.9</v>
      </c>
      <c r="U1089" s="43">
        <v>42021</v>
      </c>
      <c r="V1089" s="41">
        <v>2015</v>
      </c>
      <c r="W1089" s="41">
        <v>1</v>
      </c>
      <c r="X1089" s="42" t="s">
        <v>23517</v>
      </c>
      <c r="Y1089" s="41">
        <v>17</v>
      </c>
      <c r="Z1089" s="42" t="s">
        <v>23528</v>
      </c>
      <c r="AA1089" s="41">
        <v>3</v>
      </c>
      <c r="AB1089" s="41" t="s">
        <v>23515</v>
      </c>
      <c r="AC1089" s="41" t="s">
        <v>23525</v>
      </c>
      <c r="AD1089" s="41">
        <v>320.77499999999998</v>
      </c>
      <c r="AE1089" s="42" t="s">
        <v>23551</v>
      </c>
      <c r="AF1089" s="41" t="str" cm="1">
        <f t="array" ref="AF1089">_xlfn.IFS($S1090&lt;=1000,"1-1000",$S1090&lt;=10000,"1001-10000",$S1090&lt;=100000,"10001-100000",$S1090&lt;=1000000,"100001-1000000")</f>
        <v>1001-10000</v>
      </c>
    </row>
    <row r="1090" spans="1:32" x14ac:dyDescent="0.3">
      <c r="A1090" s="41">
        <v>18281985</v>
      </c>
      <c r="B1090" s="41" t="s">
        <v>6942</v>
      </c>
      <c r="C1090" s="42" t="s">
        <v>23483</v>
      </c>
      <c r="D1090" s="41">
        <v>1</v>
      </c>
      <c r="E1090" s="41" t="s">
        <v>824</v>
      </c>
      <c r="F1090" s="41" t="s">
        <v>6943</v>
      </c>
      <c r="G1090" s="41" t="s">
        <v>960</v>
      </c>
      <c r="H1090" s="41" t="s">
        <v>961</v>
      </c>
      <c r="I1090" s="41">
        <v>77.2198128</v>
      </c>
      <c r="J1090" s="41">
        <v>28.6301834</v>
      </c>
      <c r="K1090" s="41" t="s">
        <v>6944</v>
      </c>
      <c r="L1090" s="41" t="s">
        <v>208</v>
      </c>
      <c r="M1090" s="41" t="s">
        <v>26</v>
      </c>
      <c r="N1090" s="41" t="s">
        <v>27</v>
      </c>
      <c r="O1090" s="41" t="s">
        <v>27</v>
      </c>
      <c r="P1090" s="41" t="s">
        <v>27</v>
      </c>
      <c r="Q1090" s="41">
        <v>3</v>
      </c>
      <c r="R1090" s="41">
        <v>1020</v>
      </c>
      <c r="S1090" s="41">
        <v>1200</v>
      </c>
      <c r="T1090" s="41">
        <v>3.9</v>
      </c>
      <c r="U1090" s="43">
        <v>42025</v>
      </c>
      <c r="V1090" s="41">
        <v>2015</v>
      </c>
      <c r="W1090" s="41">
        <v>1</v>
      </c>
      <c r="X1090" s="42" t="s">
        <v>23517</v>
      </c>
      <c r="Y1090" s="41">
        <v>21</v>
      </c>
      <c r="Z1090" s="42" t="s">
        <v>23534</v>
      </c>
      <c r="AA1090" s="41">
        <v>4</v>
      </c>
      <c r="AB1090" s="41" t="s">
        <v>23515</v>
      </c>
      <c r="AC1090" s="41" t="s">
        <v>23525</v>
      </c>
      <c r="AD1090" s="41">
        <v>320.77499999999998</v>
      </c>
      <c r="AE1090" s="42" t="s">
        <v>23552</v>
      </c>
      <c r="AF1090" s="41" t="str" cm="1">
        <f t="array" ref="AF1090">_xlfn.IFS($S1091&lt;=1000,"1-1000",$S1091&lt;=10000,"1001-10000",$S1091&lt;=100000,"10001-100000",$S1091&lt;=1000000,"100001-1000000")</f>
        <v>1-1000</v>
      </c>
    </row>
    <row r="1091" spans="1:32" x14ac:dyDescent="0.3">
      <c r="A1091" s="41">
        <v>18272344</v>
      </c>
      <c r="B1091" s="41" t="s">
        <v>19574</v>
      </c>
      <c r="C1091" s="42" t="s">
        <v>23483</v>
      </c>
      <c r="D1091" s="41">
        <v>1</v>
      </c>
      <c r="E1091" s="41" t="s">
        <v>824</v>
      </c>
      <c r="F1091" s="41" t="s">
        <v>19575</v>
      </c>
      <c r="G1091" s="41" t="s">
        <v>1089</v>
      </c>
      <c r="H1091" s="41" t="s">
        <v>1090</v>
      </c>
      <c r="I1091" s="41">
        <v>77.246075399999995</v>
      </c>
      <c r="J1091" s="41">
        <v>28.557349599999998</v>
      </c>
      <c r="K1091" s="41" t="s">
        <v>355</v>
      </c>
      <c r="L1091" s="41" t="s">
        <v>208</v>
      </c>
      <c r="M1091" s="41" t="s">
        <v>27</v>
      </c>
      <c r="N1091" s="41" t="s">
        <v>27</v>
      </c>
      <c r="O1091" s="41" t="s">
        <v>27</v>
      </c>
      <c r="P1091" s="41" t="s">
        <v>27</v>
      </c>
      <c r="Q1091" s="41">
        <v>2</v>
      </c>
      <c r="R1091" s="41">
        <v>14</v>
      </c>
      <c r="S1091" s="41">
        <v>500</v>
      </c>
      <c r="T1091" s="41">
        <v>3.2</v>
      </c>
      <c r="U1091" s="43">
        <v>42984</v>
      </c>
      <c r="V1091" s="41">
        <v>2017</v>
      </c>
      <c r="W1091" s="41">
        <v>9</v>
      </c>
      <c r="X1091" s="42" t="s">
        <v>23506</v>
      </c>
      <c r="Y1091" s="41">
        <v>6</v>
      </c>
      <c r="Z1091" s="42" t="s">
        <v>23534</v>
      </c>
      <c r="AA1091" s="41">
        <v>36</v>
      </c>
      <c r="AB1091" s="41" t="s">
        <v>23507</v>
      </c>
      <c r="AC1091" s="41" t="s">
        <v>23523</v>
      </c>
      <c r="AD1091" s="41">
        <v>263.2</v>
      </c>
      <c r="AE1091" s="44" t="s">
        <v>23552</v>
      </c>
      <c r="AF1091" s="41" t="str" cm="1">
        <f t="array" ref="AF1091">_xlfn.IFS($S1092&lt;=1000,"1-1000",$S1092&lt;=10000,"1001-10000",$S1092&lt;=100000,"10001-100000",$S1092&lt;=1000000,"100001-1000000")</f>
        <v>1-1000</v>
      </c>
    </row>
    <row r="1092" spans="1:32" x14ac:dyDescent="0.3">
      <c r="A1092" s="41">
        <v>18447890</v>
      </c>
      <c r="B1092" s="41" t="s">
        <v>17136</v>
      </c>
      <c r="C1092" s="42" t="s">
        <v>23483</v>
      </c>
      <c r="D1092" s="41">
        <v>1</v>
      </c>
      <c r="E1092" s="41" t="s">
        <v>824</v>
      </c>
      <c r="F1092" s="41" t="s">
        <v>18118</v>
      </c>
      <c r="G1092" s="41" t="s">
        <v>1106</v>
      </c>
      <c r="H1092" s="41" t="s">
        <v>1107</v>
      </c>
      <c r="I1092" s="41">
        <v>77.251785600000005</v>
      </c>
      <c r="J1092" s="41">
        <v>28.5514005</v>
      </c>
      <c r="K1092" s="41" t="s">
        <v>1130</v>
      </c>
      <c r="L1092" s="41" t="s">
        <v>208</v>
      </c>
      <c r="M1092" s="41" t="s">
        <v>27</v>
      </c>
      <c r="N1092" s="41" t="s">
        <v>27</v>
      </c>
      <c r="O1092" s="41" t="s">
        <v>27</v>
      </c>
      <c r="P1092" s="41" t="s">
        <v>27</v>
      </c>
      <c r="Q1092" s="41">
        <v>2</v>
      </c>
      <c r="R1092" s="41">
        <v>9</v>
      </c>
      <c r="S1092" s="41">
        <v>500</v>
      </c>
      <c r="T1092" s="41">
        <v>3.1</v>
      </c>
      <c r="U1092" s="43">
        <v>41510</v>
      </c>
      <c r="V1092" s="41">
        <v>2013</v>
      </c>
      <c r="W1092" s="41">
        <v>8</v>
      </c>
      <c r="X1092" s="42" t="s">
        <v>23508</v>
      </c>
      <c r="Y1092" s="41">
        <v>24</v>
      </c>
      <c r="Z1092" s="42" t="s">
        <v>23528</v>
      </c>
      <c r="AA1092" s="41">
        <v>34</v>
      </c>
      <c r="AB1092" s="41" t="s">
        <v>23507</v>
      </c>
      <c r="AC1092" s="41" t="s">
        <v>23523</v>
      </c>
      <c r="AD1092" s="41">
        <v>254.97499999999999</v>
      </c>
      <c r="AE1092" s="44" t="s">
        <v>23551</v>
      </c>
      <c r="AF1092" s="41" t="str" cm="1">
        <f t="array" ref="AF1092">_xlfn.IFS($S1093&lt;=1000,"1-1000",$S1093&lt;=10000,"1001-10000",$S1093&lt;=100000,"10001-100000",$S1093&lt;=1000000,"100001-1000000")</f>
        <v>1-1000</v>
      </c>
    </row>
    <row r="1093" spans="1:32" x14ac:dyDescent="0.3">
      <c r="A1093" s="41">
        <v>3790</v>
      </c>
      <c r="B1093" s="41" t="s">
        <v>3917</v>
      </c>
      <c r="C1093" s="42" t="s">
        <v>23483</v>
      </c>
      <c r="D1093" s="41">
        <v>1</v>
      </c>
      <c r="E1093" s="41" t="s">
        <v>824</v>
      </c>
      <c r="F1093" s="41" t="s">
        <v>18515</v>
      </c>
      <c r="G1093" s="41" t="s">
        <v>1731</v>
      </c>
      <c r="H1093" s="41" t="s">
        <v>1732</v>
      </c>
      <c r="I1093" s="41">
        <v>77.294778300000004</v>
      </c>
      <c r="J1093" s="41">
        <v>28.639325100000001</v>
      </c>
      <c r="K1093" s="41" t="s">
        <v>18516</v>
      </c>
      <c r="L1093" s="41" t="s">
        <v>208</v>
      </c>
      <c r="M1093" s="41" t="s">
        <v>27</v>
      </c>
      <c r="N1093" s="41" t="s">
        <v>27</v>
      </c>
      <c r="O1093" s="41" t="s">
        <v>27</v>
      </c>
      <c r="P1093" s="41" t="s">
        <v>27</v>
      </c>
      <c r="Q1093" s="41">
        <v>2</v>
      </c>
      <c r="R1093" s="41">
        <v>81</v>
      </c>
      <c r="S1093" s="41">
        <v>500</v>
      </c>
      <c r="T1093" s="41">
        <v>3.4</v>
      </c>
      <c r="U1093" s="43">
        <v>41146</v>
      </c>
      <c r="V1093" s="41">
        <v>2012</v>
      </c>
      <c r="W1093" s="41">
        <v>8</v>
      </c>
      <c r="X1093" s="42" t="s">
        <v>23508</v>
      </c>
      <c r="Y1093" s="41">
        <v>25</v>
      </c>
      <c r="Z1093" s="42" t="s">
        <v>23528</v>
      </c>
      <c r="AA1093" s="41">
        <v>34</v>
      </c>
      <c r="AB1093" s="41" t="s">
        <v>23507</v>
      </c>
      <c r="AC1093" s="41" t="s">
        <v>23523</v>
      </c>
      <c r="AD1093" s="41">
        <v>279.64999999999998</v>
      </c>
      <c r="AE1093" s="44" t="s">
        <v>23551</v>
      </c>
      <c r="AF1093" s="41" t="str" cm="1">
        <f t="array" ref="AF1093">_xlfn.IFS($S1094&lt;=1000,"1-1000",$S1094&lt;=10000,"1001-10000",$S1094&lt;=100000,"10001-100000",$S1094&lt;=1000000,"100001-1000000")</f>
        <v>1-1000</v>
      </c>
    </row>
    <row r="1094" spans="1:32" x14ac:dyDescent="0.3">
      <c r="A1094" s="41">
        <v>18287358</v>
      </c>
      <c r="B1094" s="41" t="s">
        <v>16445</v>
      </c>
      <c r="C1094" s="42" t="s">
        <v>23483</v>
      </c>
      <c r="D1094" s="41">
        <v>1</v>
      </c>
      <c r="E1094" s="41" t="s">
        <v>824</v>
      </c>
      <c r="F1094" s="41" t="s">
        <v>16446</v>
      </c>
      <c r="G1094" s="41" t="s">
        <v>16447</v>
      </c>
      <c r="H1094" s="41" t="s">
        <v>16446</v>
      </c>
      <c r="I1094" s="41">
        <v>0</v>
      </c>
      <c r="J1094" s="41">
        <v>0</v>
      </c>
      <c r="K1094" s="41" t="s">
        <v>16448</v>
      </c>
      <c r="L1094" s="41" t="s">
        <v>208</v>
      </c>
      <c r="M1094" s="41" t="s">
        <v>27</v>
      </c>
      <c r="N1094" s="41" t="s">
        <v>27</v>
      </c>
      <c r="O1094" s="41" t="s">
        <v>27</v>
      </c>
      <c r="P1094" s="41" t="s">
        <v>27</v>
      </c>
      <c r="Q1094" s="41">
        <v>2</v>
      </c>
      <c r="R1094" s="41">
        <v>2</v>
      </c>
      <c r="S1094" s="41">
        <v>500</v>
      </c>
      <c r="T1094" s="41">
        <v>1</v>
      </c>
      <c r="U1094" s="43">
        <v>40748</v>
      </c>
      <c r="V1094" s="41">
        <v>2011</v>
      </c>
      <c r="W1094" s="41">
        <v>7</v>
      </c>
      <c r="X1094" s="42" t="s">
        <v>23509</v>
      </c>
      <c r="Y1094" s="41">
        <v>24</v>
      </c>
      <c r="Z1094" s="42" t="s">
        <v>23533</v>
      </c>
      <c r="AA1094" s="41">
        <v>31</v>
      </c>
      <c r="AB1094" s="41" t="s">
        <v>23507</v>
      </c>
      <c r="AC1094" s="41" t="s">
        <v>23523</v>
      </c>
      <c r="AD1094" s="41">
        <v>82.25</v>
      </c>
      <c r="AE1094" s="44" t="s">
        <v>23551</v>
      </c>
      <c r="AF1094" s="41" t="str" cm="1">
        <f t="array" ref="AF1094">_xlfn.IFS($S1095&lt;=1000,"1-1000",$S1095&lt;=10000,"1001-10000",$S1095&lt;=100000,"10001-100000",$S1095&lt;=1000000,"100001-1000000")</f>
        <v>1-1000</v>
      </c>
    </row>
    <row r="1095" spans="1:32" x14ac:dyDescent="0.3">
      <c r="A1095" s="41">
        <v>870</v>
      </c>
      <c r="B1095" s="41" t="s">
        <v>3312</v>
      </c>
      <c r="C1095" s="42" t="s">
        <v>23483</v>
      </c>
      <c r="D1095" s="41">
        <v>1</v>
      </c>
      <c r="E1095" s="41" t="s">
        <v>824</v>
      </c>
      <c r="F1095" s="41" t="s">
        <v>3313</v>
      </c>
      <c r="G1095" s="41" t="s">
        <v>960</v>
      </c>
      <c r="H1095" s="41" t="s">
        <v>961</v>
      </c>
      <c r="I1095" s="41">
        <v>77.219363700000002</v>
      </c>
      <c r="J1095" s="41">
        <v>28.634978799999999</v>
      </c>
      <c r="K1095" s="41" t="s">
        <v>645</v>
      </c>
      <c r="L1095" s="41" t="s">
        <v>208</v>
      </c>
      <c r="M1095" s="41" t="s">
        <v>27</v>
      </c>
      <c r="N1095" s="41" t="s">
        <v>27</v>
      </c>
      <c r="O1095" s="41" t="s">
        <v>27</v>
      </c>
      <c r="P1095" s="41" t="s">
        <v>27</v>
      </c>
      <c r="Q1095" s="41">
        <v>2</v>
      </c>
      <c r="R1095" s="41">
        <v>1761</v>
      </c>
      <c r="S1095" s="41">
        <v>900</v>
      </c>
      <c r="T1095" s="41">
        <v>3.8</v>
      </c>
      <c r="U1095" s="43">
        <v>42322</v>
      </c>
      <c r="V1095" s="41">
        <v>2015</v>
      </c>
      <c r="W1095" s="41">
        <v>11</v>
      </c>
      <c r="X1095" s="42" t="s">
        <v>23520</v>
      </c>
      <c r="Y1095" s="41">
        <v>14</v>
      </c>
      <c r="Z1095" s="42" t="s">
        <v>23528</v>
      </c>
      <c r="AA1095" s="41">
        <v>46</v>
      </c>
      <c r="AB1095" s="41" t="s">
        <v>23519</v>
      </c>
      <c r="AC1095" s="41" t="s">
        <v>23526</v>
      </c>
      <c r="AD1095" s="41">
        <v>312.55</v>
      </c>
      <c r="AE1095" s="42" t="s">
        <v>23551</v>
      </c>
      <c r="AF1095" s="41" t="str" cm="1">
        <f t="array" ref="AF1095">_xlfn.IFS($S1096&lt;=1000,"1-1000",$S1096&lt;=10000,"1001-10000",$S1096&lt;=100000,"10001-100000",$S1096&lt;=1000000,"100001-1000000")</f>
        <v>1-1000</v>
      </c>
    </row>
    <row r="1096" spans="1:32" x14ac:dyDescent="0.3">
      <c r="A1096" s="41">
        <v>18432849</v>
      </c>
      <c r="B1096" s="41" t="s">
        <v>17084</v>
      </c>
      <c r="C1096" s="42" t="s">
        <v>23483</v>
      </c>
      <c r="D1096" s="41">
        <v>1</v>
      </c>
      <c r="E1096" s="41" t="s">
        <v>824</v>
      </c>
      <c r="F1096" s="41" t="s">
        <v>17085</v>
      </c>
      <c r="G1096" s="41" t="s">
        <v>1838</v>
      </c>
      <c r="H1096" s="41" t="s">
        <v>1839</v>
      </c>
      <c r="I1096" s="41">
        <v>77.193968170000005</v>
      </c>
      <c r="J1096" s="41">
        <v>28.561787540000001</v>
      </c>
      <c r="K1096" s="41" t="s">
        <v>211</v>
      </c>
      <c r="L1096" s="41" t="s">
        <v>208</v>
      </c>
      <c r="M1096" s="41" t="s">
        <v>27</v>
      </c>
      <c r="N1096" s="41" t="s">
        <v>27</v>
      </c>
      <c r="O1096" s="41" t="s">
        <v>27</v>
      </c>
      <c r="P1096" s="41" t="s">
        <v>27</v>
      </c>
      <c r="Q1096" s="41">
        <v>2</v>
      </c>
      <c r="R1096" s="41">
        <v>13</v>
      </c>
      <c r="S1096" s="41">
        <v>500</v>
      </c>
      <c r="T1096" s="41">
        <v>3.3</v>
      </c>
      <c r="U1096" s="43">
        <v>42571</v>
      </c>
      <c r="V1096" s="41">
        <v>2016</v>
      </c>
      <c r="W1096" s="41">
        <v>7</v>
      </c>
      <c r="X1096" s="42" t="s">
        <v>23509</v>
      </c>
      <c r="Y1096" s="41">
        <v>20</v>
      </c>
      <c r="Z1096" s="42" t="s">
        <v>23534</v>
      </c>
      <c r="AA1096" s="41">
        <v>30</v>
      </c>
      <c r="AB1096" s="41" t="s">
        <v>23507</v>
      </c>
      <c r="AC1096" s="41" t="s">
        <v>23523</v>
      </c>
      <c r="AD1096" s="41">
        <v>271.42500000000001</v>
      </c>
      <c r="AE1096" s="44" t="s">
        <v>23552</v>
      </c>
      <c r="AF1096" s="41" t="str" cm="1">
        <f t="array" ref="AF1096">_xlfn.IFS($S1097&lt;=1000,"1-1000",$S1097&lt;=10000,"1001-10000",$S1097&lt;=100000,"10001-100000",$S1097&lt;=1000000,"100001-1000000")</f>
        <v>1-1000</v>
      </c>
    </row>
    <row r="1097" spans="1:32" x14ac:dyDescent="0.3">
      <c r="A1097" s="41">
        <v>18421232</v>
      </c>
      <c r="B1097" s="41" t="s">
        <v>14808</v>
      </c>
      <c r="C1097" s="42" t="s">
        <v>23483</v>
      </c>
      <c r="D1097" s="41">
        <v>1</v>
      </c>
      <c r="E1097" s="41" t="s">
        <v>824</v>
      </c>
      <c r="F1097" s="41" t="s">
        <v>14809</v>
      </c>
      <c r="G1097" s="41" t="s">
        <v>3212</v>
      </c>
      <c r="H1097" s="41" t="s">
        <v>3213</v>
      </c>
      <c r="I1097" s="41">
        <v>77.155222499999994</v>
      </c>
      <c r="J1097" s="41">
        <v>28.541052499999999</v>
      </c>
      <c r="K1097" s="41" t="s">
        <v>434</v>
      </c>
      <c r="L1097" s="41" t="s">
        <v>208</v>
      </c>
      <c r="M1097" s="41" t="s">
        <v>27</v>
      </c>
      <c r="N1097" s="41" t="s">
        <v>27</v>
      </c>
      <c r="O1097" s="41" t="s">
        <v>27</v>
      </c>
      <c r="P1097" s="41" t="s">
        <v>27</v>
      </c>
      <c r="Q1097" s="41">
        <v>2</v>
      </c>
      <c r="R1097" s="41">
        <v>44</v>
      </c>
      <c r="S1097" s="41">
        <v>500</v>
      </c>
      <c r="T1097" s="41">
        <v>3.9</v>
      </c>
      <c r="U1097" s="43">
        <v>42523</v>
      </c>
      <c r="V1097" s="41">
        <v>2016</v>
      </c>
      <c r="W1097" s="41">
        <v>6</v>
      </c>
      <c r="X1097" s="42" t="s">
        <v>23510</v>
      </c>
      <c r="Y1097" s="41">
        <v>2</v>
      </c>
      <c r="Z1097" s="42" t="s">
        <v>23530</v>
      </c>
      <c r="AA1097" s="41">
        <v>23</v>
      </c>
      <c r="AB1097" s="41" t="s">
        <v>23511</v>
      </c>
      <c r="AC1097" s="41" t="s">
        <v>23524</v>
      </c>
      <c r="AD1097" s="41">
        <v>320.77499999999998</v>
      </c>
      <c r="AE1097" s="44" t="s">
        <v>23552</v>
      </c>
      <c r="AF1097" s="41" t="str" cm="1">
        <f t="array" ref="AF1097">_xlfn.IFS($S1098&lt;=1000,"1-1000",$S1098&lt;=10000,"1001-10000",$S1098&lt;=100000,"10001-100000",$S1098&lt;=1000000,"100001-1000000")</f>
        <v>1001-10000</v>
      </c>
    </row>
    <row r="1098" spans="1:32" x14ac:dyDescent="0.3">
      <c r="A1098" s="41">
        <v>1800</v>
      </c>
      <c r="B1098" s="41" t="s">
        <v>994</v>
      </c>
      <c r="C1098" s="42" t="s">
        <v>23483</v>
      </c>
      <c r="D1098" s="41">
        <v>1</v>
      </c>
      <c r="E1098" s="41" t="s">
        <v>824</v>
      </c>
      <c r="F1098" s="41" t="s">
        <v>995</v>
      </c>
      <c r="G1098" s="41" t="s">
        <v>960</v>
      </c>
      <c r="H1098" s="41" t="s">
        <v>961</v>
      </c>
      <c r="I1098" s="41">
        <v>77.2181061</v>
      </c>
      <c r="J1098" s="41">
        <v>28.6352172</v>
      </c>
      <c r="K1098" s="41" t="s">
        <v>211</v>
      </c>
      <c r="L1098" s="41" t="s">
        <v>208</v>
      </c>
      <c r="M1098" s="41" t="s">
        <v>26</v>
      </c>
      <c r="N1098" s="41" t="s">
        <v>26</v>
      </c>
      <c r="O1098" s="41" t="s">
        <v>27</v>
      </c>
      <c r="P1098" s="41" t="s">
        <v>27</v>
      </c>
      <c r="Q1098" s="41">
        <v>3</v>
      </c>
      <c r="R1098" s="41">
        <v>1087</v>
      </c>
      <c r="S1098" s="41">
        <v>1600</v>
      </c>
      <c r="T1098" s="41">
        <v>3.9</v>
      </c>
      <c r="U1098" s="43">
        <v>43028</v>
      </c>
      <c r="V1098" s="41">
        <v>2017</v>
      </c>
      <c r="W1098" s="41">
        <v>10</v>
      </c>
      <c r="X1098" s="42" t="s">
        <v>23521</v>
      </c>
      <c r="Y1098" s="41">
        <v>20</v>
      </c>
      <c r="Z1098" s="42" t="s">
        <v>23532</v>
      </c>
      <c r="AA1098" s="41">
        <v>42</v>
      </c>
      <c r="AB1098" s="41" t="s">
        <v>23519</v>
      </c>
      <c r="AC1098" s="41" t="s">
        <v>23526</v>
      </c>
      <c r="AD1098" s="41">
        <v>320.77499999999998</v>
      </c>
      <c r="AE1098" s="42" t="s">
        <v>23552</v>
      </c>
      <c r="AF1098" s="41" t="str" cm="1">
        <f t="array" ref="AF1098">_xlfn.IFS($S1099&lt;=1000,"1-1000",$S1099&lt;=10000,"1001-10000",$S1099&lt;=100000,"10001-100000",$S1099&lt;=1000000,"100001-1000000")</f>
        <v>1-1000</v>
      </c>
    </row>
    <row r="1099" spans="1:32" x14ac:dyDescent="0.3">
      <c r="A1099" s="41">
        <v>303958</v>
      </c>
      <c r="B1099" s="41" t="s">
        <v>15201</v>
      </c>
      <c r="C1099" s="42" t="s">
        <v>23483</v>
      </c>
      <c r="D1099" s="41">
        <v>1</v>
      </c>
      <c r="E1099" s="41" t="s">
        <v>824</v>
      </c>
      <c r="F1099" s="41" t="s">
        <v>15202</v>
      </c>
      <c r="G1099" s="41" t="s">
        <v>1459</v>
      </c>
      <c r="H1099" s="41" t="s">
        <v>1460</v>
      </c>
      <c r="I1099" s="41">
        <v>77.124578299999996</v>
      </c>
      <c r="J1099" s="41">
        <v>28.547003100000001</v>
      </c>
      <c r="K1099" s="41" t="s">
        <v>15203</v>
      </c>
      <c r="L1099" s="41" t="s">
        <v>208</v>
      </c>
      <c r="M1099" s="41" t="s">
        <v>27</v>
      </c>
      <c r="N1099" s="41" t="s">
        <v>27</v>
      </c>
      <c r="O1099" s="41" t="s">
        <v>27</v>
      </c>
      <c r="P1099" s="41" t="s">
        <v>27</v>
      </c>
      <c r="Q1099" s="41">
        <v>2</v>
      </c>
      <c r="R1099" s="41">
        <v>8</v>
      </c>
      <c r="S1099" s="41">
        <v>500</v>
      </c>
      <c r="T1099" s="41">
        <v>3.1</v>
      </c>
      <c r="U1099" s="43">
        <v>42914</v>
      </c>
      <c r="V1099" s="41">
        <v>2017</v>
      </c>
      <c r="W1099" s="41">
        <v>6</v>
      </c>
      <c r="X1099" s="42" t="s">
        <v>23510</v>
      </c>
      <c r="Y1099" s="41">
        <v>28</v>
      </c>
      <c r="Z1099" s="42" t="s">
        <v>23534</v>
      </c>
      <c r="AA1099" s="41">
        <v>26</v>
      </c>
      <c r="AB1099" s="41" t="s">
        <v>23511</v>
      </c>
      <c r="AC1099" s="41" t="s">
        <v>23524</v>
      </c>
      <c r="AD1099" s="41">
        <v>254.97499999999999</v>
      </c>
      <c r="AE1099" s="44" t="s">
        <v>23552</v>
      </c>
      <c r="AF1099" s="41" t="str" cm="1">
        <f t="array" ref="AF1099">_xlfn.IFS($S1100&lt;=1000,"1-1000",$S1100&lt;=10000,"1001-10000",$S1100&lt;=100000,"10001-100000",$S1100&lt;=1000000,"100001-1000000")</f>
        <v>1-1000</v>
      </c>
    </row>
    <row r="1100" spans="1:32" x14ac:dyDescent="0.3">
      <c r="A1100" s="41">
        <v>311584</v>
      </c>
      <c r="B1100" s="41" t="s">
        <v>13070</v>
      </c>
      <c r="C1100" s="42" t="s">
        <v>23483</v>
      </c>
      <c r="D1100" s="41">
        <v>1</v>
      </c>
      <c r="E1100" s="41" t="s">
        <v>824</v>
      </c>
      <c r="F1100" s="41" t="s">
        <v>1127</v>
      </c>
      <c r="G1100" s="41" t="s">
        <v>1126</v>
      </c>
      <c r="H1100" s="41" t="s">
        <v>1127</v>
      </c>
      <c r="I1100" s="41">
        <v>77.242272650000004</v>
      </c>
      <c r="J1100" s="41">
        <v>28.548653810000001</v>
      </c>
      <c r="K1100" s="41" t="s">
        <v>1998</v>
      </c>
      <c r="L1100" s="41" t="s">
        <v>208</v>
      </c>
      <c r="M1100" s="41" t="s">
        <v>27</v>
      </c>
      <c r="N1100" s="41" t="s">
        <v>26</v>
      </c>
      <c r="O1100" s="41" t="s">
        <v>27</v>
      </c>
      <c r="P1100" s="41" t="s">
        <v>27</v>
      </c>
      <c r="Q1100" s="41">
        <v>3</v>
      </c>
      <c r="R1100" s="41">
        <v>697</v>
      </c>
      <c r="S1100" s="41">
        <v>1000</v>
      </c>
      <c r="T1100" s="41">
        <v>3.8</v>
      </c>
      <c r="U1100" s="43">
        <v>43348</v>
      </c>
      <c r="V1100" s="41">
        <v>2018</v>
      </c>
      <c r="W1100" s="41">
        <v>9</v>
      </c>
      <c r="X1100" s="42" t="s">
        <v>23506</v>
      </c>
      <c r="Y1100" s="41">
        <v>5</v>
      </c>
      <c r="Z1100" s="42" t="s">
        <v>23534</v>
      </c>
      <c r="AA1100" s="41">
        <v>36</v>
      </c>
      <c r="AB1100" s="41" t="s">
        <v>23507</v>
      </c>
      <c r="AC1100" s="41" t="s">
        <v>23523</v>
      </c>
      <c r="AD1100" s="41">
        <v>312.55</v>
      </c>
      <c r="AE1100" s="42" t="s">
        <v>23552</v>
      </c>
      <c r="AF1100" s="41" t="str" cm="1">
        <f t="array" ref="AF1100">_xlfn.IFS($S1101&lt;=1000,"1-1000",$S1101&lt;=10000,"1001-10000",$S1101&lt;=100000,"10001-100000",$S1101&lt;=1000000,"100001-1000000")</f>
        <v>1-1000</v>
      </c>
    </row>
    <row r="1101" spans="1:32" x14ac:dyDescent="0.3">
      <c r="A1101" s="41">
        <v>18489651</v>
      </c>
      <c r="B1101" s="41" t="s">
        <v>15347</v>
      </c>
      <c r="C1101" s="42" t="s">
        <v>23483</v>
      </c>
      <c r="D1101" s="41">
        <v>1</v>
      </c>
      <c r="E1101" s="41" t="s">
        <v>824</v>
      </c>
      <c r="F1101" s="41" t="s">
        <v>15348</v>
      </c>
      <c r="G1101" s="41" t="s">
        <v>1670</v>
      </c>
      <c r="H1101" s="41" t="s">
        <v>1671</v>
      </c>
      <c r="I1101" s="41">
        <v>77.083207020000003</v>
      </c>
      <c r="J1101" s="41">
        <v>28.604447539999999</v>
      </c>
      <c r="K1101" s="41" t="s">
        <v>396</v>
      </c>
      <c r="L1101" s="41" t="s">
        <v>208</v>
      </c>
      <c r="M1101" s="41" t="s">
        <v>27</v>
      </c>
      <c r="N1101" s="41" t="s">
        <v>27</v>
      </c>
      <c r="O1101" s="41" t="s">
        <v>27</v>
      </c>
      <c r="P1101" s="41" t="s">
        <v>27</v>
      </c>
      <c r="Q1101" s="41">
        <v>2</v>
      </c>
      <c r="R1101" s="41">
        <v>1</v>
      </c>
      <c r="S1101" s="41">
        <v>500</v>
      </c>
      <c r="T1101" s="41">
        <v>1</v>
      </c>
      <c r="U1101" s="43">
        <v>41797</v>
      </c>
      <c r="V1101" s="41">
        <v>2014</v>
      </c>
      <c r="W1101" s="41">
        <v>6</v>
      </c>
      <c r="X1101" s="42" t="s">
        <v>23510</v>
      </c>
      <c r="Y1101" s="41">
        <v>7</v>
      </c>
      <c r="Z1101" s="42" t="s">
        <v>23528</v>
      </c>
      <c r="AA1101" s="41">
        <v>23</v>
      </c>
      <c r="AB1101" s="41" t="s">
        <v>23511</v>
      </c>
      <c r="AC1101" s="41" t="s">
        <v>23524</v>
      </c>
      <c r="AD1101" s="41">
        <v>82.25</v>
      </c>
      <c r="AE1101" s="44" t="s">
        <v>23551</v>
      </c>
      <c r="AF1101" s="41" t="str" cm="1">
        <f t="array" ref="AF1101">_xlfn.IFS($S1102&lt;=1000,"1-1000",$S1102&lt;=10000,"1001-10000",$S1102&lt;=100000,"10001-100000",$S1102&lt;=1000000,"100001-1000000")</f>
        <v>1-1000</v>
      </c>
    </row>
    <row r="1102" spans="1:32" x14ac:dyDescent="0.3">
      <c r="A1102" s="41">
        <v>8621</v>
      </c>
      <c r="B1102" s="41" t="s">
        <v>20128</v>
      </c>
      <c r="C1102" s="42" t="s">
        <v>23483</v>
      </c>
      <c r="D1102" s="41">
        <v>1</v>
      </c>
      <c r="E1102" s="41" t="s">
        <v>824</v>
      </c>
      <c r="F1102" s="41" t="s">
        <v>20129</v>
      </c>
      <c r="G1102" s="41" t="s">
        <v>1858</v>
      </c>
      <c r="H1102" s="41" t="s">
        <v>1859</v>
      </c>
      <c r="I1102" s="41">
        <v>77.198209399999996</v>
      </c>
      <c r="J1102" s="41">
        <v>28.5178209</v>
      </c>
      <c r="K1102" s="41" t="s">
        <v>20130</v>
      </c>
      <c r="L1102" s="41" t="s">
        <v>208</v>
      </c>
      <c r="M1102" s="41" t="s">
        <v>27</v>
      </c>
      <c r="N1102" s="41" t="s">
        <v>27</v>
      </c>
      <c r="O1102" s="41" t="s">
        <v>27</v>
      </c>
      <c r="P1102" s="41" t="s">
        <v>27</v>
      </c>
      <c r="Q1102" s="41">
        <v>3</v>
      </c>
      <c r="R1102" s="41">
        <v>1653</v>
      </c>
      <c r="S1102" s="41">
        <v>1000</v>
      </c>
      <c r="T1102" s="41">
        <v>4.0999999999999996</v>
      </c>
      <c r="U1102" s="43">
        <v>40797</v>
      </c>
      <c r="V1102" s="41">
        <v>2011</v>
      </c>
      <c r="W1102" s="41">
        <v>9</v>
      </c>
      <c r="X1102" s="42" t="s">
        <v>23506</v>
      </c>
      <c r="Y1102" s="41">
        <v>11</v>
      </c>
      <c r="Z1102" s="42" t="s">
        <v>23533</v>
      </c>
      <c r="AA1102" s="41">
        <v>38</v>
      </c>
      <c r="AB1102" s="41" t="s">
        <v>23507</v>
      </c>
      <c r="AC1102" s="41" t="s">
        <v>23523</v>
      </c>
      <c r="AD1102" s="41">
        <v>337.22500000000002</v>
      </c>
      <c r="AE1102" s="42" t="s">
        <v>23551</v>
      </c>
      <c r="AF1102" s="41" t="str" cm="1">
        <f t="array" ref="AF1102">_xlfn.IFS($S1103&lt;=1000,"1-1000",$S1103&lt;=10000,"1001-10000",$S1103&lt;=100000,"10001-100000",$S1103&lt;=1000000,"100001-1000000")</f>
        <v>1-1000</v>
      </c>
    </row>
    <row r="1103" spans="1:32" x14ac:dyDescent="0.3">
      <c r="A1103" s="41">
        <v>18487958</v>
      </c>
      <c r="B1103" s="41" t="s">
        <v>15541</v>
      </c>
      <c r="C1103" s="42" t="s">
        <v>23483</v>
      </c>
      <c r="D1103" s="41">
        <v>1</v>
      </c>
      <c r="E1103" s="41" t="s">
        <v>824</v>
      </c>
      <c r="F1103" s="41" t="s">
        <v>15542</v>
      </c>
      <c r="G1103" s="41" t="s">
        <v>2020</v>
      </c>
      <c r="H1103" s="41" t="s">
        <v>2021</v>
      </c>
      <c r="I1103" s="41">
        <v>0</v>
      </c>
      <c r="J1103" s="41">
        <v>0</v>
      </c>
      <c r="K1103" s="41" t="s">
        <v>4237</v>
      </c>
      <c r="L1103" s="41" t="s">
        <v>208</v>
      </c>
      <c r="M1103" s="41" t="s">
        <v>27</v>
      </c>
      <c r="N1103" s="41" t="s">
        <v>27</v>
      </c>
      <c r="O1103" s="41" t="s">
        <v>27</v>
      </c>
      <c r="P1103" s="41" t="s">
        <v>27</v>
      </c>
      <c r="Q1103" s="41">
        <v>2</v>
      </c>
      <c r="R1103" s="41">
        <v>1</v>
      </c>
      <c r="S1103" s="41">
        <v>500</v>
      </c>
      <c r="T1103" s="41">
        <v>1</v>
      </c>
      <c r="U1103" s="43">
        <v>42549</v>
      </c>
      <c r="V1103" s="41">
        <v>2016</v>
      </c>
      <c r="W1103" s="41">
        <v>6</v>
      </c>
      <c r="X1103" s="42" t="s">
        <v>23510</v>
      </c>
      <c r="Y1103" s="41">
        <v>28</v>
      </c>
      <c r="Z1103" s="42" t="s">
        <v>23529</v>
      </c>
      <c r="AA1103" s="41">
        <v>27</v>
      </c>
      <c r="AB1103" s="41" t="s">
        <v>23511</v>
      </c>
      <c r="AC1103" s="41" t="s">
        <v>23524</v>
      </c>
      <c r="AD1103" s="41">
        <v>82.25</v>
      </c>
      <c r="AE1103" s="44" t="s">
        <v>23552</v>
      </c>
      <c r="AF1103" s="41" t="str" cm="1">
        <f t="array" ref="AF1103">_xlfn.IFS($S1104&lt;=1000,"1-1000",$S1104&lt;=10000,"1001-10000",$S1104&lt;=100000,"10001-100000",$S1104&lt;=1000000,"100001-1000000")</f>
        <v>1-1000</v>
      </c>
    </row>
    <row r="1104" spans="1:32" x14ac:dyDescent="0.3">
      <c r="A1104" s="41">
        <v>18237962</v>
      </c>
      <c r="B1104" s="41" t="s">
        <v>13429</v>
      </c>
      <c r="C1104" s="42" t="s">
        <v>23483</v>
      </c>
      <c r="D1104" s="41">
        <v>1</v>
      </c>
      <c r="E1104" s="41" t="s">
        <v>824</v>
      </c>
      <c r="F1104" s="41" t="s">
        <v>13430</v>
      </c>
      <c r="G1104" s="41" t="s">
        <v>1100</v>
      </c>
      <c r="H1104" s="41" t="s">
        <v>1101</v>
      </c>
      <c r="I1104" s="41">
        <v>77.173655699999998</v>
      </c>
      <c r="J1104" s="41">
        <v>28.644639399999999</v>
      </c>
      <c r="K1104" s="41" t="s">
        <v>5371</v>
      </c>
      <c r="L1104" s="41" t="s">
        <v>208</v>
      </c>
      <c r="M1104" s="41" t="s">
        <v>27</v>
      </c>
      <c r="N1104" s="41" t="s">
        <v>27</v>
      </c>
      <c r="O1104" s="41" t="s">
        <v>27</v>
      </c>
      <c r="P1104" s="41" t="s">
        <v>27</v>
      </c>
      <c r="Q1104" s="41">
        <v>2</v>
      </c>
      <c r="R1104" s="41">
        <v>26</v>
      </c>
      <c r="S1104" s="41">
        <v>500</v>
      </c>
      <c r="T1104" s="41">
        <v>3.5</v>
      </c>
      <c r="U1104" s="43">
        <v>43233</v>
      </c>
      <c r="V1104" s="41">
        <v>2018</v>
      </c>
      <c r="W1104" s="41">
        <v>5</v>
      </c>
      <c r="X1104" s="42" t="s">
        <v>23512</v>
      </c>
      <c r="Y1104" s="41">
        <v>13</v>
      </c>
      <c r="Z1104" s="42" t="s">
        <v>23533</v>
      </c>
      <c r="AA1104" s="41">
        <v>20</v>
      </c>
      <c r="AB1104" s="41" t="s">
        <v>23511</v>
      </c>
      <c r="AC1104" s="41" t="s">
        <v>23524</v>
      </c>
      <c r="AD1104" s="41">
        <v>287.875</v>
      </c>
      <c r="AE1104" s="44" t="s">
        <v>23551</v>
      </c>
      <c r="AF1104" s="41" t="str" cm="1">
        <f t="array" ref="AF1104">_xlfn.IFS($S1105&lt;=1000,"1-1000",$S1105&lt;=10000,"1001-10000",$S1105&lt;=100000,"10001-100000",$S1105&lt;=1000000,"100001-1000000")</f>
        <v>1-1000</v>
      </c>
    </row>
    <row r="1105" spans="1:32" x14ac:dyDescent="0.3">
      <c r="A1105" s="41">
        <v>306038</v>
      </c>
      <c r="B1105" s="41" t="s">
        <v>5084</v>
      </c>
      <c r="C1105" s="42" t="s">
        <v>23483</v>
      </c>
      <c r="D1105" s="41">
        <v>1</v>
      </c>
      <c r="E1105" s="41" t="s">
        <v>824</v>
      </c>
      <c r="F1105" s="41" t="s">
        <v>13554</v>
      </c>
      <c r="G1105" s="41" t="s">
        <v>3494</v>
      </c>
      <c r="H1105" s="41" t="s">
        <v>3495</v>
      </c>
      <c r="I1105" s="41">
        <v>77.297041300000004</v>
      </c>
      <c r="J1105" s="41">
        <v>28.5413666</v>
      </c>
      <c r="K1105" s="41" t="s">
        <v>207</v>
      </c>
      <c r="L1105" s="41" t="s">
        <v>208</v>
      </c>
      <c r="M1105" s="41" t="s">
        <v>27</v>
      </c>
      <c r="N1105" s="41" t="s">
        <v>27</v>
      </c>
      <c r="O1105" s="41" t="s">
        <v>27</v>
      </c>
      <c r="P1105" s="41" t="s">
        <v>27</v>
      </c>
      <c r="Q1105" s="41">
        <v>2</v>
      </c>
      <c r="R1105" s="41">
        <v>22</v>
      </c>
      <c r="S1105" s="41">
        <v>500</v>
      </c>
      <c r="T1105" s="41">
        <v>2.8</v>
      </c>
      <c r="U1105" s="43">
        <v>42146</v>
      </c>
      <c r="V1105" s="41">
        <v>2015</v>
      </c>
      <c r="W1105" s="41">
        <v>5</v>
      </c>
      <c r="X1105" s="42" t="s">
        <v>23512</v>
      </c>
      <c r="Y1105" s="41">
        <v>22</v>
      </c>
      <c r="Z1105" s="42" t="s">
        <v>23532</v>
      </c>
      <c r="AA1105" s="41">
        <v>21</v>
      </c>
      <c r="AB1105" s="41" t="s">
        <v>23511</v>
      </c>
      <c r="AC1105" s="41" t="s">
        <v>23524</v>
      </c>
      <c r="AD1105" s="41">
        <v>230.3</v>
      </c>
      <c r="AE1105" s="44" t="s">
        <v>23552</v>
      </c>
      <c r="AF1105" s="41" t="str" cm="1">
        <f t="array" ref="AF1105">_xlfn.IFS($S1106&lt;=1000,"1-1000",$S1106&lt;=10000,"1001-10000",$S1106&lt;=100000,"10001-100000",$S1106&lt;=1000000,"100001-1000000")</f>
        <v>1-1000</v>
      </c>
    </row>
    <row r="1106" spans="1:32" x14ac:dyDescent="0.3">
      <c r="A1106" s="41">
        <v>312639</v>
      </c>
      <c r="B1106" s="41" t="s">
        <v>13624</v>
      </c>
      <c r="C1106" s="42" t="s">
        <v>23483</v>
      </c>
      <c r="D1106" s="41">
        <v>1</v>
      </c>
      <c r="E1106" s="41" t="s">
        <v>824</v>
      </c>
      <c r="F1106" s="41" t="s">
        <v>13625</v>
      </c>
      <c r="G1106" s="41" t="s">
        <v>1440</v>
      </c>
      <c r="H1106" s="41" t="s">
        <v>1441</v>
      </c>
      <c r="I1106" s="41">
        <v>77.2868134</v>
      </c>
      <c r="J1106" s="41">
        <v>28.637843700000001</v>
      </c>
      <c r="K1106" s="41" t="s">
        <v>13626</v>
      </c>
      <c r="L1106" s="41" t="s">
        <v>208</v>
      </c>
      <c r="M1106" s="41" t="s">
        <v>27</v>
      </c>
      <c r="N1106" s="41" t="s">
        <v>27</v>
      </c>
      <c r="O1106" s="41" t="s">
        <v>27</v>
      </c>
      <c r="P1106" s="41" t="s">
        <v>27</v>
      </c>
      <c r="Q1106" s="41">
        <v>2</v>
      </c>
      <c r="R1106" s="41">
        <v>54</v>
      </c>
      <c r="S1106" s="41">
        <v>500</v>
      </c>
      <c r="T1106" s="41">
        <v>3.5</v>
      </c>
      <c r="U1106" s="43">
        <v>43222</v>
      </c>
      <c r="V1106" s="41">
        <v>2018</v>
      </c>
      <c r="W1106" s="41">
        <v>5</v>
      </c>
      <c r="X1106" s="42" t="s">
        <v>23512</v>
      </c>
      <c r="Y1106" s="41">
        <v>2</v>
      </c>
      <c r="Z1106" s="42" t="s">
        <v>23534</v>
      </c>
      <c r="AA1106" s="41">
        <v>18</v>
      </c>
      <c r="AB1106" s="41" t="s">
        <v>23511</v>
      </c>
      <c r="AC1106" s="41" t="s">
        <v>23524</v>
      </c>
      <c r="AD1106" s="41">
        <v>287.875</v>
      </c>
      <c r="AE1106" s="44" t="s">
        <v>23552</v>
      </c>
      <c r="AF1106" s="41" t="str" cm="1">
        <f t="array" ref="AF1106">_xlfn.IFS($S1107&lt;=1000,"1-1000",$S1107&lt;=10000,"1001-10000",$S1107&lt;=100000,"10001-100000",$S1107&lt;=1000000,"100001-1000000")</f>
        <v>1-1000</v>
      </c>
    </row>
    <row r="1107" spans="1:32" x14ac:dyDescent="0.3">
      <c r="A1107" s="41">
        <v>313006</v>
      </c>
      <c r="B1107" s="41" t="s">
        <v>13703</v>
      </c>
      <c r="C1107" s="42" t="s">
        <v>23483</v>
      </c>
      <c r="D1107" s="41">
        <v>1</v>
      </c>
      <c r="E1107" s="41" t="s">
        <v>824</v>
      </c>
      <c r="F1107" s="41" t="s">
        <v>13704</v>
      </c>
      <c r="G1107" s="41" t="s">
        <v>1556</v>
      </c>
      <c r="H1107" s="41" t="s">
        <v>1557</v>
      </c>
      <c r="I1107" s="41">
        <v>77.140144300000003</v>
      </c>
      <c r="J1107" s="41">
        <v>28.657847100000001</v>
      </c>
      <c r="K1107" s="41" t="s">
        <v>211</v>
      </c>
      <c r="L1107" s="41" t="s">
        <v>208</v>
      </c>
      <c r="M1107" s="41" t="s">
        <v>27</v>
      </c>
      <c r="N1107" s="41" t="s">
        <v>27</v>
      </c>
      <c r="O1107" s="41" t="s">
        <v>27</v>
      </c>
      <c r="P1107" s="41" t="s">
        <v>27</v>
      </c>
      <c r="Q1107" s="41">
        <v>2</v>
      </c>
      <c r="R1107" s="41">
        <v>5</v>
      </c>
      <c r="S1107" s="41">
        <v>500</v>
      </c>
      <c r="T1107" s="41">
        <v>3</v>
      </c>
      <c r="U1107" s="43">
        <v>41420</v>
      </c>
      <c r="V1107" s="41">
        <v>2013</v>
      </c>
      <c r="W1107" s="41">
        <v>5</v>
      </c>
      <c r="X1107" s="42" t="s">
        <v>23512</v>
      </c>
      <c r="Y1107" s="41">
        <v>26</v>
      </c>
      <c r="Z1107" s="42" t="s">
        <v>23533</v>
      </c>
      <c r="AA1107" s="41">
        <v>22</v>
      </c>
      <c r="AB1107" s="41" t="s">
        <v>23511</v>
      </c>
      <c r="AC1107" s="41" t="s">
        <v>23524</v>
      </c>
      <c r="AD1107" s="41">
        <v>246.75</v>
      </c>
      <c r="AE1107" s="44" t="s">
        <v>23551</v>
      </c>
      <c r="AF1107" s="41" t="str" cm="1">
        <f t="array" ref="AF1107">_xlfn.IFS($S1108&lt;=1000,"1-1000",$S1108&lt;=10000,"1001-10000",$S1108&lt;=100000,"10001-100000",$S1108&lt;=1000000,"100001-1000000")</f>
        <v>1-1000</v>
      </c>
    </row>
    <row r="1108" spans="1:32" x14ac:dyDescent="0.3">
      <c r="A1108" s="41">
        <v>300788</v>
      </c>
      <c r="B1108" s="41" t="s">
        <v>13967</v>
      </c>
      <c r="C1108" s="42" t="s">
        <v>23483</v>
      </c>
      <c r="D1108" s="41">
        <v>1</v>
      </c>
      <c r="E1108" s="41" t="s">
        <v>824</v>
      </c>
      <c r="F1108" s="41" t="s">
        <v>13968</v>
      </c>
      <c r="G1108" s="41" t="s">
        <v>1934</v>
      </c>
      <c r="H1108" s="41" t="s">
        <v>1935</v>
      </c>
      <c r="I1108" s="41">
        <v>77.278175700000006</v>
      </c>
      <c r="J1108" s="41">
        <v>28.628472599999998</v>
      </c>
      <c r="K1108" s="41" t="s">
        <v>313</v>
      </c>
      <c r="L1108" s="41" t="s">
        <v>208</v>
      </c>
      <c r="M1108" s="41" t="s">
        <v>27</v>
      </c>
      <c r="N1108" s="41" t="s">
        <v>27</v>
      </c>
      <c r="O1108" s="41" t="s">
        <v>27</v>
      </c>
      <c r="P1108" s="41" t="s">
        <v>27</v>
      </c>
      <c r="Q1108" s="41">
        <v>2</v>
      </c>
      <c r="R1108" s="41">
        <v>3</v>
      </c>
      <c r="S1108" s="41">
        <v>500</v>
      </c>
      <c r="T1108" s="41">
        <v>1</v>
      </c>
      <c r="U1108" s="43">
        <v>42505</v>
      </c>
      <c r="V1108" s="41">
        <v>2016</v>
      </c>
      <c r="W1108" s="41">
        <v>5</v>
      </c>
      <c r="X1108" s="42" t="s">
        <v>23512</v>
      </c>
      <c r="Y1108" s="41">
        <v>15</v>
      </c>
      <c r="Z1108" s="42" t="s">
        <v>23533</v>
      </c>
      <c r="AA1108" s="41">
        <v>21</v>
      </c>
      <c r="AB1108" s="41" t="s">
        <v>23511</v>
      </c>
      <c r="AC1108" s="41" t="s">
        <v>23524</v>
      </c>
      <c r="AD1108" s="41">
        <v>82.25</v>
      </c>
      <c r="AE1108" s="44" t="s">
        <v>23551</v>
      </c>
      <c r="AF1108" s="41" t="str" cm="1">
        <f t="array" ref="AF1108">_xlfn.IFS($S1109&lt;=1000,"1-1000",$S1109&lt;=10000,"1001-10000",$S1109&lt;=100000,"10001-100000",$S1109&lt;=1000000,"100001-1000000")</f>
        <v>1-1000</v>
      </c>
    </row>
    <row r="1109" spans="1:32" x14ac:dyDescent="0.3">
      <c r="A1109" s="41">
        <v>311858</v>
      </c>
      <c r="B1109" s="41" t="s">
        <v>14014</v>
      </c>
      <c r="C1109" s="42" t="s">
        <v>23483</v>
      </c>
      <c r="D1109" s="41">
        <v>1</v>
      </c>
      <c r="E1109" s="41" t="s">
        <v>824</v>
      </c>
      <c r="F1109" s="41" t="s">
        <v>14015</v>
      </c>
      <c r="G1109" s="41" t="s">
        <v>7632</v>
      </c>
      <c r="H1109" s="41" t="s">
        <v>7633</v>
      </c>
      <c r="I1109" s="41">
        <v>77.101847000000006</v>
      </c>
      <c r="J1109" s="41">
        <v>28.535183</v>
      </c>
      <c r="K1109" s="41" t="s">
        <v>39</v>
      </c>
      <c r="L1109" s="41" t="s">
        <v>208</v>
      </c>
      <c r="M1109" s="41" t="s">
        <v>27</v>
      </c>
      <c r="N1109" s="41" t="s">
        <v>27</v>
      </c>
      <c r="O1109" s="41" t="s">
        <v>27</v>
      </c>
      <c r="P1109" s="41" t="s">
        <v>27</v>
      </c>
      <c r="Q1109" s="41">
        <v>2</v>
      </c>
      <c r="R1109" s="41">
        <v>4</v>
      </c>
      <c r="S1109" s="41">
        <v>500</v>
      </c>
      <c r="T1109" s="41">
        <v>3</v>
      </c>
      <c r="U1109" s="43">
        <v>40320</v>
      </c>
      <c r="V1109" s="41">
        <v>2010</v>
      </c>
      <c r="W1109" s="41">
        <v>5</v>
      </c>
      <c r="X1109" s="42" t="s">
        <v>23512</v>
      </c>
      <c r="Y1109" s="41">
        <v>22</v>
      </c>
      <c r="Z1109" s="42" t="s">
        <v>23528</v>
      </c>
      <c r="AA1109" s="41">
        <v>21</v>
      </c>
      <c r="AB1109" s="41" t="s">
        <v>23511</v>
      </c>
      <c r="AC1109" s="41" t="s">
        <v>23524</v>
      </c>
      <c r="AD1109" s="41">
        <v>246.75</v>
      </c>
      <c r="AE1109" s="44" t="s">
        <v>23551</v>
      </c>
      <c r="AF1109" s="41" t="str" cm="1">
        <f t="array" ref="AF1109">_xlfn.IFS($S1110&lt;=1000,"1-1000",$S1110&lt;=10000,"1001-10000",$S1110&lt;=100000,"10001-100000",$S1110&lt;=1000000,"100001-1000000")</f>
        <v>1-1000</v>
      </c>
    </row>
    <row r="1110" spans="1:32" x14ac:dyDescent="0.3">
      <c r="A1110" s="41">
        <v>313482</v>
      </c>
      <c r="B1110" s="41" t="s">
        <v>5397</v>
      </c>
      <c r="C1110" s="42" t="s">
        <v>23483</v>
      </c>
      <c r="D1110" s="41">
        <v>1</v>
      </c>
      <c r="E1110" s="41" t="s">
        <v>824</v>
      </c>
      <c r="F1110" s="41" t="s">
        <v>1208</v>
      </c>
      <c r="G1110" s="41" t="s">
        <v>1207</v>
      </c>
      <c r="H1110" s="41" t="s">
        <v>1208</v>
      </c>
      <c r="I1110" s="41">
        <v>77.193969999999993</v>
      </c>
      <c r="J1110" s="41">
        <v>28.554020000000001</v>
      </c>
      <c r="K1110" s="41" t="s">
        <v>4150</v>
      </c>
      <c r="L1110" s="41" t="s">
        <v>208</v>
      </c>
      <c r="M1110" s="41" t="s">
        <v>27</v>
      </c>
      <c r="N1110" s="41" t="s">
        <v>26</v>
      </c>
      <c r="O1110" s="41" t="s">
        <v>27</v>
      </c>
      <c r="P1110" s="41" t="s">
        <v>27</v>
      </c>
      <c r="Q1110" s="41">
        <v>3</v>
      </c>
      <c r="R1110" s="41">
        <v>61</v>
      </c>
      <c r="S1110" s="41">
        <v>1000</v>
      </c>
      <c r="T1110" s="41">
        <v>3.3</v>
      </c>
      <c r="U1110" s="43">
        <v>40640</v>
      </c>
      <c r="V1110" s="41">
        <v>2011</v>
      </c>
      <c r="W1110" s="41">
        <v>4</v>
      </c>
      <c r="X1110" s="42" t="s">
        <v>23513</v>
      </c>
      <c r="Y1110" s="41">
        <v>7</v>
      </c>
      <c r="Z1110" s="42" t="s">
        <v>23530</v>
      </c>
      <c r="AA1110" s="41">
        <v>15</v>
      </c>
      <c r="AB1110" s="41" t="s">
        <v>23511</v>
      </c>
      <c r="AC1110" s="41" t="s">
        <v>23524</v>
      </c>
      <c r="AD1110" s="41">
        <v>271.42500000000001</v>
      </c>
      <c r="AE1110" s="42" t="s">
        <v>23552</v>
      </c>
      <c r="AF1110" s="41" t="str" cm="1">
        <f t="array" ref="AF1110">_xlfn.IFS($S1111&lt;=1000,"1-1000",$S1111&lt;=10000,"1001-10000",$S1111&lt;=100000,"10001-100000",$S1111&lt;=1000000,"100001-1000000")</f>
        <v>1-1000</v>
      </c>
    </row>
    <row r="1111" spans="1:32" x14ac:dyDescent="0.3">
      <c r="A1111" s="41">
        <v>18376472</v>
      </c>
      <c r="B1111" s="41" t="s">
        <v>1002</v>
      </c>
      <c r="C1111" s="42" t="s">
        <v>23483</v>
      </c>
      <c r="D1111" s="41">
        <v>1</v>
      </c>
      <c r="E1111" s="41" t="s">
        <v>824</v>
      </c>
      <c r="F1111" s="41" t="s">
        <v>12120</v>
      </c>
      <c r="G1111" s="41" t="s">
        <v>1482</v>
      </c>
      <c r="H1111" s="41" t="s">
        <v>1483</v>
      </c>
      <c r="I1111" s="41">
        <v>77.213235400000002</v>
      </c>
      <c r="J1111" s="41">
        <v>28.5391434</v>
      </c>
      <c r="K1111" s="41" t="s">
        <v>1004</v>
      </c>
      <c r="L1111" s="41" t="s">
        <v>208</v>
      </c>
      <c r="M1111" s="41" t="s">
        <v>27</v>
      </c>
      <c r="N1111" s="41" t="s">
        <v>26</v>
      </c>
      <c r="O1111" s="41" t="s">
        <v>27</v>
      </c>
      <c r="P1111" s="41" t="s">
        <v>27</v>
      </c>
      <c r="Q1111" s="41">
        <v>3</v>
      </c>
      <c r="R1111" s="41">
        <v>113</v>
      </c>
      <c r="S1111" s="41">
        <v>1000</v>
      </c>
      <c r="T1111" s="41">
        <v>3.9</v>
      </c>
      <c r="U1111" s="43">
        <v>42481</v>
      </c>
      <c r="V1111" s="41">
        <v>2016</v>
      </c>
      <c r="W1111" s="41">
        <v>4</v>
      </c>
      <c r="X1111" s="42" t="s">
        <v>23513</v>
      </c>
      <c r="Y1111" s="41">
        <v>21</v>
      </c>
      <c r="Z1111" s="42" t="s">
        <v>23530</v>
      </c>
      <c r="AA1111" s="41">
        <v>17</v>
      </c>
      <c r="AB1111" s="41" t="s">
        <v>23511</v>
      </c>
      <c r="AC1111" s="41" t="s">
        <v>23524</v>
      </c>
      <c r="AD1111" s="41">
        <v>320.77499999999998</v>
      </c>
      <c r="AE1111" s="42" t="s">
        <v>23552</v>
      </c>
      <c r="AF1111" s="41" t="str" cm="1">
        <f t="array" ref="AF1111">_xlfn.IFS($S1112&lt;=1000,"1-1000",$S1112&lt;=10000,"1001-10000",$S1112&lt;=100000,"10001-100000",$S1112&lt;=1000000,"100001-1000000")</f>
        <v>1-1000</v>
      </c>
    </row>
    <row r="1112" spans="1:32" x14ac:dyDescent="0.3">
      <c r="A1112" s="41">
        <v>18451269</v>
      </c>
      <c r="B1112" s="41" t="s">
        <v>12467</v>
      </c>
      <c r="C1112" s="42" t="s">
        <v>23483</v>
      </c>
      <c r="D1112" s="41">
        <v>1</v>
      </c>
      <c r="E1112" s="41" t="s">
        <v>824</v>
      </c>
      <c r="F1112" s="41" t="s">
        <v>12468</v>
      </c>
      <c r="G1112" s="41" t="s">
        <v>1953</v>
      </c>
      <c r="H1112" s="41" t="s">
        <v>1954</v>
      </c>
      <c r="I1112" s="41">
        <v>0</v>
      </c>
      <c r="J1112" s="41">
        <v>0</v>
      </c>
      <c r="K1112" s="41" t="s">
        <v>12469</v>
      </c>
      <c r="L1112" s="41" t="s">
        <v>208</v>
      </c>
      <c r="M1112" s="41" t="s">
        <v>27</v>
      </c>
      <c r="N1112" s="41" t="s">
        <v>26</v>
      </c>
      <c r="O1112" s="41" t="s">
        <v>27</v>
      </c>
      <c r="P1112" s="41" t="s">
        <v>27</v>
      </c>
      <c r="Q1112" s="41">
        <v>3</v>
      </c>
      <c r="R1112" s="41">
        <v>24</v>
      </c>
      <c r="S1112" s="41">
        <v>1000</v>
      </c>
      <c r="T1112" s="41">
        <v>3.8</v>
      </c>
      <c r="U1112" s="43">
        <v>40637</v>
      </c>
      <c r="V1112" s="41">
        <v>2011</v>
      </c>
      <c r="W1112" s="41">
        <v>4</v>
      </c>
      <c r="X1112" s="42" t="s">
        <v>23513</v>
      </c>
      <c r="Y1112" s="41">
        <v>4</v>
      </c>
      <c r="Z1112" s="42" t="s">
        <v>23531</v>
      </c>
      <c r="AA1112" s="41">
        <v>15</v>
      </c>
      <c r="AB1112" s="41" t="s">
        <v>23511</v>
      </c>
      <c r="AC1112" s="41" t="s">
        <v>23524</v>
      </c>
      <c r="AD1112" s="41">
        <v>312.55</v>
      </c>
      <c r="AE1112" s="42" t="s">
        <v>23552</v>
      </c>
      <c r="AF1112" s="41" t="str" cm="1">
        <f t="array" ref="AF1112">_xlfn.IFS($S1113&lt;=1000,"1-1000",$S1113&lt;=10000,"1001-10000",$S1113&lt;=100000,"10001-100000",$S1113&lt;=1000000,"100001-1000000")</f>
        <v>1-1000</v>
      </c>
    </row>
    <row r="1113" spans="1:32" x14ac:dyDescent="0.3">
      <c r="A1113" s="41">
        <v>18416856</v>
      </c>
      <c r="B1113" s="41" t="s">
        <v>12535</v>
      </c>
      <c r="C1113" s="42" t="s">
        <v>23483</v>
      </c>
      <c r="D1113" s="41">
        <v>1</v>
      </c>
      <c r="E1113" s="41" t="s">
        <v>824</v>
      </c>
      <c r="F1113" s="41" t="s">
        <v>2064</v>
      </c>
      <c r="G1113" s="41" t="s">
        <v>2065</v>
      </c>
      <c r="H1113" s="41" t="s">
        <v>2064</v>
      </c>
      <c r="I1113" s="41">
        <v>77.168407000000002</v>
      </c>
      <c r="J1113" s="41">
        <v>28.522112</v>
      </c>
      <c r="K1113" s="41" t="s">
        <v>295</v>
      </c>
      <c r="L1113" s="41" t="s">
        <v>208</v>
      </c>
      <c r="M1113" s="41" t="s">
        <v>27</v>
      </c>
      <c r="N1113" s="41" t="s">
        <v>26</v>
      </c>
      <c r="O1113" s="41" t="s">
        <v>27</v>
      </c>
      <c r="P1113" s="41" t="s">
        <v>27</v>
      </c>
      <c r="Q1113" s="41">
        <v>3</v>
      </c>
      <c r="R1113" s="41">
        <v>40</v>
      </c>
      <c r="S1113" s="41">
        <v>1000</v>
      </c>
      <c r="T1113" s="41">
        <v>3.9</v>
      </c>
      <c r="U1113" s="43">
        <v>41027</v>
      </c>
      <c r="V1113" s="41">
        <v>2012</v>
      </c>
      <c r="W1113" s="41">
        <v>4</v>
      </c>
      <c r="X1113" s="42" t="s">
        <v>23513</v>
      </c>
      <c r="Y1113" s="41">
        <v>28</v>
      </c>
      <c r="Z1113" s="42" t="s">
        <v>23528</v>
      </c>
      <c r="AA1113" s="41">
        <v>17</v>
      </c>
      <c r="AB1113" s="41" t="s">
        <v>23511</v>
      </c>
      <c r="AC1113" s="41" t="s">
        <v>23524</v>
      </c>
      <c r="AD1113" s="41">
        <v>320.77499999999998</v>
      </c>
      <c r="AE1113" s="42" t="s">
        <v>23551</v>
      </c>
      <c r="AF1113" s="41" t="str" cm="1">
        <f t="array" ref="AF1113">_xlfn.IFS($S1114&lt;=1000,"1-1000",$S1114&lt;=10000,"1001-10000",$S1114&lt;=100000,"10001-100000",$S1114&lt;=1000000,"100001-1000000")</f>
        <v>1-1000</v>
      </c>
    </row>
    <row r="1114" spans="1:32" x14ac:dyDescent="0.3">
      <c r="A1114" s="41">
        <v>677</v>
      </c>
      <c r="B1114" s="41" t="s">
        <v>5913</v>
      </c>
      <c r="C1114" s="42" t="s">
        <v>23483</v>
      </c>
      <c r="D1114" s="41">
        <v>1</v>
      </c>
      <c r="E1114" s="41" t="s">
        <v>824</v>
      </c>
      <c r="F1114" s="41" t="s">
        <v>5843</v>
      </c>
      <c r="G1114" s="41" t="s">
        <v>1953</v>
      </c>
      <c r="H1114" s="41" t="s">
        <v>1954</v>
      </c>
      <c r="I1114" s="41">
        <v>77.221249900000004</v>
      </c>
      <c r="J1114" s="41">
        <v>28.5675895</v>
      </c>
      <c r="K1114" s="41" t="s">
        <v>238</v>
      </c>
      <c r="L1114" s="41" t="s">
        <v>208</v>
      </c>
      <c r="M1114" s="41" t="s">
        <v>27</v>
      </c>
      <c r="N1114" s="41" t="s">
        <v>27</v>
      </c>
      <c r="O1114" s="41" t="s">
        <v>27</v>
      </c>
      <c r="P1114" s="41" t="s">
        <v>27</v>
      </c>
      <c r="Q1114" s="41">
        <v>2</v>
      </c>
      <c r="R1114" s="41">
        <v>87</v>
      </c>
      <c r="S1114" s="41">
        <v>500</v>
      </c>
      <c r="T1114" s="41">
        <v>3.6</v>
      </c>
      <c r="U1114" s="43">
        <v>41732</v>
      </c>
      <c r="V1114" s="41">
        <v>2014</v>
      </c>
      <c r="W1114" s="41">
        <v>4</v>
      </c>
      <c r="X1114" s="42" t="s">
        <v>23513</v>
      </c>
      <c r="Y1114" s="41">
        <v>3</v>
      </c>
      <c r="Z1114" s="42" t="s">
        <v>23530</v>
      </c>
      <c r="AA1114" s="41">
        <v>14</v>
      </c>
      <c r="AB1114" s="41" t="s">
        <v>23511</v>
      </c>
      <c r="AC1114" s="41" t="s">
        <v>23524</v>
      </c>
      <c r="AD1114" s="41">
        <v>296.10000000000002</v>
      </c>
      <c r="AE1114" s="44" t="s">
        <v>23552</v>
      </c>
      <c r="AF1114" s="41" t="str" cm="1">
        <f t="array" ref="AF1114">_xlfn.IFS($S1115&lt;=1000,"1-1000",$S1115&lt;=10000,"1001-10000",$S1115&lt;=100000,"10001-100000",$S1115&lt;=1000000,"100001-1000000")</f>
        <v>1-1000</v>
      </c>
    </row>
    <row r="1115" spans="1:32" x14ac:dyDescent="0.3">
      <c r="A1115" s="41">
        <v>9959</v>
      </c>
      <c r="B1115" s="41" t="s">
        <v>202</v>
      </c>
      <c r="C1115" s="42" t="s">
        <v>23483</v>
      </c>
      <c r="D1115" s="41">
        <v>1</v>
      </c>
      <c r="E1115" s="41" t="s">
        <v>824</v>
      </c>
      <c r="F1115" s="41" t="s">
        <v>8557</v>
      </c>
      <c r="G1115" s="41" t="s">
        <v>960</v>
      </c>
      <c r="H1115" s="41" t="s">
        <v>961</v>
      </c>
      <c r="I1115" s="41">
        <v>77.220156669999994</v>
      </c>
      <c r="J1115" s="41">
        <v>28.630008329999999</v>
      </c>
      <c r="K1115" s="41" t="s">
        <v>196</v>
      </c>
      <c r="L1115" s="41" t="s">
        <v>208</v>
      </c>
      <c r="M1115" s="41" t="s">
        <v>27</v>
      </c>
      <c r="N1115" s="41" t="s">
        <v>27</v>
      </c>
      <c r="O1115" s="41" t="s">
        <v>27</v>
      </c>
      <c r="P1115" s="41" t="s">
        <v>27</v>
      </c>
      <c r="Q1115" s="41">
        <v>2</v>
      </c>
      <c r="R1115" s="41">
        <v>108</v>
      </c>
      <c r="S1115" s="41">
        <v>500</v>
      </c>
      <c r="T1115" s="41">
        <v>3.7</v>
      </c>
      <c r="U1115" s="43">
        <v>40594</v>
      </c>
      <c r="V1115" s="41">
        <v>2011</v>
      </c>
      <c r="W1115" s="41">
        <v>2</v>
      </c>
      <c r="X1115" s="42" t="s">
        <v>23516</v>
      </c>
      <c r="Y1115" s="41">
        <v>20</v>
      </c>
      <c r="Z1115" s="42" t="s">
        <v>23533</v>
      </c>
      <c r="AA1115" s="41">
        <v>9</v>
      </c>
      <c r="AB1115" s="41" t="s">
        <v>23515</v>
      </c>
      <c r="AC1115" s="41" t="s">
        <v>23525</v>
      </c>
      <c r="AD1115" s="41">
        <v>304.32499999999999</v>
      </c>
      <c r="AE1115" s="44" t="s">
        <v>23551</v>
      </c>
      <c r="AF1115" s="41" t="str" cm="1">
        <f t="array" ref="AF1115">_xlfn.IFS($S1116&lt;=1000,"1-1000",$S1116&lt;=10000,"1001-10000",$S1116&lt;=100000,"10001-100000",$S1116&lt;=1000000,"100001-1000000")</f>
        <v>1-1000</v>
      </c>
    </row>
    <row r="1116" spans="1:32" x14ac:dyDescent="0.3">
      <c r="A1116" s="41">
        <v>18224537</v>
      </c>
      <c r="B1116" s="41" t="s">
        <v>8719</v>
      </c>
      <c r="C1116" s="42" t="s">
        <v>23483</v>
      </c>
      <c r="D1116" s="41">
        <v>1</v>
      </c>
      <c r="E1116" s="41" t="s">
        <v>824</v>
      </c>
      <c r="F1116" s="41" t="s">
        <v>3448</v>
      </c>
      <c r="G1116" s="41" t="s">
        <v>1207</v>
      </c>
      <c r="H1116" s="41" t="s">
        <v>1208</v>
      </c>
      <c r="I1116" s="41">
        <v>0</v>
      </c>
      <c r="J1116" s="41">
        <v>0</v>
      </c>
      <c r="K1116" s="41" t="s">
        <v>4493</v>
      </c>
      <c r="L1116" s="41" t="s">
        <v>208</v>
      </c>
      <c r="M1116" s="41" t="s">
        <v>27</v>
      </c>
      <c r="N1116" s="41" t="s">
        <v>27</v>
      </c>
      <c r="O1116" s="41" t="s">
        <v>27</v>
      </c>
      <c r="P1116" s="41" t="s">
        <v>27</v>
      </c>
      <c r="Q1116" s="41">
        <v>2</v>
      </c>
      <c r="R1116" s="41">
        <v>2</v>
      </c>
      <c r="S1116" s="41">
        <v>500</v>
      </c>
      <c r="T1116" s="41">
        <v>1</v>
      </c>
      <c r="U1116" s="43">
        <v>40599</v>
      </c>
      <c r="V1116" s="41">
        <v>2011</v>
      </c>
      <c r="W1116" s="41">
        <v>2</v>
      </c>
      <c r="X1116" s="42" t="s">
        <v>23516</v>
      </c>
      <c r="Y1116" s="41">
        <v>25</v>
      </c>
      <c r="Z1116" s="42" t="s">
        <v>23532</v>
      </c>
      <c r="AA1116" s="41">
        <v>9</v>
      </c>
      <c r="AB1116" s="41" t="s">
        <v>23515</v>
      </c>
      <c r="AC1116" s="41" t="s">
        <v>23525</v>
      </c>
      <c r="AD1116" s="41">
        <v>82.25</v>
      </c>
      <c r="AE1116" s="44" t="s">
        <v>23552</v>
      </c>
      <c r="AF1116" s="41" t="str" cm="1">
        <f t="array" ref="AF1116">_xlfn.IFS($S1117&lt;=1000,"1-1000",$S1117&lt;=10000,"1001-10000",$S1117&lt;=100000,"10001-100000",$S1117&lt;=1000000,"100001-1000000")</f>
        <v>1-1000</v>
      </c>
    </row>
    <row r="1117" spans="1:32" x14ac:dyDescent="0.3">
      <c r="A1117" s="41">
        <v>312922</v>
      </c>
      <c r="B1117" s="41" t="s">
        <v>8846</v>
      </c>
      <c r="C1117" s="42" t="s">
        <v>23483</v>
      </c>
      <c r="D1117" s="41">
        <v>1</v>
      </c>
      <c r="E1117" s="41" t="s">
        <v>824</v>
      </c>
      <c r="F1117" s="41" t="s">
        <v>8847</v>
      </c>
      <c r="G1117" s="41" t="s">
        <v>1385</v>
      </c>
      <c r="H1117" s="41" t="s">
        <v>1386</v>
      </c>
      <c r="I1117" s="41">
        <v>77.136738199999996</v>
      </c>
      <c r="J1117" s="41">
        <v>28.6503488</v>
      </c>
      <c r="K1117" s="41" t="s">
        <v>533</v>
      </c>
      <c r="L1117" s="41" t="s">
        <v>208</v>
      </c>
      <c r="M1117" s="41" t="s">
        <v>27</v>
      </c>
      <c r="N1117" s="41" t="s">
        <v>27</v>
      </c>
      <c r="O1117" s="41" t="s">
        <v>27</v>
      </c>
      <c r="P1117" s="41" t="s">
        <v>27</v>
      </c>
      <c r="Q1117" s="41">
        <v>2</v>
      </c>
      <c r="R1117" s="41">
        <v>20</v>
      </c>
      <c r="S1117" s="41">
        <v>500</v>
      </c>
      <c r="T1117" s="41">
        <v>2.4</v>
      </c>
      <c r="U1117" s="43">
        <v>41309</v>
      </c>
      <c r="V1117" s="41">
        <v>2013</v>
      </c>
      <c r="W1117" s="41">
        <v>2</v>
      </c>
      <c r="X1117" s="42" t="s">
        <v>23516</v>
      </c>
      <c r="Y1117" s="41">
        <v>4</v>
      </c>
      <c r="Z1117" s="42" t="s">
        <v>23531</v>
      </c>
      <c r="AA1117" s="41">
        <v>6</v>
      </c>
      <c r="AB1117" s="41" t="s">
        <v>23515</v>
      </c>
      <c r="AC1117" s="41" t="s">
        <v>23525</v>
      </c>
      <c r="AD1117" s="41">
        <v>197.4</v>
      </c>
      <c r="AE1117" s="44" t="s">
        <v>23552</v>
      </c>
      <c r="AF1117" s="41" t="str" cm="1">
        <f t="array" ref="AF1117">_xlfn.IFS($S1118&lt;=1000,"1-1000",$S1118&lt;=10000,"1001-10000",$S1118&lt;=100000,"10001-100000",$S1118&lt;=1000000,"100001-1000000")</f>
        <v>1-1000</v>
      </c>
    </row>
    <row r="1118" spans="1:32" x14ac:dyDescent="0.3">
      <c r="A1118" s="41">
        <v>307693</v>
      </c>
      <c r="B1118" s="41" t="s">
        <v>8885</v>
      </c>
      <c r="C1118" s="42" t="s">
        <v>23483</v>
      </c>
      <c r="D1118" s="41">
        <v>1</v>
      </c>
      <c r="E1118" s="41" t="s">
        <v>824</v>
      </c>
      <c r="F1118" s="41" t="s">
        <v>3616</v>
      </c>
      <c r="G1118" s="41" t="s">
        <v>3617</v>
      </c>
      <c r="H1118" s="41" t="s">
        <v>3618</v>
      </c>
      <c r="I1118" s="41">
        <v>77.225606999999997</v>
      </c>
      <c r="J1118" s="41">
        <v>28.589970000000001</v>
      </c>
      <c r="K1118" s="41" t="s">
        <v>295</v>
      </c>
      <c r="L1118" s="41" t="s">
        <v>208</v>
      </c>
      <c r="M1118" s="41" t="s">
        <v>27</v>
      </c>
      <c r="N1118" s="41" t="s">
        <v>27</v>
      </c>
      <c r="O1118" s="41" t="s">
        <v>27</v>
      </c>
      <c r="P1118" s="41" t="s">
        <v>27</v>
      </c>
      <c r="Q1118" s="41">
        <v>2</v>
      </c>
      <c r="R1118" s="41">
        <v>19</v>
      </c>
      <c r="S1118" s="41">
        <v>500</v>
      </c>
      <c r="T1118" s="41">
        <v>2.7</v>
      </c>
      <c r="U1118" s="43">
        <v>42777</v>
      </c>
      <c r="V1118" s="41">
        <v>2017</v>
      </c>
      <c r="W1118" s="41">
        <v>2</v>
      </c>
      <c r="X1118" s="42" t="s">
        <v>23516</v>
      </c>
      <c r="Y1118" s="41">
        <v>11</v>
      </c>
      <c r="Z1118" s="42" t="s">
        <v>23528</v>
      </c>
      <c r="AA1118" s="41">
        <v>6</v>
      </c>
      <c r="AB1118" s="41" t="s">
        <v>23515</v>
      </c>
      <c r="AC1118" s="41" t="s">
        <v>23525</v>
      </c>
      <c r="AD1118" s="41">
        <v>222.07499999999999</v>
      </c>
      <c r="AE1118" s="44" t="s">
        <v>23551</v>
      </c>
      <c r="AF1118" s="41" t="str" cm="1">
        <f t="array" ref="AF1118">_xlfn.IFS($S1119&lt;=1000,"1-1000",$S1119&lt;=10000,"1001-10000",$S1119&lt;=100000,"10001-100000",$S1119&lt;=1000000,"100001-1000000")</f>
        <v>1-1000</v>
      </c>
    </row>
    <row r="1119" spans="1:32" x14ac:dyDescent="0.3">
      <c r="A1119" s="41">
        <v>307965</v>
      </c>
      <c r="B1119" s="41" t="s">
        <v>5305</v>
      </c>
      <c r="C1119" s="42" t="s">
        <v>23483</v>
      </c>
      <c r="D1119" s="41">
        <v>1</v>
      </c>
      <c r="E1119" s="41" t="s">
        <v>824</v>
      </c>
      <c r="F1119" s="41" t="s">
        <v>9050</v>
      </c>
      <c r="G1119" s="41" t="s">
        <v>1706</v>
      </c>
      <c r="H1119" s="41" t="s">
        <v>1707</v>
      </c>
      <c r="I1119" s="41">
        <v>77.091655299999999</v>
      </c>
      <c r="J1119" s="41">
        <v>28.664377900000002</v>
      </c>
      <c r="K1119" s="41" t="s">
        <v>227</v>
      </c>
      <c r="L1119" s="41" t="s">
        <v>208</v>
      </c>
      <c r="M1119" s="41" t="s">
        <v>27</v>
      </c>
      <c r="N1119" s="41" t="s">
        <v>27</v>
      </c>
      <c r="O1119" s="41" t="s">
        <v>27</v>
      </c>
      <c r="P1119" s="41" t="s">
        <v>27</v>
      </c>
      <c r="Q1119" s="41">
        <v>2</v>
      </c>
      <c r="R1119" s="41">
        <v>40</v>
      </c>
      <c r="S1119" s="41">
        <v>500</v>
      </c>
      <c r="T1119" s="41">
        <v>3.6</v>
      </c>
      <c r="U1119" s="43">
        <v>40966</v>
      </c>
      <c r="V1119" s="41">
        <v>2012</v>
      </c>
      <c r="W1119" s="41">
        <v>2</v>
      </c>
      <c r="X1119" s="42" t="s">
        <v>23516</v>
      </c>
      <c r="Y1119" s="41">
        <v>27</v>
      </c>
      <c r="Z1119" s="42" t="s">
        <v>23531</v>
      </c>
      <c r="AA1119" s="41">
        <v>9</v>
      </c>
      <c r="AB1119" s="41" t="s">
        <v>23515</v>
      </c>
      <c r="AC1119" s="41" t="s">
        <v>23525</v>
      </c>
      <c r="AD1119" s="41">
        <v>296.10000000000002</v>
      </c>
      <c r="AE1119" s="44" t="s">
        <v>23552</v>
      </c>
      <c r="AF1119" s="41" t="str" cm="1">
        <f t="array" ref="AF1119">_xlfn.IFS($S1120&lt;=1000,"1-1000",$S1120&lt;=10000,"1001-10000",$S1120&lt;=100000,"10001-100000",$S1120&lt;=1000000,"100001-1000000")</f>
        <v>1-1000</v>
      </c>
    </row>
    <row r="1120" spans="1:32" x14ac:dyDescent="0.3">
      <c r="A1120" s="41">
        <v>1819</v>
      </c>
      <c r="B1120" s="41" t="s">
        <v>7251</v>
      </c>
      <c r="C1120" s="42" t="s">
        <v>23483</v>
      </c>
      <c r="D1120" s="41">
        <v>1</v>
      </c>
      <c r="E1120" s="41" t="s">
        <v>824</v>
      </c>
      <c r="F1120" s="41" t="s">
        <v>7252</v>
      </c>
      <c r="G1120" s="41" t="s">
        <v>1447</v>
      </c>
      <c r="H1120" s="41" t="s">
        <v>1448</v>
      </c>
      <c r="I1120" s="41">
        <v>77.225875700000003</v>
      </c>
      <c r="J1120" s="41">
        <v>28.588778900000001</v>
      </c>
      <c r="K1120" s="41" t="s">
        <v>4150</v>
      </c>
      <c r="L1120" s="41" t="s">
        <v>208</v>
      </c>
      <c r="M1120" s="41" t="s">
        <v>27</v>
      </c>
      <c r="N1120" s="41" t="s">
        <v>27</v>
      </c>
      <c r="O1120" s="41" t="s">
        <v>27</v>
      </c>
      <c r="P1120" s="41" t="s">
        <v>27</v>
      </c>
      <c r="Q1120" s="41">
        <v>3</v>
      </c>
      <c r="R1120" s="41">
        <v>3495</v>
      </c>
      <c r="S1120" s="41">
        <v>1000</v>
      </c>
      <c r="T1120" s="41">
        <v>4.0999999999999996</v>
      </c>
      <c r="U1120" s="43">
        <v>41292</v>
      </c>
      <c r="V1120" s="41">
        <v>2013</v>
      </c>
      <c r="W1120" s="41">
        <v>1</v>
      </c>
      <c r="X1120" s="42" t="s">
        <v>23517</v>
      </c>
      <c r="Y1120" s="41">
        <v>18</v>
      </c>
      <c r="Z1120" s="42" t="s">
        <v>23532</v>
      </c>
      <c r="AA1120" s="41">
        <v>3</v>
      </c>
      <c r="AB1120" s="41" t="s">
        <v>23515</v>
      </c>
      <c r="AC1120" s="41" t="s">
        <v>23525</v>
      </c>
      <c r="AD1120" s="41">
        <v>337.22500000000002</v>
      </c>
      <c r="AE1120" s="42" t="s">
        <v>23552</v>
      </c>
      <c r="AF1120" s="41" t="str" cm="1">
        <f t="array" ref="AF1120">_xlfn.IFS($S1121&lt;=1000,"1-1000",$S1121&lt;=10000,"1001-10000",$S1121&lt;=100000,"10001-100000",$S1121&lt;=1000000,"100001-1000000")</f>
        <v>1-1000</v>
      </c>
    </row>
    <row r="1121" spans="1:32" x14ac:dyDescent="0.3">
      <c r="A1121" s="41">
        <v>9037</v>
      </c>
      <c r="B1121" s="41" t="s">
        <v>7368</v>
      </c>
      <c r="C1121" s="42" t="s">
        <v>23483</v>
      </c>
      <c r="D1121" s="41">
        <v>1</v>
      </c>
      <c r="E1121" s="41" t="s">
        <v>824</v>
      </c>
      <c r="F1121" s="41" t="s">
        <v>3802</v>
      </c>
      <c r="G1121" s="41" t="s">
        <v>3801</v>
      </c>
      <c r="H1121" s="41" t="s">
        <v>3802</v>
      </c>
      <c r="I1121" s="41">
        <v>77.106525899999994</v>
      </c>
      <c r="J1121" s="41">
        <v>28.6421961</v>
      </c>
      <c r="K1121" s="41" t="s">
        <v>7369</v>
      </c>
      <c r="L1121" s="41" t="s">
        <v>208</v>
      </c>
      <c r="M1121" s="41" t="s">
        <v>27</v>
      </c>
      <c r="N1121" s="41" t="s">
        <v>27</v>
      </c>
      <c r="O1121" s="41" t="s">
        <v>27</v>
      </c>
      <c r="P1121" s="41" t="s">
        <v>27</v>
      </c>
      <c r="Q1121" s="41">
        <v>2</v>
      </c>
      <c r="R1121" s="41">
        <v>55</v>
      </c>
      <c r="S1121" s="41">
        <v>500</v>
      </c>
      <c r="T1121" s="41">
        <v>2.6</v>
      </c>
      <c r="U1121" s="43">
        <v>41295</v>
      </c>
      <c r="V1121" s="41">
        <v>2013</v>
      </c>
      <c r="W1121" s="41">
        <v>1</v>
      </c>
      <c r="X1121" s="42" t="s">
        <v>23517</v>
      </c>
      <c r="Y1121" s="41">
        <v>21</v>
      </c>
      <c r="Z1121" s="42" t="s">
        <v>23531</v>
      </c>
      <c r="AA1121" s="41">
        <v>4</v>
      </c>
      <c r="AB1121" s="41" t="s">
        <v>23515</v>
      </c>
      <c r="AC1121" s="41" t="s">
        <v>23525</v>
      </c>
      <c r="AD1121" s="41">
        <v>213.85</v>
      </c>
      <c r="AE1121" s="44" t="s">
        <v>23552</v>
      </c>
      <c r="AF1121" s="41" t="str" cm="1">
        <f t="array" ref="AF1121">_xlfn.IFS($S1122&lt;=1000,"1-1000",$S1122&lt;=10000,"1001-10000",$S1122&lt;=100000,"10001-100000",$S1122&lt;=1000000,"100001-1000000")</f>
        <v>1-1000</v>
      </c>
    </row>
    <row r="1122" spans="1:32" x14ac:dyDescent="0.3">
      <c r="A1122" s="41">
        <v>257</v>
      </c>
      <c r="B1122" s="41" t="s">
        <v>2834</v>
      </c>
      <c r="C1122" s="42" t="s">
        <v>23483</v>
      </c>
      <c r="D1122" s="41">
        <v>1</v>
      </c>
      <c r="E1122" s="41" t="s">
        <v>824</v>
      </c>
      <c r="F1122" s="41" t="s">
        <v>5578</v>
      </c>
      <c r="G1122" s="41" t="s">
        <v>1643</v>
      </c>
      <c r="H1122" s="41" t="s">
        <v>1644</v>
      </c>
      <c r="I1122" s="41">
        <v>77.149639800000003</v>
      </c>
      <c r="J1122" s="41">
        <v>28.694137900000001</v>
      </c>
      <c r="K1122" s="41" t="s">
        <v>3207</v>
      </c>
      <c r="L1122" s="41" t="s">
        <v>208</v>
      </c>
      <c r="M1122" s="41" t="s">
        <v>27</v>
      </c>
      <c r="N1122" s="41" t="s">
        <v>26</v>
      </c>
      <c r="O1122" s="41" t="s">
        <v>27</v>
      </c>
      <c r="P1122" s="41" t="s">
        <v>27</v>
      </c>
      <c r="Q1122" s="41">
        <v>3</v>
      </c>
      <c r="R1122" s="41">
        <v>211</v>
      </c>
      <c r="S1122" s="41">
        <v>1000</v>
      </c>
      <c r="T1122" s="41">
        <v>3.3</v>
      </c>
      <c r="U1122" s="43">
        <v>41263</v>
      </c>
      <c r="V1122" s="41">
        <v>2012</v>
      </c>
      <c r="W1122" s="41">
        <v>12</v>
      </c>
      <c r="X1122" s="42" t="s">
        <v>23518</v>
      </c>
      <c r="Y1122" s="41">
        <v>20</v>
      </c>
      <c r="Z1122" s="42" t="s">
        <v>23530</v>
      </c>
      <c r="AA1122" s="41">
        <v>51</v>
      </c>
      <c r="AB1122" s="41" t="s">
        <v>23519</v>
      </c>
      <c r="AC1122" s="41" t="s">
        <v>23526</v>
      </c>
      <c r="AD1122" s="41">
        <v>271.42500000000001</v>
      </c>
      <c r="AE1122" s="42" t="s">
        <v>23552</v>
      </c>
      <c r="AF1122" s="41" t="str" cm="1">
        <f t="array" ref="AF1122">_xlfn.IFS($S1123&lt;=1000,"1-1000",$S1123&lt;=10000,"1001-10000",$S1123&lt;=100000,"10001-100000",$S1123&lt;=1000000,"100001-1000000")</f>
        <v>1-1000</v>
      </c>
    </row>
    <row r="1123" spans="1:32" x14ac:dyDescent="0.3">
      <c r="A1123" s="41">
        <v>310536</v>
      </c>
      <c r="B1123" s="41" t="s">
        <v>7436</v>
      </c>
      <c r="C1123" s="42" t="s">
        <v>23483</v>
      </c>
      <c r="D1123" s="41">
        <v>1</v>
      </c>
      <c r="E1123" s="41" t="s">
        <v>824</v>
      </c>
      <c r="F1123" s="41" t="s">
        <v>7437</v>
      </c>
      <c r="G1123" s="41" t="s">
        <v>1731</v>
      </c>
      <c r="H1123" s="41" t="s">
        <v>1732</v>
      </c>
      <c r="I1123" s="41">
        <v>77.290864900000003</v>
      </c>
      <c r="J1123" s="41">
        <v>28.640894200000002</v>
      </c>
      <c r="K1123" s="41" t="s">
        <v>313</v>
      </c>
      <c r="L1123" s="41" t="s">
        <v>208</v>
      </c>
      <c r="M1123" s="41" t="s">
        <v>27</v>
      </c>
      <c r="N1123" s="41" t="s">
        <v>27</v>
      </c>
      <c r="O1123" s="41" t="s">
        <v>27</v>
      </c>
      <c r="P1123" s="41" t="s">
        <v>27</v>
      </c>
      <c r="Q1123" s="41">
        <v>2</v>
      </c>
      <c r="R1123" s="41">
        <v>24</v>
      </c>
      <c r="S1123" s="41">
        <v>500</v>
      </c>
      <c r="T1123" s="41">
        <v>3.2</v>
      </c>
      <c r="U1123" s="43">
        <v>42392</v>
      </c>
      <c r="V1123" s="41">
        <v>2016</v>
      </c>
      <c r="W1123" s="41">
        <v>1</v>
      </c>
      <c r="X1123" s="42" t="s">
        <v>23517</v>
      </c>
      <c r="Y1123" s="41">
        <v>23</v>
      </c>
      <c r="Z1123" s="42" t="s">
        <v>23528</v>
      </c>
      <c r="AA1123" s="41">
        <v>4</v>
      </c>
      <c r="AB1123" s="41" t="s">
        <v>23515</v>
      </c>
      <c r="AC1123" s="41" t="s">
        <v>23525</v>
      </c>
      <c r="AD1123" s="41">
        <v>263.2</v>
      </c>
      <c r="AE1123" s="44" t="s">
        <v>23551</v>
      </c>
      <c r="AF1123" s="41" t="str" cm="1">
        <f t="array" ref="AF1123">_xlfn.IFS($S1124&lt;=1000,"1-1000",$S1124&lt;=10000,"1001-10000",$S1124&lt;=100000,"10001-100000",$S1124&lt;=1000000,"100001-1000000")</f>
        <v>1-1000</v>
      </c>
    </row>
    <row r="1124" spans="1:32" x14ac:dyDescent="0.3">
      <c r="A1124" s="41">
        <v>18423876</v>
      </c>
      <c r="B1124" s="41" t="s">
        <v>1170</v>
      </c>
      <c r="C1124" s="42" t="s">
        <v>23483</v>
      </c>
      <c r="D1124" s="41">
        <v>1</v>
      </c>
      <c r="E1124" s="41" t="s">
        <v>824</v>
      </c>
      <c r="F1124" s="41" t="s">
        <v>7568</v>
      </c>
      <c r="G1124" s="41" t="s">
        <v>1905</v>
      </c>
      <c r="H1124" s="41" t="s">
        <v>1906</v>
      </c>
      <c r="I1124" s="41">
        <v>77.273649699999993</v>
      </c>
      <c r="J1124" s="41">
        <v>28.700844199999999</v>
      </c>
      <c r="K1124" s="41" t="s">
        <v>300</v>
      </c>
      <c r="L1124" s="41" t="s">
        <v>208</v>
      </c>
      <c r="M1124" s="41" t="s">
        <v>27</v>
      </c>
      <c r="N1124" s="41" t="s">
        <v>27</v>
      </c>
      <c r="O1124" s="41" t="s">
        <v>27</v>
      </c>
      <c r="P1124" s="41" t="s">
        <v>27</v>
      </c>
      <c r="Q1124" s="41">
        <v>2</v>
      </c>
      <c r="R1124" s="41">
        <v>3</v>
      </c>
      <c r="S1124" s="41">
        <v>500</v>
      </c>
      <c r="T1124" s="41">
        <v>1</v>
      </c>
      <c r="U1124" s="43">
        <v>42026</v>
      </c>
      <c r="V1124" s="41">
        <v>2015</v>
      </c>
      <c r="W1124" s="41">
        <v>1</v>
      </c>
      <c r="X1124" s="42" t="s">
        <v>23517</v>
      </c>
      <c r="Y1124" s="41">
        <v>22</v>
      </c>
      <c r="Z1124" s="42" t="s">
        <v>23530</v>
      </c>
      <c r="AA1124" s="41">
        <v>4</v>
      </c>
      <c r="AB1124" s="41" t="s">
        <v>23515</v>
      </c>
      <c r="AC1124" s="41" t="s">
        <v>23525</v>
      </c>
      <c r="AD1124" s="41">
        <v>82.25</v>
      </c>
      <c r="AE1124" s="44" t="s">
        <v>23552</v>
      </c>
      <c r="AF1124" s="41" t="str" cm="1">
        <f t="array" ref="AF1124">_xlfn.IFS($S1125&lt;=1000,"1-1000",$S1125&lt;=10000,"1001-10000",$S1125&lt;=100000,"10001-100000",$S1125&lt;=1000000,"100001-1000000")</f>
        <v>1-1000</v>
      </c>
    </row>
    <row r="1125" spans="1:32" x14ac:dyDescent="0.3">
      <c r="A1125" s="41">
        <v>2491</v>
      </c>
      <c r="B1125" s="41" t="s">
        <v>3708</v>
      </c>
      <c r="C1125" s="42" t="s">
        <v>23483</v>
      </c>
      <c r="D1125" s="41">
        <v>1</v>
      </c>
      <c r="E1125" s="41" t="s">
        <v>824</v>
      </c>
      <c r="F1125" s="41" t="s">
        <v>3709</v>
      </c>
      <c r="G1125" s="41" t="s">
        <v>1536</v>
      </c>
      <c r="H1125" s="41" t="s">
        <v>1537</v>
      </c>
      <c r="I1125" s="41">
        <v>77.190545999999998</v>
      </c>
      <c r="J1125" s="41">
        <v>28.706519199999999</v>
      </c>
      <c r="K1125" s="41" t="s">
        <v>238</v>
      </c>
      <c r="L1125" s="41" t="s">
        <v>208</v>
      </c>
      <c r="M1125" s="41" t="s">
        <v>27</v>
      </c>
      <c r="N1125" s="41" t="s">
        <v>27</v>
      </c>
      <c r="O1125" s="41" t="s">
        <v>27</v>
      </c>
      <c r="P1125" s="41" t="s">
        <v>27</v>
      </c>
      <c r="Q1125" s="41">
        <v>2</v>
      </c>
      <c r="R1125" s="41">
        <v>16</v>
      </c>
      <c r="S1125" s="41">
        <v>500</v>
      </c>
      <c r="T1125" s="41">
        <v>3.1</v>
      </c>
      <c r="U1125" s="43">
        <v>43405</v>
      </c>
      <c r="V1125" s="41">
        <v>2018</v>
      </c>
      <c r="W1125" s="41">
        <v>11</v>
      </c>
      <c r="X1125" s="42" t="s">
        <v>23520</v>
      </c>
      <c r="Y1125" s="41">
        <v>1</v>
      </c>
      <c r="Z1125" s="42" t="s">
        <v>23530</v>
      </c>
      <c r="AA1125" s="41">
        <v>44</v>
      </c>
      <c r="AB1125" s="41" t="s">
        <v>23519</v>
      </c>
      <c r="AC1125" s="41" t="s">
        <v>23526</v>
      </c>
      <c r="AD1125" s="41">
        <v>254.97499999999999</v>
      </c>
      <c r="AE1125" s="44" t="s">
        <v>23552</v>
      </c>
      <c r="AF1125" s="41" t="str" cm="1">
        <f t="array" ref="AF1125">_xlfn.IFS($S1126&lt;=1000,"1-1000",$S1126&lt;=10000,"1001-10000",$S1126&lt;=100000,"10001-100000",$S1126&lt;=1000000,"100001-1000000")</f>
        <v>1-1000</v>
      </c>
    </row>
    <row r="1126" spans="1:32" x14ac:dyDescent="0.3">
      <c r="A1126" s="41">
        <v>6183</v>
      </c>
      <c r="B1126" s="41" t="s">
        <v>1503</v>
      </c>
      <c r="C1126" s="42" t="s">
        <v>23483</v>
      </c>
      <c r="D1126" s="41">
        <v>1</v>
      </c>
      <c r="E1126" s="41" t="s">
        <v>824</v>
      </c>
      <c r="F1126" s="41" t="s">
        <v>1504</v>
      </c>
      <c r="G1126" s="41" t="s">
        <v>1501</v>
      </c>
      <c r="H1126" s="41" t="s">
        <v>1502</v>
      </c>
      <c r="I1126" s="41">
        <v>77.293035500000002</v>
      </c>
      <c r="J1126" s="41">
        <v>28.6043403</v>
      </c>
      <c r="K1126" s="41" t="s">
        <v>396</v>
      </c>
      <c r="L1126" s="41" t="s">
        <v>208</v>
      </c>
      <c r="M1126" s="41" t="s">
        <v>27</v>
      </c>
      <c r="N1126" s="41" t="s">
        <v>27</v>
      </c>
      <c r="O1126" s="41" t="s">
        <v>27</v>
      </c>
      <c r="P1126" s="41" t="s">
        <v>27</v>
      </c>
      <c r="Q1126" s="41">
        <v>2</v>
      </c>
      <c r="R1126" s="41">
        <v>33</v>
      </c>
      <c r="S1126" s="41">
        <v>500</v>
      </c>
      <c r="T1126" s="41">
        <v>2.7</v>
      </c>
      <c r="U1126" s="43">
        <v>42662</v>
      </c>
      <c r="V1126" s="41">
        <v>2016</v>
      </c>
      <c r="W1126" s="41">
        <v>10</v>
      </c>
      <c r="X1126" s="42" t="s">
        <v>23521</v>
      </c>
      <c r="Y1126" s="41">
        <v>19</v>
      </c>
      <c r="Z1126" s="42" t="s">
        <v>23534</v>
      </c>
      <c r="AA1126" s="41">
        <v>43</v>
      </c>
      <c r="AB1126" s="41" t="s">
        <v>23519</v>
      </c>
      <c r="AC1126" s="41" t="s">
        <v>23526</v>
      </c>
      <c r="AD1126" s="41">
        <v>222.07499999999999</v>
      </c>
      <c r="AE1126" s="44" t="s">
        <v>23552</v>
      </c>
      <c r="AF1126" s="41" t="str" cm="1">
        <f t="array" ref="AF1126">_xlfn.IFS($S1127&lt;=1000,"1-1000",$S1127&lt;=10000,"1001-10000",$S1127&lt;=100000,"10001-100000",$S1127&lt;=1000000,"100001-1000000")</f>
        <v>1-1000</v>
      </c>
    </row>
    <row r="1127" spans="1:32" x14ac:dyDescent="0.3">
      <c r="A1127" s="41">
        <v>310435</v>
      </c>
      <c r="B1127" s="41" t="s">
        <v>1013</v>
      </c>
      <c r="C1127" s="42" t="s">
        <v>23483</v>
      </c>
      <c r="D1127" s="41">
        <v>1</v>
      </c>
      <c r="E1127" s="41" t="s">
        <v>824</v>
      </c>
      <c r="F1127" s="41" t="s">
        <v>1014</v>
      </c>
      <c r="G1127" s="41" t="s">
        <v>1011</v>
      </c>
      <c r="H1127" s="41" t="s">
        <v>1012</v>
      </c>
      <c r="I1127" s="41">
        <v>77.125077000000005</v>
      </c>
      <c r="J1127" s="41">
        <v>28.718606399999999</v>
      </c>
      <c r="K1127" s="41" t="s">
        <v>1015</v>
      </c>
      <c r="L1127" s="41" t="s">
        <v>208</v>
      </c>
      <c r="M1127" s="41" t="s">
        <v>27</v>
      </c>
      <c r="N1127" s="41" t="s">
        <v>26</v>
      </c>
      <c r="O1127" s="41" t="s">
        <v>27</v>
      </c>
      <c r="P1127" s="41" t="s">
        <v>27</v>
      </c>
      <c r="Q1127" s="41">
        <v>3</v>
      </c>
      <c r="R1127" s="41">
        <v>140</v>
      </c>
      <c r="S1127" s="41">
        <v>1000</v>
      </c>
      <c r="T1127" s="41">
        <v>3.3</v>
      </c>
      <c r="U1127" s="43">
        <v>41926</v>
      </c>
      <c r="V1127" s="41">
        <v>2014</v>
      </c>
      <c r="W1127" s="41">
        <v>10</v>
      </c>
      <c r="X1127" s="42" t="s">
        <v>23521</v>
      </c>
      <c r="Y1127" s="41">
        <v>14</v>
      </c>
      <c r="Z1127" s="42" t="s">
        <v>23529</v>
      </c>
      <c r="AA1127" s="41">
        <v>42</v>
      </c>
      <c r="AB1127" s="41" t="s">
        <v>23519</v>
      </c>
      <c r="AC1127" s="41" t="s">
        <v>23526</v>
      </c>
      <c r="AD1127" s="41">
        <v>271.42500000000001</v>
      </c>
      <c r="AE1127" s="42" t="s">
        <v>23552</v>
      </c>
      <c r="AF1127" s="41" t="str" cm="1">
        <f t="array" ref="AF1127">_xlfn.IFS($S1128&lt;=1000,"1-1000",$S1128&lt;=10000,"1001-10000",$S1128&lt;=100000,"10001-100000",$S1128&lt;=1000000,"100001-1000000")</f>
        <v>1-1000</v>
      </c>
    </row>
    <row r="1128" spans="1:32" x14ac:dyDescent="0.3">
      <c r="A1128" s="41">
        <v>9927</v>
      </c>
      <c r="B1128" s="41" t="s">
        <v>19518</v>
      </c>
      <c r="C1128" s="42" t="s">
        <v>23483</v>
      </c>
      <c r="D1128" s="41">
        <v>1</v>
      </c>
      <c r="E1128" s="41" t="s">
        <v>824</v>
      </c>
      <c r="F1128" s="41" t="s">
        <v>19519</v>
      </c>
      <c r="G1128" s="41" t="s">
        <v>205</v>
      </c>
      <c r="H1128" s="41" t="s">
        <v>946</v>
      </c>
      <c r="I1128" s="41">
        <v>77.224169099999997</v>
      </c>
      <c r="J1128" s="41">
        <v>28.672212500000001</v>
      </c>
      <c r="K1128" s="41" t="s">
        <v>9457</v>
      </c>
      <c r="L1128" s="41" t="s">
        <v>208</v>
      </c>
      <c r="M1128" s="41" t="s">
        <v>27</v>
      </c>
      <c r="N1128" s="41" t="s">
        <v>27</v>
      </c>
      <c r="O1128" s="41" t="s">
        <v>27</v>
      </c>
      <c r="P1128" s="41" t="s">
        <v>27</v>
      </c>
      <c r="Q1128" s="41">
        <v>1</v>
      </c>
      <c r="R1128" s="41">
        <v>95</v>
      </c>
      <c r="S1128" s="41">
        <v>300</v>
      </c>
      <c r="T1128" s="41">
        <v>3.6</v>
      </c>
      <c r="U1128" s="43">
        <v>41544</v>
      </c>
      <c r="V1128" s="41">
        <v>2013</v>
      </c>
      <c r="W1128" s="41">
        <v>9</v>
      </c>
      <c r="X1128" s="42" t="s">
        <v>23506</v>
      </c>
      <c r="Y1128" s="41">
        <v>27</v>
      </c>
      <c r="Z1128" s="42" t="s">
        <v>23532</v>
      </c>
      <c r="AA1128" s="41">
        <v>39</v>
      </c>
      <c r="AB1128" s="41" t="s">
        <v>23507</v>
      </c>
      <c r="AC1128" s="41" t="s">
        <v>23523</v>
      </c>
      <c r="AD1128" s="41">
        <v>296.10000000000002</v>
      </c>
      <c r="AE1128" s="44" t="s">
        <v>23552</v>
      </c>
      <c r="AF1128" s="41" t="str" cm="1">
        <f t="array" ref="AF1128">_xlfn.IFS($S1129&lt;=1000,"1-1000",$S1129&lt;=10000,"1001-10000",$S1129&lt;=100000,"10001-100000",$S1129&lt;=1000000,"100001-1000000")</f>
        <v>1-1000</v>
      </c>
    </row>
    <row r="1129" spans="1:32" x14ac:dyDescent="0.3">
      <c r="A1129" s="41">
        <v>310491</v>
      </c>
      <c r="B1129" s="41" t="s">
        <v>19452</v>
      </c>
      <c r="C1129" s="42" t="s">
        <v>23483</v>
      </c>
      <c r="D1129" s="41">
        <v>1</v>
      </c>
      <c r="E1129" s="41" t="s">
        <v>824</v>
      </c>
      <c r="F1129" s="41" t="s">
        <v>19453</v>
      </c>
      <c r="G1129" s="41" t="s">
        <v>5073</v>
      </c>
      <c r="H1129" s="41" t="s">
        <v>5074</v>
      </c>
      <c r="I1129" s="41">
        <v>77.1346226</v>
      </c>
      <c r="J1129" s="41">
        <v>28.690142399999999</v>
      </c>
      <c r="K1129" s="41" t="s">
        <v>396</v>
      </c>
      <c r="L1129" s="41" t="s">
        <v>208</v>
      </c>
      <c r="M1129" s="41" t="s">
        <v>26</v>
      </c>
      <c r="N1129" s="41" t="s">
        <v>26</v>
      </c>
      <c r="O1129" s="41" t="s">
        <v>27</v>
      </c>
      <c r="P1129" s="41" t="s">
        <v>27</v>
      </c>
      <c r="Q1129" s="41">
        <v>3</v>
      </c>
      <c r="R1129" s="41">
        <v>49</v>
      </c>
      <c r="S1129" s="41">
        <v>1000</v>
      </c>
      <c r="T1129" s="41">
        <v>2.6</v>
      </c>
      <c r="U1129" s="43">
        <v>41534</v>
      </c>
      <c r="V1129" s="41">
        <v>2013</v>
      </c>
      <c r="W1129" s="41">
        <v>9</v>
      </c>
      <c r="X1129" s="42" t="s">
        <v>23506</v>
      </c>
      <c r="Y1129" s="41">
        <v>17</v>
      </c>
      <c r="Z1129" s="42" t="s">
        <v>23529</v>
      </c>
      <c r="AA1129" s="41">
        <v>38</v>
      </c>
      <c r="AB1129" s="41" t="s">
        <v>23507</v>
      </c>
      <c r="AC1129" s="41" t="s">
        <v>23523</v>
      </c>
      <c r="AD1129" s="41">
        <v>213.85</v>
      </c>
      <c r="AE1129" s="42" t="s">
        <v>23552</v>
      </c>
      <c r="AF1129" s="41" t="str" cm="1">
        <f t="array" ref="AF1129">_xlfn.IFS($S1130&lt;=1000,"1-1000",$S1130&lt;=10000,"1001-10000",$S1130&lt;=100000,"10001-100000",$S1130&lt;=1000000,"100001-1000000")</f>
        <v>1-1000</v>
      </c>
    </row>
    <row r="1130" spans="1:32" x14ac:dyDescent="0.3">
      <c r="A1130" s="41">
        <v>6959</v>
      </c>
      <c r="B1130" s="41" t="s">
        <v>17204</v>
      </c>
      <c r="C1130" s="42" t="s">
        <v>23483</v>
      </c>
      <c r="D1130" s="41">
        <v>1</v>
      </c>
      <c r="E1130" s="41" t="s">
        <v>824</v>
      </c>
      <c r="F1130" s="41" t="s">
        <v>19680</v>
      </c>
      <c r="G1130" s="41" t="s">
        <v>1251</v>
      </c>
      <c r="H1130" s="41" t="s">
        <v>1252</v>
      </c>
      <c r="I1130" s="41">
        <v>77.098056499999998</v>
      </c>
      <c r="J1130" s="41">
        <v>28.6343754</v>
      </c>
      <c r="K1130" s="41" t="s">
        <v>645</v>
      </c>
      <c r="L1130" s="41" t="s">
        <v>208</v>
      </c>
      <c r="M1130" s="41" t="s">
        <v>27</v>
      </c>
      <c r="N1130" s="41" t="s">
        <v>27</v>
      </c>
      <c r="O1130" s="41" t="s">
        <v>27</v>
      </c>
      <c r="P1130" s="41" t="s">
        <v>27</v>
      </c>
      <c r="Q1130" s="41">
        <v>1</v>
      </c>
      <c r="R1130" s="41">
        <v>22</v>
      </c>
      <c r="S1130" s="41">
        <v>300</v>
      </c>
      <c r="T1130" s="41">
        <v>3.4</v>
      </c>
      <c r="U1130" s="43">
        <v>40798</v>
      </c>
      <c r="V1130" s="41">
        <v>2011</v>
      </c>
      <c r="W1130" s="41">
        <v>9</v>
      </c>
      <c r="X1130" s="42" t="s">
        <v>23506</v>
      </c>
      <c r="Y1130" s="41">
        <v>12</v>
      </c>
      <c r="Z1130" s="42" t="s">
        <v>23531</v>
      </c>
      <c r="AA1130" s="41">
        <v>38</v>
      </c>
      <c r="AB1130" s="41" t="s">
        <v>23507</v>
      </c>
      <c r="AC1130" s="41" t="s">
        <v>23523</v>
      </c>
      <c r="AD1130" s="41">
        <v>279.64999999999998</v>
      </c>
      <c r="AE1130" s="44" t="s">
        <v>23552</v>
      </c>
      <c r="AF1130" s="41" t="str" cm="1">
        <f t="array" ref="AF1130">_xlfn.IFS($S1131&lt;=1000,"1-1000",$S1131&lt;=10000,"1001-10000",$S1131&lt;=100000,"10001-100000",$S1131&lt;=1000000,"100001-1000000")</f>
        <v>1-1000</v>
      </c>
    </row>
    <row r="1131" spans="1:32" x14ac:dyDescent="0.3">
      <c r="A1131" s="41">
        <v>302715</v>
      </c>
      <c r="B1131" s="41" t="s">
        <v>2232</v>
      </c>
      <c r="C1131" s="42" t="s">
        <v>23483</v>
      </c>
      <c r="D1131" s="41">
        <v>1</v>
      </c>
      <c r="E1131" s="41" t="s">
        <v>824</v>
      </c>
      <c r="F1131" s="41" t="s">
        <v>19933</v>
      </c>
      <c r="G1131" s="41" t="s">
        <v>1547</v>
      </c>
      <c r="H1131" s="41" t="s">
        <v>1548</v>
      </c>
      <c r="I1131" s="41">
        <v>77.1469965</v>
      </c>
      <c r="J1131" s="41">
        <v>28.656931</v>
      </c>
      <c r="K1131" s="41" t="s">
        <v>3416</v>
      </c>
      <c r="L1131" s="41" t="s">
        <v>208</v>
      </c>
      <c r="M1131" s="41" t="s">
        <v>26</v>
      </c>
      <c r="N1131" s="41" t="s">
        <v>26</v>
      </c>
      <c r="O1131" s="41" t="s">
        <v>27</v>
      </c>
      <c r="P1131" s="41" t="s">
        <v>27</v>
      </c>
      <c r="Q1131" s="41">
        <v>3</v>
      </c>
      <c r="R1131" s="41">
        <v>96</v>
      </c>
      <c r="S1131" s="41">
        <v>1000</v>
      </c>
      <c r="T1131" s="41">
        <v>2.4</v>
      </c>
      <c r="U1131" s="43">
        <v>43369</v>
      </c>
      <c r="V1131" s="41">
        <v>2018</v>
      </c>
      <c r="W1131" s="41">
        <v>9</v>
      </c>
      <c r="X1131" s="42" t="s">
        <v>23506</v>
      </c>
      <c r="Y1131" s="41">
        <v>26</v>
      </c>
      <c r="Z1131" s="42" t="s">
        <v>23534</v>
      </c>
      <c r="AA1131" s="41">
        <v>39</v>
      </c>
      <c r="AB1131" s="41" t="s">
        <v>23507</v>
      </c>
      <c r="AC1131" s="41" t="s">
        <v>23523</v>
      </c>
      <c r="AD1131" s="41">
        <v>197.4</v>
      </c>
      <c r="AE1131" s="42" t="s">
        <v>23552</v>
      </c>
      <c r="AF1131" s="41" t="str" cm="1">
        <f t="array" ref="AF1131">_xlfn.IFS($S1132&lt;=1000,"1-1000",$S1132&lt;=10000,"1001-10000",$S1132&lt;=100000,"10001-100000",$S1132&lt;=1000000,"100001-1000000")</f>
        <v>1-1000</v>
      </c>
    </row>
    <row r="1132" spans="1:32" x14ac:dyDescent="0.3">
      <c r="A1132" s="41">
        <v>18456728</v>
      </c>
      <c r="B1132" s="41" t="s">
        <v>5743</v>
      </c>
      <c r="C1132" s="42" t="s">
        <v>23483</v>
      </c>
      <c r="D1132" s="41">
        <v>1</v>
      </c>
      <c r="E1132" s="41" t="s">
        <v>824</v>
      </c>
      <c r="F1132" s="41" t="s">
        <v>18137</v>
      </c>
      <c r="G1132" s="41" t="s">
        <v>1126</v>
      </c>
      <c r="H1132" s="41" t="s">
        <v>1127</v>
      </c>
      <c r="I1132" s="41">
        <v>77.234093900000005</v>
      </c>
      <c r="J1132" s="41">
        <v>28.550974</v>
      </c>
      <c r="K1132" s="41" t="s">
        <v>18138</v>
      </c>
      <c r="L1132" s="41" t="s">
        <v>208</v>
      </c>
      <c r="M1132" s="41" t="s">
        <v>26</v>
      </c>
      <c r="N1132" s="41" t="s">
        <v>27</v>
      </c>
      <c r="O1132" s="41" t="s">
        <v>27</v>
      </c>
      <c r="P1132" s="41" t="s">
        <v>27</v>
      </c>
      <c r="Q1132" s="41">
        <v>3</v>
      </c>
      <c r="R1132" s="41">
        <v>22</v>
      </c>
      <c r="S1132" s="41">
        <v>1000</v>
      </c>
      <c r="T1132" s="41">
        <v>4.0999999999999996</v>
      </c>
      <c r="U1132" s="43">
        <v>42973</v>
      </c>
      <c r="V1132" s="41">
        <v>2017</v>
      </c>
      <c r="W1132" s="41">
        <v>8</v>
      </c>
      <c r="X1132" s="42" t="s">
        <v>23508</v>
      </c>
      <c r="Y1132" s="41">
        <v>26</v>
      </c>
      <c r="Z1132" s="42" t="s">
        <v>23528</v>
      </c>
      <c r="AA1132" s="41">
        <v>34</v>
      </c>
      <c r="AB1132" s="41" t="s">
        <v>23507</v>
      </c>
      <c r="AC1132" s="41" t="s">
        <v>23523</v>
      </c>
      <c r="AD1132" s="41">
        <v>337.22500000000002</v>
      </c>
      <c r="AE1132" s="42" t="s">
        <v>23551</v>
      </c>
      <c r="AF1132" s="41" t="str" cm="1">
        <f t="array" ref="AF1132">_xlfn.IFS($S1133&lt;=1000,"1-1000",$S1133&lt;=10000,"1001-10000",$S1133&lt;=100000,"10001-100000",$S1133&lt;=1000000,"100001-1000000")</f>
        <v>1-1000</v>
      </c>
    </row>
    <row r="1133" spans="1:32" x14ac:dyDescent="0.3">
      <c r="A1133" s="41">
        <v>18282453</v>
      </c>
      <c r="B1133" s="41" t="s">
        <v>19810</v>
      </c>
      <c r="C1133" s="42" t="s">
        <v>23483</v>
      </c>
      <c r="D1133" s="41">
        <v>1</v>
      </c>
      <c r="E1133" s="41" t="s">
        <v>824</v>
      </c>
      <c r="F1133" s="41" t="s">
        <v>19811</v>
      </c>
      <c r="G1133" s="41" t="s">
        <v>1395</v>
      </c>
      <c r="H1133" s="41" t="s">
        <v>1396</v>
      </c>
      <c r="I1133" s="41">
        <v>77.283534410000001</v>
      </c>
      <c r="J1133" s="41">
        <v>28.651247120000001</v>
      </c>
      <c r="K1133" s="41" t="s">
        <v>581</v>
      </c>
      <c r="L1133" s="41" t="s">
        <v>208</v>
      </c>
      <c r="M1133" s="41" t="s">
        <v>27</v>
      </c>
      <c r="N1133" s="41" t="s">
        <v>27</v>
      </c>
      <c r="O1133" s="41" t="s">
        <v>27</v>
      </c>
      <c r="P1133" s="41" t="s">
        <v>27</v>
      </c>
      <c r="Q1133" s="41">
        <v>1</v>
      </c>
      <c r="R1133" s="41">
        <v>2</v>
      </c>
      <c r="S1133" s="41">
        <v>300</v>
      </c>
      <c r="T1133" s="41">
        <v>1</v>
      </c>
      <c r="U1133" s="43">
        <v>40432</v>
      </c>
      <c r="V1133" s="41">
        <v>2010</v>
      </c>
      <c r="W1133" s="41">
        <v>9</v>
      </c>
      <c r="X1133" s="42" t="s">
        <v>23506</v>
      </c>
      <c r="Y1133" s="41">
        <v>11</v>
      </c>
      <c r="Z1133" s="42" t="s">
        <v>23528</v>
      </c>
      <c r="AA1133" s="41">
        <v>37</v>
      </c>
      <c r="AB1133" s="41" t="s">
        <v>23507</v>
      </c>
      <c r="AC1133" s="41" t="s">
        <v>23523</v>
      </c>
      <c r="AD1133" s="41">
        <v>82.25</v>
      </c>
      <c r="AE1133" s="44" t="s">
        <v>23551</v>
      </c>
      <c r="AF1133" s="41" t="str" cm="1">
        <f t="array" ref="AF1133">_xlfn.IFS($S1134&lt;=1000,"1-1000",$S1134&lt;=10000,"1001-10000",$S1134&lt;=100000,"10001-100000",$S1134&lt;=1000000,"100001-1000000")</f>
        <v>1-1000</v>
      </c>
    </row>
    <row r="1134" spans="1:32" x14ac:dyDescent="0.3">
      <c r="A1134" s="41">
        <v>18460315</v>
      </c>
      <c r="B1134" s="41" t="s">
        <v>19883</v>
      </c>
      <c r="C1134" s="42" t="s">
        <v>23483</v>
      </c>
      <c r="D1134" s="41">
        <v>1</v>
      </c>
      <c r="E1134" s="41" t="s">
        <v>824</v>
      </c>
      <c r="F1134" s="41" t="s">
        <v>19884</v>
      </c>
      <c r="G1134" s="41" t="s">
        <v>3657</v>
      </c>
      <c r="H1134" s="41" t="s">
        <v>3658</v>
      </c>
      <c r="I1134" s="41">
        <v>77.120470400000002</v>
      </c>
      <c r="J1134" s="41">
        <v>28.6307568</v>
      </c>
      <c r="K1134" s="41" t="s">
        <v>581</v>
      </c>
      <c r="L1134" s="41" t="s">
        <v>208</v>
      </c>
      <c r="M1134" s="41" t="s">
        <v>27</v>
      </c>
      <c r="N1134" s="41" t="s">
        <v>27</v>
      </c>
      <c r="O1134" s="41" t="s">
        <v>27</v>
      </c>
      <c r="P1134" s="41" t="s">
        <v>27</v>
      </c>
      <c r="Q1134" s="41">
        <v>1</v>
      </c>
      <c r="R1134" s="41">
        <v>3</v>
      </c>
      <c r="S1134" s="41">
        <v>300</v>
      </c>
      <c r="T1134" s="41">
        <v>1</v>
      </c>
      <c r="U1134" s="43">
        <v>41519</v>
      </c>
      <c r="V1134" s="41">
        <v>2013</v>
      </c>
      <c r="W1134" s="41">
        <v>9</v>
      </c>
      <c r="X1134" s="42" t="s">
        <v>23506</v>
      </c>
      <c r="Y1134" s="41">
        <v>2</v>
      </c>
      <c r="Z1134" s="42" t="s">
        <v>23531</v>
      </c>
      <c r="AA1134" s="41">
        <v>36</v>
      </c>
      <c r="AB1134" s="41" t="s">
        <v>23507</v>
      </c>
      <c r="AC1134" s="41" t="s">
        <v>23523</v>
      </c>
      <c r="AD1134" s="41">
        <v>82.25</v>
      </c>
      <c r="AE1134" s="44" t="s">
        <v>23552</v>
      </c>
      <c r="AF1134" s="41" t="str" cm="1">
        <f t="array" ref="AF1134">_xlfn.IFS($S1135&lt;=1000,"1-1000",$S1135&lt;=10000,"1001-10000",$S1135&lt;=100000,"10001-100000",$S1135&lt;=1000000,"100001-1000000")</f>
        <v>1-1000</v>
      </c>
    </row>
    <row r="1135" spans="1:32" x14ac:dyDescent="0.3">
      <c r="A1135" s="41">
        <v>6607</v>
      </c>
      <c r="B1135" s="41" t="s">
        <v>7412</v>
      </c>
      <c r="C1135" s="42" t="s">
        <v>23483</v>
      </c>
      <c r="D1135" s="41">
        <v>1</v>
      </c>
      <c r="E1135" s="41" t="s">
        <v>824</v>
      </c>
      <c r="F1135" s="41" t="s">
        <v>7297</v>
      </c>
      <c r="G1135" s="41" t="s">
        <v>1536</v>
      </c>
      <c r="H1135" s="41" t="s">
        <v>1537</v>
      </c>
      <c r="I1135" s="41">
        <v>77.190661399999996</v>
      </c>
      <c r="J1135" s="41">
        <v>28.7059982</v>
      </c>
      <c r="K1135" s="41" t="s">
        <v>567</v>
      </c>
      <c r="L1135" s="41" t="s">
        <v>208</v>
      </c>
      <c r="M1135" s="41" t="s">
        <v>27</v>
      </c>
      <c r="N1135" s="41" t="s">
        <v>27</v>
      </c>
      <c r="O1135" s="41" t="s">
        <v>27</v>
      </c>
      <c r="P1135" s="41" t="s">
        <v>27</v>
      </c>
      <c r="Q1135" s="41">
        <v>1</v>
      </c>
      <c r="R1135" s="41">
        <v>128</v>
      </c>
      <c r="S1135" s="41">
        <v>300</v>
      </c>
      <c r="T1135" s="41">
        <v>3.7</v>
      </c>
      <c r="U1135" s="43">
        <v>42994</v>
      </c>
      <c r="V1135" s="41">
        <v>2017</v>
      </c>
      <c r="W1135" s="41">
        <v>9</v>
      </c>
      <c r="X1135" s="42" t="s">
        <v>23506</v>
      </c>
      <c r="Y1135" s="41">
        <v>16</v>
      </c>
      <c r="Z1135" s="42" t="s">
        <v>23528</v>
      </c>
      <c r="AA1135" s="41">
        <v>37</v>
      </c>
      <c r="AB1135" s="41" t="s">
        <v>23507</v>
      </c>
      <c r="AC1135" s="41" t="s">
        <v>23523</v>
      </c>
      <c r="AD1135" s="41">
        <v>304.32499999999999</v>
      </c>
      <c r="AE1135" s="44" t="s">
        <v>23551</v>
      </c>
      <c r="AF1135" s="41" t="str" cm="1">
        <f t="array" ref="AF1135">_xlfn.IFS($S1136&lt;=1000,"1-1000",$S1136&lt;=10000,"1001-10000",$S1136&lt;=100000,"10001-100000",$S1136&lt;=1000000,"100001-1000000")</f>
        <v>1-1000</v>
      </c>
    </row>
    <row r="1136" spans="1:32" x14ac:dyDescent="0.3">
      <c r="A1136" s="41">
        <v>7366</v>
      </c>
      <c r="B1136" s="41" t="s">
        <v>16809</v>
      </c>
      <c r="C1136" s="42" t="s">
        <v>23483</v>
      </c>
      <c r="D1136" s="41">
        <v>1</v>
      </c>
      <c r="E1136" s="41" t="s">
        <v>824</v>
      </c>
      <c r="F1136" s="41" t="s">
        <v>16810</v>
      </c>
      <c r="G1136" s="41" t="s">
        <v>1459</v>
      </c>
      <c r="H1136" s="41" t="s">
        <v>1460</v>
      </c>
      <c r="I1136" s="41">
        <v>77.127617999999998</v>
      </c>
      <c r="J1136" s="41">
        <v>28.549228100000001</v>
      </c>
      <c r="K1136" s="41" t="s">
        <v>16811</v>
      </c>
      <c r="L1136" s="41" t="s">
        <v>208</v>
      </c>
      <c r="M1136" s="41" t="s">
        <v>26</v>
      </c>
      <c r="N1136" s="41" t="s">
        <v>27</v>
      </c>
      <c r="O1136" s="41" t="s">
        <v>27</v>
      </c>
      <c r="P1136" s="41" t="s">
        <v>27</v>
      </c>
      <c r="Q1136" s="41">
        <v>3</v>
      </c>
      <c r="R1136" s="41">
        <v>16</v>
      </c>
      <c r="S1136" s="41">
        <v>1000</v>
      </c>
      <c r="T1136" s="41">
        <v>3.1</v>
      </c>
      <c r="U1136" s="43">
        <v>43293</v>
      </c>
      <c r="V1136" s="41">
        <v>2018</v>
      </c>
      <c r="W1136" s="41">
        <v>7</v>
      </c>
      <c r="X1136" s="42" t="s">
        <v>23509</v>
      </c>
      <c r="Y1136" s="41">
        <v>12</v>
      </c>
      <c r="Z1136" s="42" t="s">
        <v>23530</v>
      </c>
      <c r="AA1136" s="41">
        <v>28</v>
      </c>
      <c r="AB1136" s="41" t="s">
        <v>23507</v>
      </c>
      <c r="AC1136" s="41" t="s">
        <v>23523</v>
      </c>
      <c r="AD1136" s="41">
        <v>254.97499999999999</v>
      </c>
      <c r="AE1136" s="42" t="s">
        <v>23552</v>
      </c>
      <c r="AF1136" s="41" t="str" cm="1">
        <f t="array" ref="AF1136">_xlfn.IFS($S1137&lt;=1000,"1-1000",$S1137&lt;=10000,"1001-10000",$S1137&lt;=100000,"10001-100000",$S1137&lt;=1000000,"100001-1000000")</f>
        <v>1-1000</v>
      </c>
    </row>
    <row r="1137" spans="1:32" x14ac:dyDescent="0.3">
      <c r="A1137" s="41">
        <v>18231410</v>
      </c>
      <c r="B1137" s="41" t="s">
        <v>20039</v>
      </c>
      <c r="C1137" s="42" t="s">
        <v>23483</v>
      </c>
      <c r="D1137" s="41">
        <v>1</v>
      </c>
      <c r="E1137" s="41" t="s">
        <v>824</v>
      </c>
      <c r="F1137" s="41" t="s">
        <v>20040</v>
      </c>
      <c r="G1137" s="41" t="s">
        <v>5647</v>
      </c>
      <c r="H1137" s="41" t="s">
        <v>5648</v>
      </c>
      <c r="I1137" s="41">
        <v>77.301411799999997</v>
      </c>
      <c r="J1137" s="41">
        <v>28.6238399</v>
      </c>
      <c r="K1137" s="41" t="s">
        <v>355</v>
      </c>
      <c r="L1137" s="41" t="s">
        <v>208</v>
      </c>
      <c r="M1137" s="41" t="s">
        <v>27</v>
      </c>
      <c r="N1137" s="41" t="s">
        <v>27</v>
      </c>
      <c r="O1137" s="41" t="s">
        <v>27</v>
      </c>
      <c r="P1137" s="41" t="s">
        <v>27</v>
      </c>
      <c r="Q1137" s="41">
        <v>1</v>
      </c>
      <c r="R1137" s="41">
        <v>59</v>
      </c>
      <c r="S1137" s="41">
        <v>300</v>
      </c>
      <c r="T1137" s="41">
        <v>3.7</v>
      </c>
      <c r="U1137" s="43">
        <v>42641</v>
      </c>
      <c r="V1137" s="41">
        <v>2016</v>
      </c>
      <c r="W1137" s="41">
        <v>9</v>
      </c>
      <c r="X1137" s="42" t="s">
        <v>23506</v>
      </c>
      <c r="Y1137" s="41">
        <v>28</v>
      </c>
      <c r="Z1137" s="42" t="s">
        <v>23534</v>
      </c>
      <c r="AA1137" s="41">
        <v>40</v>
      </c>
      <c r="AB1137" s="41" t="s">
        <v>23507</v>
      </c>
      <c r="AC1137" s="41" t="s">
        <v>23523</v>
      </c>
      <c r="AD1137" s="41">
        <v>304.32499999999999</v>
      </c>
      <c r="AE1137" s="44" t="s">
        <v>23552</v>
      </c>
      <c r="AF1137" s="41" t="str" cm="1">
        <f t="array" ref="AF1137">_xlfn.IFS($S1138&lt;=1000,"1-1000",$S1138&lt;=10000,"1001-10000",$S1138&lt;=100000,"10001-100000",$S1138&lt;=1000000,"100001-1000000")</f>
        <v>1-1000</v>
      </c>
    </row>
    <row r="1138" spans="1:32" x14ac:dyDescent="0.3">
      <c r="A1138" s="41">
        <v>18285734</v>
      </c>
      <c r="B1138" s="41" t="s">
        <v>20117</v>
      </c>
      <c r="C1138" s="42" t="s">
        <v>23483</v>
      </c>
      <c r="D1138" s="41">
        <v>1</v>
      </c>
      <c r="E1138" s="41" t="s">
        <v>824</v>
      </c>
      <c r="F1138" s="41" t="s">
        <v>20118</v>
      </c>
      <c r="G1138" s="41" t="s">
        <v>1838</v>
      </c>
      <c r="H1138" s="41" t="s">
        <v>1839</v>
      </c>
      <c r="I1138" s="41">
        <v>77.192727550000001</v>
      </c>
      <c r="J1138" s="41">
        <v>28.56144097</v>
      </c>
      <c r="K1138" s="41" t="s">
        <v>20119</v>
      </c>
      <c r="L1138" s="41" t="s">
        <v>208</v>
      </c>
      <c r="M1138" s="41" t="s">
        <v>27</v>
      </c>
      <c r="N1138" s="41" t="s">
        <v>27</v>
      </c>
      <c r="O1138" s="41" t="s">
        <v>27</v>
      </c>
      <c r="P1138" s="41" t="s">
        <v>27</v>
      </c>
      <c r="Q1138" s="41">
        <v>1</v>
      </c>
      <c r="R1138" s="41">
        <v>2</v>
      </c>
      <c r="S1138" s="41">
        <v>300</v>
      </c>
      <c r="T1138" s="41">
        <v>1</v>
      </c>
      <c r="U1138" s="43">
        <v>40445</v>
      </c>
      <c r="V1138" s="41">
        <v>2010</v>
      </c>
      <c r="W1138" s="41">
        <v>9</v>
      </c>
      <c r="X1138" s="42" t="s">
        <v>23506</v>
      </c>
      <c r="Y1138" s="41">
        <v>24</v>
      </c>
      <c r="Z1138" s="42" t="s">
        <v>23532</v>
      </c>
      <c r="AA1138" s="41">
        <v>39</v>
      </c>
      <c r="AB1138" s="41" t="s">
        <v>23507</v>
      </c>
      <c r="AC1138" s="41" t="s">
        <v>23523</v>
      </c>
      <c r="AD1138" s="41">
        <v>82.25</v>
      </c>
      <c r="AE1138" s="44" t="s">
        <v>23552</v>
      </c>
      <c r="AF1138" s="41" t="str" cm="1">
        <f t="array" ref="AF1138">_xlfn.IFS($S1139&lt;=1000,"1-1000",$S1139&lt;=10000,"1001-10000",$S1139&lt;=100000,"10001-100000",$S1139&lt;=1000000,"100001-1000000")</f>
        <v>1-1000</v>
      </c>
    </row>
    <row r="1139" spans="1:32" x14ac:dyDescent="0.3">
      <c r="A1139" s="41">
        <v>303851</v>
      </c>
      <c r="B1139" s="41" t="s">
        <v>15197</v>
      </c>
      <c r="C1139" s="42" t="s">
        <v>23483</v>
      </c>
      <c r="D1139" s="41">
        <v>1</v>
      </c>
      <c r="E1139" s="41" t="s">
        <v>824</v>
      </c>
      <c r="F1139" s="41" t="s">
        <v>15198</v>
      </c>
      <c r="G1139" s="41" t="s">
        <v>1459</v>
      </c>
      <c r="H1139" s="41" t="s">
        <v>1460</v>
      </c>
      <c r="I1139" s="41">
        <v>77.127797799999996</v>
      </c>
      <c r="J1139" s="41">
        <v>28.549334999999999</v>
      </c>
      <c r="K1139" s="41" t="s">
        <v>447</v>
      </c>
      <c r="L1139" s="41" t="s">
        <v>208</v>
      </c>
      <c r="M1139" s="41" t="s">
        <v>26</v>
      </c>
      <c r="N1139" s="41" t="s">
        <v>27</v>
      </c>
      <c r="O1139" s="41" t="s">
        <v>27</v>
      </c>
      <c r="P1139" s="41" t="s">
        <v>27</v>
      </c>
      <c r="Q1139" s="41">
        <v>3</v>
      </c>
      <c r="R1139" s="41">
        <v>7</v>
      </c>
      <c r="S1139" s="41">
        <v>1000</v>
      </c>
      <c r="T1139" s="41">
        <v>2.9</v>
      </c>
      <c r="U1139" s="43">
        <v>42161</v>
      </c>
      <c r="V1139" s="41">
        <v>2015</v>
      </c>
      <c r="W1139" s="41">
        <v>6</v>
      </c>
      <c r="X1139" s="42" t="s">
        <v>23510</v>
      </c>
      <c r="Y1139" s="41">
        <v>6</v>
      </c>
      <c r="Z1139" s="42" t="s">
        <v>23528</v>
      </c>
      <c r="AA1139" s="41">
        <v>23</v>
      </c>
      <c r="AB1139" s="41" t="s">
        <v>23511</v>
      </c>
      <c r="AC1139" s="41" t="s">
        <v>23524</v>
      </c>
      <c r="AD1139" s="41">
        <v>238.52500000000001</v>
      </c>
      <c r="AE1139" s="42" t="s">
        <v>23551</v>
      </c>
      <c r="AF1139" s="41" t="str" cm="1">
        <f t="array" ref="AF1139">_xlfn.IFS($S1140&lt;=1000,"1-1000",$S1140&lt;=10000,"1001-10000",$S1140&lt;=100000,"10001-100000",$S1140&lt;=1000000,"100001-1000000")</f>
        <v>1-1000</v>
      </c>
    </row>
    <row r="1140" spans="1:32" x14ac:dyDescent="0.3">
      <c r="A1140" s="41">
        <v>18163892</v>
      </c>
      <c r="B1140" s="41" t="s">
        <v>15213</v>
      </c>
      <c r="C1140" s="42" t="s">
        <v>23483</v>
      </c>
      <c r="D1140" s="41">
        <v>1</v>
      </c>
      <c r="E1140" s="41" t="s">
        <v>824</v>
      </c>
      <c r="F1140" s="41" t="s">
        <v>15214</v>
      </c>
      <c r="G1140" s="41" t="s">
        <v>1482</v>
      </c>
      <c r="H1140" s="41" t="s">
        <v>1483</v>
      </c>
      <c r="I1140" s="41">
        <v>77.214262399999996</v>
      </c>
      <c r="J1140" s="41">
        <v>28.5384888</v>
      </c>
      <c r="K1140" s="41" t="s">
        <v>15215</v>
      </c>
      <c r="L1140" s="41" t="s">
        <v>208</v>
      </c>
      <c r="M1140" s="41" t="s">
        <v>26</v>
      </c>
      <c r="N1140" s="41" t="s">
        <v>26</v>
      </c>
      <c r="O1140" s="41" t="s">
        <v>27</v>
      </c>
      <c r="P1140" s="41" t="s">
        <v>27</v>
      </c>
      <c r="Q1140" s="41">
        <v>3</v>
      </c>
      <c r="R1140" s="41">
        <v>305</v>
      </c>
      <c r="S1140" s="41">
        <v>1000</v>
      </c>
      <c r="T1140" s="41">
        <v>3.6</v>
      </c>
      <c r="U1140" s="43">
        <v>40356</v>
      </c>
      <c r="V1140" s="41">
        <v>2010</v>
      </c>
      <c r="W1140" s="41">
        <v>6</v>
      </c>
      <c r="X1140" s="42" t="s">
        <v>23510</v>
      </c>
      <c r="Y1140" s="41">
        <v>27</v>
      </c>
      <c r="Z1140" s="42" t="s">
        <v>23533</v>
      </c>
      <c r="AA1140" s="41">
        <v>27</v>
      </c>
      <c r="AB1140" s="41" t="s">
        <v>23511</v>
      </c>
      <c r="AC1140" s="41" t="s">
        <v>23524</v>
      </c>
      <c r="AD1140" s="41">
        <v>296.10000000000002</v>
      </c>
      <c r="AE1140" s="42" t="s">
        <v>23551</v>
      </c>
      <c r="AF1140" s="41" t="str" cm="1">
        <f t="array" ref="AF1140">_xlfn.IFS($S1141&lt;=1000,"1-1000",$S1141&lt;=10000,"1001-10000",$S1141&lt;=100000,"10001-100000",$S1141&lt;=1000000,"100001-1000000")</f>
        <v>1-1000</v>
      </c>
    </row>
    <row r="1141" spans="1:32" x14ac:dyDescent="0.3">
      <c r="A1141" s="41">
        <v>18245285</v>
      </c>
      <c r="B1141" s="41" t="s">
        <v>18170</v>
      </c>
      <c r="C1141" s="42" t="s">
        <v>23483</v>
      </c>
      <c r="D1141" s="41">
        <v>1</v>
      </c>
      <c r="E1141" s="41" t="s">
        <v>824</v>
      </c>
      <c r="F1141" s="41" t="s">
        <v>18171</v>
      </c>
      <c r="G1141" s="41" t="s">
        <v>1193</v>
      </c>
      <c r="H1141" s="41" t="s">
        <v>1194</v>
      </c>
      <c r="I1141" s="41">
        <v>77.191739600000005</v>
      </c>
      <c r="J1141" s="41">
        <v>28.699116400000001</v>
      </c>
      <c r="K1141" s="41" t="s">
        <v>4163</v>
      </c>
      <c r="L1141" s="41" t="s">
        <v>208</v>
      </c>
      <c r="M1141" s="41" t="s">
        <v>27</v>
      </c>
      <c r="N1141" s="41" t="s">
        <v>27</v>
      </c>
      <c r="O1141" s="41" t="s">
        <v>27</v>
      </c>
      <c r="P1141" s="41" t="s">
        <v>27</v>
      </c>
      <c r="Q1141" s="41">
        <v>1</v>
      </c>
      <c r="R1141" s="41">
        <v>3</v>
      </c>
      <c r="S1141" s="41">
        <v>300</v>
      </c>
      <c r="T1141" s="41">
        <v>1</v>
      </c>
      <c r="U1141" s="43">
        <v>40757</v>
      </c>
      <c r="V1141" s="41">
        <v>2011</v>
      </c>
      <c r="W1141" s="41">
        <v>8</v>
      </c>
      <c r="X1141" s="42" t="s">
        <v>23508</v>
      </c>
      <c r="Y1141" s="41">
        <v>2</v>
      </c>
      <c r="Z1141" s="42" t="s">
        <v>23529</v>
      </c>
      <c r="AA1141" s="41">
        <v>32</v>
      </c>
      <c r="AB1141" s="41" t="s">
        <v>23507</v>
      </c>
      <c r="AC1141" s="41" t="s">
        <v>23523</v>
      </c>
      <c r="AD1141" s="41">
        <v>82.25</v>
      </c>
      <c r="AE1141" s="44" t="s">
        <v>23552</v>
      </c>
      <c r="AF1141" s="41" t="str" cm="1">
        <f t="array" ref="AF1141">_xlfn.IFS($S1142&lt;=1000,"1-1000",$S1142&lt;=10000,"1001-10000",$S1142&lt;=100000,"10001-100000",$S1142&lt;=1000000,"100001-1000000")</f>
        <v>1-1000</v>
      </c>
    </row>
    <row r="1142" spans="1:32" x14ac:dyDescent="0.3">
      <c r="A1142" s="41">
        <v>134</v>
      </c>
      <c r="B1142" s="41" t="s">
        <v>3257</v>
      </c>
      <c r="C1142" s="42" t="s">
        <v>23483</v>
      </c>
      <c r="D1142" s="41">
        <v>1</v>
      </c>
      <c r="E1142" s="41" t="s">
        <v>824</v>
      </c>
      <c r="F1142" s="41" t="s">
        <v>13367</v>
      </c>
      <c r="G1142" s="41" t="s">
        <v>1034</v>
      </c>
      <c r="H1142" s="41" t="s">
        <v>1035</v>
      </c>
      <c r="I1142" s="41">
        <v>77.230186900000007</v>
      </c>
      <c r="J1142" s="41">
        <v>28.573594400000001</v>
      </c>
      <c r="K1142" s="41" t="s">
        <v>313</v>
      </c>
      <c r="L1142" s="41" t="s">
        <v>208</v>
      </c>
      <c r="M1142" s="41" t="s">
        <v>26</v>
      </c>
      <c r="N1142" s="41" t="s">
        <v>26</v>
      </c>
      <c r="O1142" s="41" t="s">
        <v>27</v>
      </c>
      <c r="P1142" s="41" t="s">
        <v>27</v>
      </c>
      <c r="Q1142" s="41">
        <v>3</v>
      </c>
      <c r="R1142" s="41">
        <v>130</v>
      </c>
      <c r="S1142" s="41">
        <v>1000</v>
      </c>
      <c r="T1142" s="41">
        <v>3.8</v>
      </c>
      <c r="U1142" s="43">
        <v>42875</v>
      </c>
      <c r="V1142" s="41">
        <v>2017</v>
      </c>
      <c r="W1142" s="41">
        <v>5</v>
      </c>
      <c r="X1142" s="42" t="s">
        <v>23512</v>
      </c>
      <c r="Y1142" s="41">
        <v>20</v>
      </c>
      <c r="Z1142" s="42" t="s">
        <v>23528</v>
      </c>
      <c r="AA1142" s="41">
        <v>20</v>
      </c>
      <c r="AB1142" s="41" t="s">
        <v>23511</v>
      </c>
      <c r="AC1142" s="41" t="s">
        <v>23524</v>
      </c>
      <c r="AD1142" s="41">
        <v>312.55</v>
      </c>
      <c r="AE1142" s="42" t="s">
        <v>23551</v>
      </c>
      <c r="AF1142" s="41" t="str" cm="1">
        <f t="array" ref="AF1142">_xlfn.IFS($S1143&lt;=1000,"1-1000",$S1143&lt;=10000,"1001-10000",$S1143&lt;=100000,"10001-100000",$S1143&lt;=1000000,"100001-1000000")</f>
        <v>1-1000</v>
      </c>
    </row>
    <row r="1143" spans="1:32" x14ac:dyDescent="0.3">
      <c r="A1143" s="41">
        <v>18456762</v>
      </c>
      <c r="B1143" s="41" t="s">
        <v>13382</v>
      </c>
      <c r="C1143" s="42" t="s">
        <v>23483</v>
      </c>
      <c r="D1143" s="41">
        <v>1</v>
      </c>
      <c r="E1143" s="41" t="s">
        <v>824</v>
      </c>
      <c r="F1143" s="41" t="s">
        <v>13383</v>
      </c>
      <c r="G1143" s="41" t="s">
        <v>1043</v>
      </c>
      <c r="H1143" s="41" t="s">
        <v>1044</v>
      </c>
      <c r="I1143" s="41">
        <v>77.204109000000003</v>
      </c>
      <c r="J1143" s="41">
        <v>28.694703000000001</v>
      </c>
      <c r="K1143" s="41" t="s">
        <v>13384</v>
      </c>
      <c r="L1143" s="41" t="s">
        <v>208</v>
      </c>
      <c r="M1143" s="41" t="s">
        <v>26</v>
      </c>
      <c r="N1143" s="41" t="s">
        <v>27</v>
      </c>
      <c r="O1143" s="41" t="s">
        <v>27</v>
      </c>
      <c r="P1143" s="41" t="s">
        <v>27</v>
      </c>
      <c r="Q1143" s="41">
        <v>3</v>
      </c>
      <c r="R1143" s="41">
        <v>49</v>
      </c>
      <c r="S1143" s="41">
        <v>1000</v>
      </c>
      <c r="T1143" s="41">
        <v>3.7</v>
      </c>
      <c r="U1143" s="43">
        <v>41782</v>
      </c>
      <c r="V1143" s="41">
        <v>2014</v>
      </c>
      <c r="W1143" s="41">
        <v>5</v>
      </c>
      <c r="X1143" s="42" t="s">
        <v>23512</v>
      </c>
      <c r="Y1143" s="41">
        <v>23</v>
      </c>
      <c r="Z1143" s="42" t="s">
        <v>23532</v>
      </c>
      <c r="AA1143" s="41">
        <v>21</v>
      </c>
      <c r="AB1143" s="41" t="s">
        <v>23511</v>
      </c>
      <c r="AC1143" s="41" t="s">
        <v>23524</v>
      </c>
      <c r="AD1143" s="41">
        <v>304.32499999999999</v>
      </c>
      <c r="AE1143" s="42" t="s">
        <v>23552</v>
      </c>
      <c r="AF1143" s="41" t="str" cm="1">
        <f t="array" ref="AF1143">_xlfn.IFS($S1144&lt;=1000,"1-1000",$S1144&lt;=10000,"1001-10000",$S1144&lt;=100000,"10001-100000",$S1144&lt;=1000000,"100001-1000000")</f>
        <v>1-1000</v>
      </c>
    </row>
    <row r="1144" spans="1:32" x14ac:dyDescent="0.3">
      <c r="A1144" s="41">
        <v>18472648</v>
      </c>
      <c r="B1144" s="41" t="s">
        <v>13629</v>
      </c>
      <c r="C1144" s="42" t="s">
        <v>23483</v>
      </c>
      <c r="D1144" s="41">
        <v>1</v>
      </c>
      <c r="E1144" s="41" t="s">
        <v>824</v>
      </c>
      <c r="F1144" s="41" t="s">
        <v>1451</v>
      </c>
      <c r="G1144" s="41" t="s">
        <v>1447</v>
      </c>
      <c r="H1144" s="41" t="s">
        <v>1448</v>
      </c>
      <c r="I1144" s="41">
        <v>0</v>
      </c>
      <c r="J1144" s="41">
        <v>0</v>
      </c>
      <c r="K1144" s="41" t="s">
        <v>290</v>
      </c>
      <c r="L1144" s="41" t="s">
        <v>208</v>
      </c>
      <c r="M1144" s="41" t="s">
        <v>26</v>
      </c>
      <c r="N1144" s="41" t="s">
        <v>27</v>
      </c>
      <c r="O1144" s="41" t="s">
        <v>27</v>
      </c>
      <c r="P1144" s="41" t="s">
        <v>27</v>
      </c>
      <c r="Q1144" s="41">
        <v>3</v>
      </c>
      <c r="R1144" s="41">
        <v>2</v>
      </c>
      <c r="S1144" s="41">
        <v>1000</v>
      </c>
      <c r="T1144" s="41">
        <v>1</v>
      </c>
      <c r="U1144" s="43">
        <v>42859</v>
      </c>
      <c r="V1144" s="41">
        <v>2017</v>
      </c>
      <c r="W1144" s="41">
        <v>5</v>
      </c>
      <c r="X1144" s="42" t="s">
        <v>23512</v>
      </c>
      <c r="Y1144" s="41">
        <v>4</v>
      </c>
      <c r="Z1144" s="42" t="s">
        <v>23530</v>
      </c>
      <c r="AA1144" s="41">
        <v>18</v>
      </c>
      <c r="AB1144" s="41" t="s">
        <v>23511</v>
      </c>
      <c r="AC1144" s="41" t="s">
        <v>23524</v>
      </c>
      <c r="AD1144" s="41">
        <v>82.25</v>
      </c>
      <c r="AE1144" s="42" t="s">
        <v>23552</v>
      </c>
      <c r="AF1144" s="41" t="str" cm="1">
        <f t="array" ref="AF1144">_xlfn.IFS($S1145&lt;=1000,"1-1000",$S1145&lt;=10000,"1001-10000",$S1145&lt;=100000,"10001-100000",$S1145&lt;=1000000,"100001-1000000")</f>
        <v>1-1000</v>
      </c>
    </row>
    <row r="1145" spans="1:32" x14ac:dyDescent="0.3">
      <c r="A1145" s="41">
        <v>18456456</v>
      </c>
      <c r="B1145" s="41" t="s">
        <v>13813</v>
      </c>
      <c r="C1145" s="42" t="s">
        <v>23483</v>
      </c>
      <c r="D1145" s="41">
        <v>1</v>
      </c>
      <c r="E1145" s="41" t="s">
        <v>824</v>
      </c>
      <c r="F1145" s="41" t="s">
        <v>13814</v>
      </c>
      <c r="G1145" s="41" t="s">
        <v>1717</v>
      </c>
      <c r="H1145" s="41" t="s">
        <v>1718</v>
      </c>
      <c r="I1145" s="41">
        <v>77.130674299999995</v>
      </c>
      <c r="J1145" s="41">
        <v>28.6939262</v>
      </c>
      <c r="K1145" s="41" t="s">
        <v>8360</v>
      </c>
      <c r="L1145" s="41" t="s">
        <v>208</v>
      </c>
      <c r="M1145" s="41" t="s">
        <v>26</v>
      </c>
      <c r="N1145" s="41" t="s">
        <v>27</v>
      </c>
      <c r="O1145" s="41" t="s">
        <v>27</v>
      </c>
      <c r="P1145" s="41" t="s">
        <v>27</v>
      </c>
      <c r="Q1145" s="41">
        <v>3</v>
      </c>
      <c r="R1145" s="41">
        <v>10</v>
      </c>
      <c r="S1145" s="41">
        <v>1000</v>
      </c>
      <c r="T1145" s="41">
        <v>3.3</v>
      </c>
      <c r="U1145" s="43">
        <v>41780</v>
      </c>
      <c r="V1145" s="41">
        <v>2014</v>
      </c>
      <c r="W1145" s="41">
        <v>5</v>
      </c>
      <c r="X1145" s="42" t="s">
        <v>23512</v>
      </c>
      <c r="Y1145" s="41">
        <v>21</v>
      </c>
      <c r="Z1145" s="42" t="s">
        <v>23534</v>
      </c>
      <c r="AA1145" s="41">
        <v>21</v>
      </c>
      <c r="AB1145" s="41" t="s">
        <v>23511</v>
      </c>
      <c r="AC1145" s="41" t="s">
        <v>23524</v>
      </c>
      <c r="AD1145" s="41">
        <v>271.42500000000001</v>
      </c>
      <c r="AE1145" s="42" t="s">
        <v>23552</v>
      </c>
      <c r="AF1145" s="41" t="str" cm="1">
        <f t="array" ref="AF1145">_xlfn.IFS($S1146&lt;=1000,"1-1000",$S1146&lt;=10000,"1001-10000",$S1146&lt;=100000,"10001-100000",$S1146&lt;=1000000,"100001-1000000")</f>
        <v>1-1000</v>
      </c>
    </row>
    <row r="1146" spans="1:32" x14ac:dyDescent="0.3">
      <c r="A1146" s="41">
        <v>18322609</v>
      </c>
      <c r="B1146" s="41" t="s">
        <v>13958</v>
      </c>
      <c r="C1146" s="42" t="s">
        <v>23483</v>
      </c>
      <c r="D1146" s="41">
        <v>1</v>
      </c>
      <c r="E1146" s="41" t="s">
        <v>824</v>
      </c>
      <c r="F1146" s="41" t="s">
        <v>13959</v>
      </c>
      <c r="G1146" s="41" t="s">
        <v>1927</v>
      </c>
      <c r="H1146" s="41" t="s">
        <v>1928</v>
      </c>
      <c r="I1146" s="41">
        <v>77.215565299999994</v>
      </c>
      <c r="J1146" s="41">
        <v>28.549830700000001</v>
      </c>
      <c r="K1146" s="41" t="s">
        <v>13960</v>
      </c>
      <c r="L1146" s="41" t="s">
        <v>208</v>
      </c>
      <c r="M1146" s="41" t="s">
        <v>26</v>
      </c>
      <c r="N1146" s="41" t="s">
        <v>26</v>
      </c>
      <c r="O1146" s="41" t="s">
        <v>27</v>
      </c>
      <c r="P1146" s="41" t="s">
        <v>27</v>
      </c>
      <c r="Q1146" s="41">
        <v>3</v>
      </c>
      <c r="R1146" s="41">
        <v>134</v>
      </c>
      <c r="S1146" s="41">
        <v>1000</v>
      </c>
      <c r="T1146" s="41">
        <v>4</v>
      </c>
      <c r="U1146" s="43">
        <v>42504</v>
      </c>
      <c r="V1146" s="41">
        <v>2016</v>
      </c>
      <c r="W1146" s="41">
        <v>5</v>
      </c>
      <c r="X1146" s="42" t="s">
        <v>23512</v>
      </c>
      <c r="Y1146" s="41">
        <v>14</v>
      </c>
      <c r="Z1146" s="42" t="s">
        <v>23528</v>
      </c>
      <c r="AA1146" s="41">
        <v>20</v>
      </c>
      <c r="AB1146" s="41" t="s">
        <v>23511</v>
      </c>
      <c r="AC1146" s="41" t="s">
        <v>23524</v>
      </c>
      <c r="AD1146" s="41">
        <v>329</v>
      </c>
      <c r="AE1146" s="42" t="s">
        <v>23551</v>
      </c>
      <c r="AF1146" s="41" t="str" cm="1">
        <f t="array" ref="AF1146">_xlfn.IFS($S1147&lt;=1000,"1-1000",$S1147&lt;=10000,"1001-10000",$S1147&lt;=100000,"10001-100000",$S1147&lt;=1000000,"100001-1000000")</f>
        <v>1-1000</v>
      </c>
    </row>
    <row r="1147" spans="1:32" x14ac:dyDescent="0.3">
      <c r="A1147" s="41">
        <v>306149</v>
      </c>
      <c r="B1147" s="41" t="s">
        <v>18256</v>
      </c>
      <c r="C1147" s="42" t="s">
        <v>23483</v>
      </c>
      <c r="D1147" s="41">
        <v>1</v>
      </c>
      <c r="E1147" s="41" t="s">
        <v>824</v>
      </c>
      <c r="F1147" s="41" t="s">
        <v>18257</v>
      </c>
      <c r="G1147" s="41" t="s">
        <v>1325</v>
      </c>
      <c r="H1147" s="41" t="s">
        <v>1326</v>
      </c>
      <c r="I1147" s="41">
        <v>77.204811300000003</v>
      </c>
      <c r="J1147" s="41">
        <v>28.682052200000001</v>
      </c>
      <c r="K1147" s="41" t="s">
        <v>300</v>
      </c>
      <c r="L1147" s="41" t="s">
        <v>208</v>
      </c>
      <c r="M1147" s="41" t="s">
        <v>27</v>
      </c>
      <c r="N1147" s="41" t="s">
        <v>27</v>
      </c>
      <c r="O1147" s="41" t="s">
        <v>27</v>
      </c>
      <c r="P1147" s="41" t="s">
        <v>27</v>
      </c>
      <c r="Q1147" s="41">
        <v>1</v>
      </c>
      <c r="R1147" s="41">
        <v>75</v>
      </c>
      <c r="S1147" s="41">
        <v>300</v>
      </c>
      <c r="T1147" s="41">
        <v>3.4</v>
      </c>
      <c r="U1147" s="43">
        <v>42233</v>
      </c>
      <c r="V1147" s="41">
        <v>2015</v>
      </c>
      <c r="W1147" s="41">
        <v>8</v>
      </c>
      <c r="X1147" s="42" t="s">
        <v>23508</v>
      </c>
      <c r="Y1147" s="41">
        <v>17</v>
      </c>
      <c r="Z1147" s="42" t="s">
        <v>23531</v>
      </c>
      <c r="AA1147" s="41">
        <v>34</v>
      </c>
      <c r="AB1147" s="41" t="s">
        <v>23507</v>
      </c>
      <c r="AC1147" s="41" t="s">
        <v>23523</v>
      </c>
      <c r="AD1147" s="41">
        <v>279.64999999999998</v>
      </c>
      <c r="AE1147" s="44" t="s">
        <v>23552</v>
      </c>
      <c r="AF1147" s="41" t="str" cm="1">
        <f t="array" ref="AF1147">_xlfn.IFS($S1148&lt;=1000,"1-1000",$S1148&lt;=10000,"1001-10000",$S1148&lt;=100000,"10001-100000",$S1148&lt;=1000000,"100001-1000000")</f>
        <v>1-1000</v>
      </c>
    </row>
    <row r="1148" spans="1:32" x14ac:dyDescent="0.3">
      <c r="A1148" s="41">
        <v>312763</v>
      </c>
      <c r="B1148" s="41" t="s">
        <v>18508</v>
      </c>
      <c r="C1148" s="42" t="s">
        <v>23483</v>
      </c>
      <c r="D1148" s="41">
        <v>1</v>
      </c>
      <c r="E1148" s="41" t="s">
        <v>824</v>
      </c>
      <c r="F1148" s="41" t="s">
        <v>18509</v>
      </c>
      <c r="G1148" s="41" t="s">
        <v>1717</v>
      </c>
      <c r="H1148" s="41" t="s">
        <v>1718</v>
      </c>
      <c r="I1148" s="41">
        <v>77.133954700000004</v>
      </c>
      <c r="J1148" s="41">
        <v>28.701757499999999</v>
      </c>
      <c r="K1148" s="41" t="s">
        <v>238</v>
      </c>
      <c r="L1148" s="41" t="s">
        <v>208</v>
      </c>
      <c r="M1148" s="41" t="s">
        <v>27</v>
      </c>
      <c r="N1148" s="41" t="s">
        <v>26</v>
      </c>
      <c r="O1148" s="41" t="s">
        <v>27</v>
      </c>
      <c r="P1148" s="41" t="s">
        <v>27</v>
      </c>
      <c r="Q1148" s="41">
        <v>1</v>
      </c>
      <c r="R1148" s="41">
        <v>69</v>
      </c>
      <c r="S1148" s="41">
        <v>300</v>
      </c>
      <c r="T1148" s="41">
        <v>2.4</v>
      </c>
      <c r="U1148" s="43">
        <v>41508</v>
      </c>
      <c r="V1148" s="41">
        <v>2013</v>
      </c>
      <c r="W1148" s="41">
        <v>8</v>
      </c>
      <c r="X1148" s="42" t="s">
        <v>23508</v>
      </c>
      <c r="Y1148" s="41">
        <v>22</v>
      </c>
      <c r="Z1148" s="42" t="s">
        <v>23530</v>
      </c>
      <c r="AA1148" s="41">
        <v>34</v>
      </c>
      <c r="AB1148" s="41" t="s">
        <v>23507</v>
      </c>
      <c r="AC1148" s="41" t="s">
        <v>23523</v>
      </c>
      <c r="AD1148" s="41">
        <v>197.4</v>
      </c>
      <c r="AE1148" s="44" t="s">
        <v>23552</v>
      </c>
      <c r="AF1148" s="41" t="str" cm="1">
        <f t="array" ref="AF1148">_xlfn.IFS($S1149&lt;=1000,"1-1000",$S1149&lt;=10000,"1001-10000",$S1149&lt;=100000,"10001-100000",$S1149&lt;=1000000,"100001-1000000")</f>
        <v>1-1000</v>
      </c>
    </row>
    <row r="1149" spans="1:32" x14ac:dyDescent="0.3">
      <c r="A1149" s="41">
        <v>3164</v>
      </c>
      <c r="B1149" s="41" t="s">
        <v>10728</v>
      </c>
      <c r="C1149" s="42" t="s">
        <v>23483</v>
      </c>
      <c r="D1149" s="41">
        <v>1</v>
      </c>
      <c r="E1149" s="41" t="s">
        <v>824</v>
      </c>
      <c r="F1149" s="41" t="s">
        <v>1841</v>
      </c>
      <c r="G1149" s="41" t="s">
        <v>1838</v>
      </c>
      <c r="H1149" s="41" t="s">
        <v>1839</v>
      </c>
      <c r="I1149" s="41">
        <v>77.198971900000004</v>
      </c>
      <c r="J1149" s="41">
        <v>28.565734500000001</v>
      </c>
      <c r="K1149" s="41" t="s">
        <v>1275</v>
      </c>
      <c r="L1149" s="41" t="s">
        <v>208</v>
      </c>
      <c r="M1149" s="41" t="s">
        <v>26</v>
      </c>
      <c r="N1149" s="41" t="s">
        <v>27</v>
      </c>
      <c r="O1149" s="41" t="s">
        <v>27</v>
      </c>
      <c r="P1149" s="41" t="s">
        <v>27</v>
      </c>
      <c r="Q1149" s="41">
        <v>3</v>
      </c>
      <c r="R1149" s="41">
        <v>223</v>
      </c>
      <c r="S1149" s="41">
        <v>1000</v>
      </c>
      <c r="T1149" s="41">
        <v>3.9</v>
      </c>
      <c r="U1149" s="43">
        <v>41719</v>
      </c>
      <c r="V1149" s="41">
        <v>2014</v>
      </c>
      <c r="W1149" s="41">
        <v>3</v>
      </c>
      <c r="X1149" s="42" t="s">
        <v>23514</v>
      </c>
      <c r="Y1149" s="41">
        <v>21</v>
      </c>
      <c r="Z1149" s="42" t="s">
        <v>23532</v>
      </c>
      <c r="AA1149" s="41">
        <v>12</v>
      </c>
      <c r="AB1149" s="41" t="s">
        <v>23515</v>
      </c>
      <c r="AC1149" s="41" t="s">
        <v>23525</v>
      </c>
      <c r="AD1149" s="41">
        <v>320.77499999999998</v>
      </c>
      <c r="AE1149" s="42" t="s">
        <v>23552</v>
      </c>
      <c r="AF1149" s="41" t="str" cm="1">
        <f t="array" ref="AF1149">_xlfn.IFS($S1150&lt;=1000,"1-1000",$S1150&lt;=10000,"1001-10000",$S1150&lt;=100000,"10001-100000",$S1150&lt;=1000000,"100001-1000000")</f>
        <v>1-1000</v>
      </c>
    </row>
    <row r="1150" spans="1:32" x14ac:dyDescent="0.3">
      <c r="A1150" s="41">
        <v>18254558</v>
      </c>
      <c r="B1150" s="41" t="s">
        <v>8566</v>
      </c>
      <c r="C1150" s="42" t="s">
        <v>23483</v>
      </c>
      <c r="D1150" s="41">
        <v>1</v>
      </c>
      <c r="E1150" s="41" t="s">
        <v>824</v>
      </c>
      <c r="F1150" s="41" t="s">
        <v>8567</v>
      </c>
      <c r="G1150" s="41" t="s">
        <v>960</v>
      </c>
      <c r="H1150" s="41" t="s">
        <v>961</v>
      </c>
      <c r="I1150" s="41">
        <v>77.219722899999994</v>
      </c>
      <c r="J1150" s="41">
        <v>28.6304436</v>
      </c>
      <c r="K1150" s="41" t="s">
        <v>8568</v>
      </c>
      <c r="L1150" s="41" t="s">
        <v>208</v>
      </c>
      <c r="M1150" s="41" t="s">
        <v>26</v>
      </c>
      <c r="N1150" s="41" t="s">
        <v>27</v>
      </c>
      <c r="O1150" s="41" t="s">
        <v>27</v>
      </c>
      <c r="P1150" s="41" t="s">
        <v>27</v>
      </c>
      <c r="Q1150" s="41">
        <v>3</v>
      </c>
      <c r="R1150" s="41">
        <v>608</v>
      </c>
      <c r="S1150" s="41">
        <v>1000</v>
      </c>
      <c r="T1150" s="41">
        <v>4</v>
      </c>
      <c r="U1150" s="43">
        <v>42787</v>
      </c>
      <c r="V1150" s="41">
        <v>2017</v>
      </c>
      <c r="W1150" s="41">
        <v>2</v>
      </c>
      <c r="X1150" s="42" t="s">
        <v>23516</v>
      </c>
      <c r="Y1150" s="41">
        <v>21</v>
      </c>
      <c r="Z1150" s="42" t="s">
        <v>23529</v>
      </c>
      <c r="AA1150" s="41">
        <v>8</v>
      </c>
      <c r="AB1150" s="41" t="s">
        <v>23515</v>
      </c>
      <c r="AC1150" s="41" t="s">
        <v>23525</v>
      </c>
      <c r="AD1150" s="41">
        <v>329</v>
      </c>
      <c r="AE1150" s="42" t="s">
        <v>23552</v>
      </c>
      <c r="AF1150" s="41" t="str" cm="1">
        <f t="array" ref="AF1150">_xlfn.IFS($S1151&lt;=1000,"1-1000",$S1151&lt;=10000,"1001-10000",$S1151&lt;=100000,"10001-100000",$S1151&lt;=1000000,"100001-1000000")</f>
        <v>1-1000</v>
      </c>
    </row>
    <row r="1151" spans="1:32" x14ac:dyDescent="0.3">
      <c r="A1151" s="41">
        <v>18400720</v>
      </c>
      <c r="B1151" s="41" t="s">
        <v>8691</v>
      </c>
      <c r="C1151" s="42" t="s">
        <v>23483</v>
      </c>
      <c r="D1151" s="41">
        <v>1</v>
      </c>
      <c r="E1151" s="41" t="s">
        <v>824</v>
      </c>
      <c r="F1151" s="41" t="s">
        <v>8692</v>
      </c>
      <c r="G1151" s="41" t="s">
        <v>1181</v>
      </c>
      <c r="H1151" s="41" t="s">
        <v>1182</v>
      </c>
      <c r="I1151" s="41">
        <v>77.205440100000004</v>
      </c>
      <c r="J1151" s="41">
        <v>28.692949500000001</v>
      </c>
      <c r="K1151" s="41" t="s">
        <v>3299</v>
      </c>
      <c r="L1151" s="41" t="s">
        <v>208</v>
      </c>
      <c r="M1151" s="41" t="s">
        <v>26</v>
      </c>
      <c r="N1151" s="41" t="s">
        <v>27</v>
      </c>
      <c r="O1151" s="41" t="s">
        <v>27</v>
      </c>
      <c r="P1151" s="41" t="s">
        <v>27</v>
      </c>
      <c r="Q1151" s="41">
        <v>3</v>
      </c>
      <c r="R1151" s="41">
        <v>373</v>
      </c>
      <c r="S1151" s="41">
        <v>1000</v>
      </c>
      <c r="T1151" s="41">
        <v>3.9</v>
      </c>
      <c r="U1151" s="43">
        <v>41678</v>
      </c>
      <c r="V1151" s="41">
        <v>2014</v>
      </c>
      <c r="W1151" s="41">
        <v>2</v>
      </c>
      <c r="X1151" s="42" t="s">
        <v>23516</v>
      </c>
      <c r="Y1151" s="41">
        <v>8</v>
      </c>
      <c r="Z1151" s="42" t="s">
        <v>23528</v>
      </c>
      <c r="AA1151" s="41">
        <v>6</v>
      </c>
      <c r="AB1151" s="41" t="s">
        <v>23515</v>
      </c>
      <c r="AC1151" s="41" t="s">
        <v>23525</v>
      </c>
      <c r="AD1151" s="41">
        <v>320.77499999999998</v>
      </c>
      <c r="AE1151" s="42" t="s">
        <v>23551</v>
      </c>
      <c r="AF1151" s="41" t="str" cm="1">
        <f t="array" ref="AF1151">_xlfn.IFS($S1152&lt;=1000,"1-1000",$S1152&lt;=10000,"1001-10000",$S1152&lt;=100000,"10001-100000",$S1152&lt;=1000000,"100001-1000000")</f>
        <v>1-1000</v>
      </c>
    </row>
    <row r="1152" spans="1:32" x14ac:dyDescent="0.3">
      <c r="A1152" s="41">
        <v>18424170</v>
      </c>
      <c r="B1152" s="41" t="s">
        <v>18647</v>
      </c>
      <c r="C1152" s="42" t="s">
        <v>23483</v>
      </c>
      <c r="D1152" s="41">
        <v>1</v>
      </c>
      <c r="E1152" s="41" t="s">
        <v>824</v>
      </c>
      <c r="F1152" s="41" t="s">
        <v>18648</v>
      </c>
      <c r="G1152" s="41" t="s">
        <v>1953</v>
      </c>
      <c r="H1152" s="41" t="s">
        <v>1954</v>
      </c>
      <c r="I1152" s="41">
        <v>77.219139100000007</v>
      </c>
      <c r="J1152" s="41">
        <v>28.5642064</v>
      </c>
      <c r="K1152" s="41" t="s">
        <v>950</v>
      </c>
      <c r="L1152" s="41" t="s">
        <v>208</v>
      </c>
      <c r="M1152" s="41" t="s">
        <v>27</v>
      </c>
      <c r="N1152" s="41" t="s">
        <v>27</v>
      </c>
      <c r="O1152" s="41" t="s">
        <v>27</v>
      </c>
      <c r="P1152" s="41" t="s">
        <v>27</v>
      </c>
      <c r="Q1152" s="41">
        <v>1</v>
      </c>
      <c r="R1152" s="41">
        <v>1</v>
      </c>
      <c r="S1152" s="41">
        <v>300</v>
      </c>
      <c r="T1152" s="41">
        <v>1</v>
      </c>
      <c r="U1152" s="43">
        <v>41514</v>
      </c>
      <c r="V1152" s="41">
        <v>2013</v>
      </c>
      <c r="W1152" s="41">
        <v>8</v>
      </c>
      <c r="X1152" s="42" t="s">
        <v>23508</v>
      </c>
      <c r="Y1152" s="41">
        <v>28</v>
      </c>
      <c r="Z1152" s="42" t="s">
        <v>23534</v>
      </c>
      <c r="AA1152" s="41">
        <v>35</v>
      </c>
      <c r="AB1152" s="41" t="s">
        <v>23507</v>
      </c>
      <c r="AC1152" s="41" t="s">
        <v>23523</v>
      </c>
      <c r="AD1152" s="41">
        <v>82.25</v>
      </c>
      <c r="AE1152" s="44" t="s">
        <v>23552</v>
      </c>
      <c r="AF1152" s="41" t="str" cm="1">
        <f t="array" ref="AF1152">_xlfn.IFS($S1153&lt;=1000,"1-1000",$S1153&lt;=10000,"1001-10000",$S1153&lt;=100000,"10001-100000",$S1153&lt;=1000000,"100001-1000000")</f>
        <v>1-1000</v>
      </c>
    </row>
    <row r="1153" spans="1:32" x14ac:dyDescent="0.3">
      <c r="A1153" s="41">
        <v>310595</v>
      </c>
      <c r="B1153" s="41" t="s">
        <v>9031</v>
      </c>
      <c r="C1153" s="42" t="s">
        <v>23483</v>
      </c>
      <c r="D1153" s="41">
        <v>1</v>
      </c>
      <c r="E1153" s="41" t="s">
        <v>824</v>
      </c>
      <c r="F1153" s="41" t="s">
        <v>9032</v>
      </c>
      <c r="G1153" s="41" t="s">
        <v>1661</v>
      </c>
      <c r="H1153" s="41" t="s">
        <v>1662</v>
      </c>
      <c r="I1153" s="41">
        <v>77.209482600000001</v>
      </c>
      <c r="J1153" s="41">
        <v>28.638784000000001</v>
      </c>
      <c r="K1153" s="41" t="s">
        <v>313</v>
      </c>
      <c r="L1153" s="41" t="s">
        <v>208</v>
      </c>
      <c r="M1153" s="41" t="s">
        <v>26</v>
      </c>
      <c r="N1153" s="41" t="s">
        <v>27</v>
      </c>
      <c r="O1153" s="41" t="s">
        <v>27</v>
      </c>
      <c r="P1153" s="41" t="s">
        <v>27</v>
      </c>
      <c r="Q1153" s="41">
        <v>3</v>
      </c>
      <c r="R1153" s="41">
        <v>19</v>
      </c>
      <c r="S1153" s="41">
        <v>1000</v>
      </c>
      <c r="T1153" s="41">
        <v>2.7</v>
      </c>
      <c r="U1153" s="43">
        <v>41682</v>
      </c>
      <c r="V1153" s="41">
        <v>2014</v>
      </c>
      <c r="W1153" s="41">
        <v>2</v>
      </c>
      <c r="X1153" s="42" t="s">
        <v>23516</v>
      </c>
      <c r="Y1153" s="41">
        <v>12</v>
      </c>
      <c r="Z1153" s="42" t="s">
        <v>23534</v>
      </c>
      <c r="AA1153" s="41">
        <v>7</v>
      </c>
      <c r="AB1153" s="41" t="s">
        <v>23515</v>
      </c>
      <c r="AC1153" s="41" t="s">
        <v>23525</v>
      </c>
      <c r="AD1153" s="41">
        <v>222.07499999999999</v>
      </c>
      <c r="AE1153" s="42" t="s">
        <v>23552</v>
      </c>
      <c r="AF1153" s="41" t="str" cm="1">
        <f t="array" ref="AF1153">_xlfn.IFS($S1154&lt;=1000,"1-1000",$S1154&lt;=10000,"1001-10000",$S1154&lt;=100000,"10001-100000",$S1154&lt;=1000000,"100001-1000000")</f>
        <v>1-1000</v>
      </c>
    </row>
    <row r="1154" spans="1:32" x14ac:dyDescent="0.3">
      <c r="A1154" s="41">
        <v>307500</v>
      </c>
      <c r="B1154" s="41" t="s">
        <v>16529</v>
      </c>
      <c r="C1154" s="42" t="s">
        <v>23483</v>
      </c>
      <c r="D1154" s="41">
        <v>1</v>
      </c>
      <c r="E1154" s="41" t="s">
        <v>824</v>
      </c>
      <c r="F1154" s="41" t="s">
        <v>16530</v>
      </c>
      <c r="G1154" s="41" t="s">
        <v>1034</v>
      </c>
      <c r="H1154" s="41" t="s">
        <v>1035</v>
      </c>
      <c r="I1154" s="41">
        <v>77.236840000000001</v>
      </c>
      <c r="J1154" s="41">
        <v>28.572495</v>
      </c>
      <c r="K1154" s="41" t="s">
        <v>39</v>
      </c>
      <c r="L1154" s="41" t="s">
        <v>208</v>
      </c>
      <c r="M1154" s="41" t="s">
        <v>27</v>
      </c>
      <c r="N1154" s="41" t="s">
        <v>27</v>
      </c>
      <c r="O1154" s="41" t="s">
        <v>27</v>
      </c>
      <c r="P1154" s="41" t="s">
        <v>27</v>
      </c>
      <c r="Q1154" s="41">
        <v>1</v>
      </c>
      <c r="R1154" s="41">
        <v>25</v>
      </c>
      <c r="S1154" s="41">
        <v>300</v>
      </c>
      <c r="T1154" s="41">
        <v>3.3</v>
      </c>
      <c r="U1154" s="43">
        <v>40745</v>
      </c>
      <c r="V1154" s="41">
        <v>2011</v>
      </c>
      <c r="W1154" s="41">
        <v>7</v>
      </c>
      <c r="X1154" s="42" t="s">
        <v>23509</v>
      </c>
      <c r="Y1154" s="41">
        <v>21</v>
      </c>
      <c r="Z1154" s="42" t="s">
        <v>23530</v>
      </c>
      <c r="AA1154" s="41">
        <v>30</v>
      </c>
      <c r="AB1154" s="41" t="s">
        <v>23507</v>
      </c>
      <c r="AC1154" s="41" t="s">
        <v>23523</v>
      </c>
      <c r="AD1154" s="41">
        <v>271.42500000000001</v>
      </c>
      <c r="AE1154" s="44" t="s">
        <v>23552</v>
      </c>
      <c r="AF1154" s="41" t="str" cm="1">
        <f t="array" ref="AF1154">_xlfn.IFS($S1155&lt;=1000,"1-1000",$S1155&lt;=10000,"1001-10000",$S1155&lt;=100000,"10001-100000",$S1155&lt;=1000000,"100001-1000000")</f>
        <v>1-1000</v>
      </c>
    </row>
    <row r="1155" spans="1:32" x14ac:dyDescent="0.3">
      <c r="A1155" s="41">
        <v>9417</v>
      </c>
      <c r="B1155" s="41" t="s">
        <v>4030</v>
      </c>
      <c r="C1155" s="42" t="s">
        <v>23483</v>
      </c>
      <c r="D1155" s="41">
        <v>1</v>
      </c>
      <c r="E1155" s="41" t="s">
        <v>824</v>
      </c>
      <c r="F1155" s="41" t="s">
        <v>4031</v>
      </c>
      <c r="G1155" s="41" t="s">
        <v>1927</v>
      </c>
      <c r="H1155" s="41" t="s">
        <v>1928</v>
      </c>
      <c r="I1155" s="41">
        <v>77.214378300000007</v>
      </c>
      <c r="J1155" s="41">
        <v>28.549321299999999</v>
      </c>
      <c r="K1155" s="41" t="s">
        <v>4032</v>
      </c>
      <c r="L1155" s="41" t="s">
        <v>208</v>
      </c>
      <c r="M1155" s="41" t="s">
        <v>26</v>
      </c>
      <c r="N1155" s="41" t="s">
        <v>27</v>
      </c>
      <c r="O1155" s="41" t="s">
        <v>27</v>
      </c>
      <c r="P1155" s="41" t="s">
        <v>27</v>
      </c>
      <c r="Q1155" s="41">
        <v>3</v>
      </c>
      <c r="R1155" s="41">
        <v>251</v>
      </c>
      <c r="S1155" s="41">
        <v>1000</v>
      </c>
      <c r="T1155" s="41">
        <v>4.0999999999999996</v>
      </c>
      <c r="U1155" s="43">
        <v>43046</v>
      </c>
      <c r="V1155" s="41">
        <v>2017</v>
      </c>
      <c r="W1155" s="41">
        <v>11</v>
      </c>
      <c r="X1155" s="42" t="s">
        <v>23520</v>
      </c>
      <c r="Y1155" s="41">
        <v>7</v>
      </c>
      <c r="Z1155" s="42" t="s">
        <v>23529</v>
      </c>
      <c r="AA1155" s="41">
        <v>45</v>
      </c>
      <c r="AB1155" s="41" t="s">
        <v>23519</v>
      </c>
      <c r="AC1155" s="41" t="s">
        <v>23526</v>
      </c>
      <c r="AD1155" s="41">
        <v>337.22500000000002</v>
      </c>
      <c r="AE1155" s="42" t="s">
        <v>23552</v>
      </c>
      <c r="AF1155" s="41" t="str" cm="1">
        <f t="array" ref="AF1155">_xlfn.IFS($S1156&lt;=1000,"1-1000",$S1156&lt;=10000,"1001-10000",$S1156&lt;=100000,"10001-100000",$S1156&lt;=1000000,"100001-1000000")</f>
        <v>1-1000</v>
      </c>
    </row>
    <row r="1156" spans="1:32" x14ac:dyDescent="0.3">
      <c r="A1156" s="41">
        <v>18458647</v>
      </c>
      <c r="B1156" s="41" t="s">
        <v>209</v>
      </c>
      <c r="C1156" s="42" t="s">
        <v>23483</v>
      </c>
      <c r="D1156" s="41">
        <v>1</v>
      </c>
      <c r="E1156" s="41" t="s">
        <v>824</v>
      </c>
      <c r="F1156" s="41" t="s">
        <v>1293</v>
      </c>
      <c r="G1156" s="41" t="s">
        <v>1286</v>
      </c>
      <c r="H1156" s="41" t="s">
        <v>1287</v>
      </c>
      <c r="I1156" s="41">
        <v>77.219722899999994</v>
      </c>
      <c r="J1156" s="41">
        <v>28.629189199999999</v>
      </c>
      <c r="K1156" s="41" t="s">
        <v>211</v>
      </c>
      <c r="L1156" s="41" t="s">
        <v>208</v>
      </c>
      <c r="M1156" s="41" t="s">
        <v>26</v>
      </c>
      <c r="N1156" s="41" t="s">
        <v>27</v>
      </c>
      <c r="O1156" s="41" t="s">
        <v>27</v>
      </c>
      <c r="P1156" s="41" t="s">
        <v>27</v>
      </c>
      <c r="Q1156" s="41">
        <v>3</v>
      </c>
      <c r="R1156" s="41">
        <v>3</v>
      </c>
      <c r="S1156" s="41">
        <v>1000</v>
      </c>
      <c r="T1156" s="41">
        <v>1</v>
      </c>
      <c r="U1156" s="43">
        <v>40463</v>
      </c>
      <c r="V1156" s="41">
        <v>2010</v>
      </c>
      <c r="W1156" s="41">
        <v>10</v>
      </c>
      <c r="X1156" s="42" t="s">
        <v>23521</v>
      </c>
      <c r="Y1156" s="41">
        <v>12</v>
      </c>
      <c r="Z1156" s="42" t="s">
        <v>23529</v>
      </c>
      <c r="AA1156" s="41">
        <v>42</v>
      </c>
      <c r="AB1156" s="41" t="s">
        <v>23519</v>
      </c>
      <c r="AC1156" s="41" t="s">
        <v>23526</v>
      </c>
      <c r="AD1156" s="41">
        <v>82.25</v>
      </c>
      <c r="AE1156" s="42" t="s">
        <v>23552</v>
      </c>
      <c r="AF1156" s="41" t="str" cm="1">
        <f t="array" ref="AF1156">_xlfn.IFS($S1157&lt;=1000,"1-1000",$S1157&lt;=10000,"1001-10000",$S1157&lt;=100000,"10001-100000",$S1157&lt;=1000000,"100001-1000000")</f>
        <v>1-1000</v>
      </c>
    </row>
    <row r="1157" spans="1:32" x14ac:dyDescent="0.3">
      <c r="A1157" s="41">
        <v>18412888</v>
      </c>
      <c r="B1157" s="41" t="s">
        <v>1820</v>
      </c>
      <c r="C1157" s="42" t="s">
        <v>23483</v>
      </c>
      <c r="D1157" s="41">
        <v>1</v>
      </c>
      <c r="E1157" s="41" t="s">
        <v>824</v>
      </c>
      <c r="F1157" s="41" t="s">
        <v>1821</v>
      </c>
      <c r="G1157" s="41" t="s">
        <v>1801</v>
      </c>
      <c r="H1157" s="41" t="s">
        <v>1802</v>
      </c>
      <c r="I1157" s="41">
        <v>77.118153899999996</v>
      </c>
      <c r="J1157" s="41">
        <v>28.647267599999999</v>
      </c>
      <c r="K1157" s="41" t="s">
        <v>1822</v>
      </c>
      <c r="L1157" s="41" t="s">
        <v>208</v>
      </c>
      <c r="M1157" s="41" t="s">
        <v>26</v>
      </c>
      <c r="N1157" s="41" t="s">
        <v>27</v>
      </c>
      <c r="O1157" s="41" t="s">
        <v>27</v>
      </c>
      <c r="P1157" s="41" t="s">
        <v>27</v>
      </c>
      <c r="Q1157" s="41">
        <v>3</v>
      </c>
      <c r="R1157" s="41">
        <v>115</v>
      </c>
      <c r="S1157" s="41">
        <v>1000</v>
      </c>
      <c r="T1157" s="41">
        <v>4</v>
      </c>
      <c r="U1157" s="43">
        <v>40468</v>
      </c>
      <c r="V1157" s="41">
        <v>2010</v>
      </c>
      <c r="W1157" s="41">
        <v>10</v>
      </c>
      <c r="X1157" s="42" t="s">
        <v>23521</v>
      </c>
      <c r="Y1157" s="41">
        <v>17</v>
      </c>
      <c r="Z1157" s="42" t="s">
        <v>23533</v>
      </c>
      <c r="AA1157" s="41">
        <v>43</v>
      </c>
      <c r="AB1157" s="41" t="s">
        <v>23519</v>
      </c>
      <c r="AC1157" s="41" t="s">
        <v>23526</v>
      </c>
      <c r="AD1157" s="41">
        <v>329</v>
      </c>
      <c r="AE1157" s="42" t="s">
        <v>23551</v>
      </c>
      <c r="AF1157" s="41" t="str" cm="1">
        <f t="array" ref="AF1157">_xlfn.IFS($S1158&lt;=1000,"1-1000",$S1158&lt;=10000,"1001-10000",$S1158&lt;=100000,"10001-100000",$S1158&lt;=1000000,"100001-1000000")</f>
        <v>1-1000</v>
      </c>
    </row>
    <row r="1158" spans="1:32" x14ac:dyDescent="0.3">
      <c r="A1158" s="41">
        <v>18415387</v>
      </c>
      <c r="B1158" s="41" t="s">
        <v>1824</v>
      </c>
      <c r="C1158" s="42" t="s">
        <v>23483</v>
      </c>
      <c r="D1158" s="41">
        <v>1</v>
      </c>
      <c r="E1158" s="41" t="s">
        <v>824</v>
      </c>
      <c r="F1158" s="41" t="s">
        <v>1825</v>
      </c>
      <c r="G1158" s="41" t="s">
        <v>1801</v>
      </c>
      <c r="H1158" s="41" t="s">
        <v>1802</v>
      </c>
      <c r="I1158" s="41">
        <v>77.119971500000005</v>
      </c>
      <c r="J1158" s="41">
        <v>28.647595299999999</v>
      </c>
      <c r="K1158" s="41" t="s">
        <v>1826</v>
      </c>
      <c r="L1158" s="41" t="s">
        <v>208</v>
      </c>
      <c r="M1158" s="41" t="s">
        <v>26</v>
      </c>
      <c r="N1158" s="41" t="s">
        <v>27</v>
      </c>
      <c r="O1158" s="41" t="s">
        <v>27</v>
      </c>
      <c r="P1158" s="41" t="s">
        <v>27</v>
      </c>
      <c r="Q1158" s="41">
        <v>3</v>
      </c>
      <c r="R1158" s="41">
        <v>163</v>
      </c>
      <c r="S1158" s="41">
        <v>1000</v>
      </c>
      <c r="T1158" s="41">
        <v>4.0999999999999996</v>
      </c>
      <c r="U1158" s="43">
        <v>42645</v>
      </c>
      <c r="V1158" s="41">
        <v>2016</v>
      </c>
      <c r="W1158" s="41">
        <v>10</v>
      </c>
      <c r="X1158" s="42" t="s">
        <v>23521</v>
      </c>
      <c r="Y1158" s="41">
        <v>2</v>
      </c>
      <c r="Z1158" s="42" t="s">
        <v>23533</v>
      </c>
      <c r="AA1158" s="41">
        <v>41</v>
      </c>
      <c r="AB1158" s="41" t="s">
        <v>23519</v>
      </c>
      <c r="AC1158" s="41" t="s">
        <v>23526</v>
      </c>
      <c r="AD1158" s="41">
        <v>337.22500000000002</v>
      </c>
      <c r="AE1158" s="42" t="s">
        <v>23551</v>
      </c>
      <c r="AF1158" s="41" t="str" cm="1">
        <f t="array" ref="AF1158">_xlfn.IFS($S1159&lt;=1000,"1-1000",$S1159&lt;=10000,"1001-10000",$S1159&lt;=100000,"10001-100000",$S1159&lt;=1000000,"100001-1000000")</f>
        <v>1-1000</v>
      </c>
    </row>
    <row r="1159" spans="1:32" x14ac:dyDescent="0.3">
      <c r="A1159" s="41">
        <v>18245295</v>
      </c>
      <c r="B1159" s="41" t="s">
        <v>1885</v>
      </c>
      <c r="C1159" s="42" t="s">
        <v>23483</v>
      </c>
      <c r="D1159" s="41">
        <v>1</v>
      </c>
      <c r="E1159" s="41" t="s">
        <v>824</v>
      </c>
      <c r="F1159" s="41" t="s">
        <v>1886</v>
      </c>
      <c r="G1159" s="41" t="s">
        <v>1873</v>
      </c>
      <c r="H1159" s="41" t="s">
        <v>1874</v>
      </c>
      <c r="I1159" s="41">
        <v>77.167613799999998</v>
      </c>
      <c r="J1159" s="41">
        <v>28.588010100000002</v>
      </c>
      <c r="K1159" s="41" t="s">
        <v>1887</v>
      </c>
      <c r="L1159" s="41" t="s">
        <v>208</v>
      </c>
      <c r="M1159" s="41" t="s">
        <v>26</v>
      </c>
      <c r="N1159" s="41" t="s">
        <v>26</v>
      </c>
      <c r="O1159" s="41" t="s">
        <v>27</v>
      </c>
      <c r="P1159" s="41" t="s">
        <v>27</v>
      </c>
      <c r="Q1159" s="41">
        <v>3</v>
      </c>
      <c r="R1159" s="41">
        <v>244</v>
      </c>
      <c r="S1159" s="41">
        <v>1000</v>
      </c>
      <c r="T1159" s="41">
        <v>3.6</v>
      </c>
      <c r="U1159" s="43">
        <v>42648</v>
      </c>
      <c r="V1159" s="41">
        <v>2016</v>
      </c>
      <c r="W1159" s="41">
        <v>10</v>
      </c>
      <c r="X1159" s="42" t="s">
        <v>23521</v>
      </c>
      <c r="Y1159" s="41">
        <v>5</v>
      </c>
      <c r="Z1159" s="42" t="s">
        <v>23534</v>
      </c>
      <c r="AA1159" s="41">
        <v>41</v>
      </c>
      <c r="AB1159" s="41" t="s">
        <v>23519</v>
      </c>
      <c r="AC1159" s="41" t="s">
        <v>23526</v>
      </c>
      <c r="AD1159" s="41">
        <v>296.10000000000002</v>
      </c>
      <c r="AE1159" s="42" t="s">
        <v>23552</v>
      </c>
      <c r="AF1159" s="41" t="str" cm="1">
        <f t="array" ref="AF1159">_xlfn.IFS($S1160&lt;=1000,"1-1000",$S1160&lt;=10000,"1001-10000",$S1160&lt;=100000,"10001-100000",$S1160&lt;=1000000,"100001-1000000")</f>
        <v>1-1000</v>
      </c>
    </row>
    <row r="1160" spans="1:32" x14ac:dyDescent="0.3">
      <c r="A1160" s="41">
        <v>18282007</v>
      </c>
      <c r="B1160" s="41" t="s">
        <v>1925</v>
      </c>
      <c r="C1160" s="42" t="s">
        <v>23483</v>
      </c>
      <c r="D1160" s="41">
        <v>1</v>
      </c>
      <c r="E1160" s="41" t="s">
        <v>824</v>
      </c>
      <c r="F1160" s="41" t="s">
        <v>1926</v>
      </c>
      <c r="G1160" s="41" t="s">
        <v>1927</v>
      </c>
      <c r="H1160" s="41" t="s">
        <v>1928</v>
      </c>
      <c r="I1160" s="41">
        <v>77.212177499999996</v>
      </c>
      <c r="J1160" s="41">
        <v>28.549246100000001</v>
      </c>
      <c r="K1160" s="41" t="s">
        <v>1929</v>
      </c>
      <c r="L1160" s="41" t="s">
        <v>208</v>
      </c>
      <c r="M1160" s="41" t="s">
        <v>26</v>
      </c>
      <c r="N1160" s="41" t="s">
        <v>26</v>
      </c>
      <c r="O1160" s="41" t="s">
        <v>27</v>
      </c>
      <c r="P1160" s="41" t="s">
        <v>27</v>
      </c>
      <c r="Q1160" s="41">
        <v>3</v>
      </c>
      <c r="R1160" s="41">
        <v>84</v>
      </c>
      <c r="S1160" s="41">
        <v>1000</v>
      </c>
      <c r="T1160" s="41">
        <v>3.5</v>
      </c>
      <c r="U1160" s="43">
        <v>42282</v>
      </c>
      <c r="V1160" s="41">
        <v>2015</v>
      </c>
      <c r="W1160" s="41">
        <v>10</v>
      </c>
      <c r="X1160" s="42" t="s">
        <v>23521</v>
      </c>
      <c r="Y1160" s="41">
        <v>5</v>
      </c>
      <c r="Z1160" s="42" t="s">
        <v>23531</v>
      </c>
      <c r="AA1160" s="41">
        <v>41</v>
      </c>
      <c r="AB1160" s="41" t="s">
        <v>23519</v>
      </c>
      <c r="AC1160" s="41" t="s">
        <v>23526</v>
      </c>
      <c r="AD1160" s="41">
        <v>287.875</v>
      </c>
      <c r="AE1160" s="42" t="s">
        <v>23552</v>
      </c>
      <c r="AF1160" s="41" t="str" cm="1">
        <f t="array" ref="AF1160">_xlfn.IFS($S1161&lt;=1000,"1-1000",$S1161&lt;=10000,"1001-10000",$S1161&lt;=100000,"10001-100000",$S1161&lt;=1000000,"100001-1000000")</f>
        <v>1-1000</v>
      </c>
    </row>
    <row r="1161" spans="1:32" x14ac:dyDescent="0.3">
      <c r="A1161" s="41">
        <v>18425157</v>
      </c>
      <c r="B1161" s="41" t="s">
        <v>2002</v>
      </c>
      <c r="C1161" s="42" t="s">
        <v>23483</v>
      </c>
      <c r="D1161" s="41">
        <v>1</v>
      </c>
      <c r="E1161" s="41" t="s">
        <v>824</v>
      </c>
      <c r="F1161" s="41" t="s">
        <v>2003</v>
      </c>
      <c r="G1161" s="41" t="s">
        <v>1996</v>
      </c>
      <c r="H1161" s="41" t="s">
        <v>1997</v>
      </c>
      <c r="I1161" s="41">
        <v>77.116360999999998</v>
      </c>
      <c r="J1161" s="41">
        <v>28.6461869</v>
      </c>
      <c r="K1161" s="41" t="s">
        <v>396</v>
      </c>
      <c r="L1161" s="41" t="s">
        <v>208</v>
      </c>
      <c r="M1161" s="41" t="s">
        <v>26</v>
      </c>
      <c r="N1161" s="41" t="s">
        <v>27</v>
      </c>
      <c r="O1161" s="41" t="s">
        <v>27</v>
      </c>
      <c r="P1161" s="41" t="s">
        <v>27</v>
      </c>
      <c r="Q1161" s="41">
        <v>3</v>
      </c>
      <c r="R1161" s="41">
        <v>26</v>
      </c>
      <c r="S1161" s="41">
        <v>1000</v>
      </c>
      <c r="T1161" s="41">
        <v>3.5</v>
      </c>
      <c r="U1161" s="43">
        <v>42670</v>
      </c>
      <c r="V1161" s="41">
        <v>2016</v>
      </c>
      <c r="W1161" s="41">
        <v>10</v>
      </c>
      <c r="X1161" s="42" t="s">
        <v>23521</v>
      </c>
      <c r="Y1161" s="41">
        <v>27</v>
      </c>
      <c r="Z1161" s="42" t="s">
        <v>23530</v>
      </c>
      <c r="AA1161" s="41">
        <v>44</v>
      </c>
      <c r="AB1161" s="41" t="s">
        <v>23519</v>
      </c>
      <c r="AC1161" s="41" t="s">
        <v>23526</v>
      </c>
      <c r="AD1161" s="41">
        <v>287.875</v>
      </c>
      <c r="AE1161" s="42" t="s">
        <v>23552</v>
      </c>
      <c r="AF1161" s="41" t="str" cm="1">
        <f t="array" ref="AF1161">_xlfn.IFS($S1162&lt;=1000,"1-1000",$S1162&lt;=10000,"1001-10000",$S1162&lt;=100000,"10001-100000",$S1162&lt;=1000000,"100001-1000000")</f>
        <v>1-1000</v>
      </c>
    </row>
    <row r="1162" spans="1:32" x14ac:dyDescent="0.3">
      <c r="A1162" s="41">
        <v>18198427</v>
      </c>
      <c r="B1162" s="41" t="s">
        <v>19534</v>
      </c>
      <c r="C1162" s="42" t="s">
        <v>23483</v>
      </c>
      <c r="D1162" s="41">
        <v>1</v>
      </c>
      <c r="E1162" s="41" t="s">
        <v>824</v>
      </c>
      <c r="F1162" s="41" t="s">
        <v>19535</v>
      </c>
      <c r="G1162" s="41" t="s">
        <v>960</v>
      </c>
      <c r="H1162" s="41" t="s">
        <v>961</v>
      </c>
      <c r="I1162" s="41">
        <v>77.220531399999999</v>
      </c>
      <c r="J1162" s="41">
        <v>28.6348214</v>
      </c>
      <c r="K1162" s="41" t="s">
        <v>19536</v>
      </c>
      <c r="L1162" s="41" t="s">
        <v>208</v>
      </c>
      <c r="M1162" s="41" t="s">
        <v>26</v>
      </c>
      <c r="N1162" s="41" t="s">
        <v>26</v>
      </c>
      <c r="O1162" s="41" t="s">
        <v>27</v>
      </c>
      <c r="P1162" s="41" t="s">
        <v>27</v>
      </c>
      <c r="Q1162" s="41">
        <v>2</v>
      </c>
      <c r="R1162" s="41">
        <v>361</v>
      </c>
      <c r="S1162" s="41">
        <v>800</v>
      </c>
      <c r="T1162" s="41">
        <v>4</v>
      </c>
      <c r="U1162" s="43">
        <v>40422</v>
      </c>
      <c r="V1162" s="41">
        <v>2010</v>
      </c>
      <c r="W1162" s="41">
        <v>9</v>
      </c>
      <c r="X1162" s="42" t="s">
        <v>23506</v>
      </c>
      <c r="Y1162" s="41">
        <v>1</v>
      </c>
      <c r="Z1162" s="42" t="s">
        <v>23534</v>
      </c>
      <c r="AA1162" s="41">
        <v>36</v>
      </c>
      <c r="AB1162" s="41" t="s">
        <v>23507</v>
      </c>
      <c r="AC1162" s="41" t="s">
        <v>23523</v>
      </c>
      <c r="AD1162" s="41">
        <v>329</v>
      </c>
      <c r="AE1162" s="42" t="s">
        <v>23552</v>
      </c>
      <c r="AF1162" s="41" t="str" cm="1">
        <f t="array" ref="AF1162">_xlfn.IFS($S1163&lt;=1000,"1-1000",$S1163&lt;=10000,"1001-10000",$S1163&lt;=100000,"10001-100000",$S1163&lt;=1000000,"100001-1000000")</f>
        <v>1-1000</v>
      </c>
    </row>
    <row r="1163" spans="1:32" x14ac:dyDescent="0.3">
      <c r="A1163" s="41">
        <v>9366</v>
      </c>
      <c r="B1163" s="41" t="s">
        <v>16631</v>
      </c>
      <c r="C1163" s="42" t="s">
        <v>23483</v>
      </c>
      <c r="D1163" s="41">
        <v>1</v>
      </c>
      <c r="E1163" s="41" t="s">
        <v>824</v>
      </c>
      <c r="F1163" s="41" t="s">
        <v>16632</v>
      </c>
      <c r="G1163" s="41" t="s">
        <v>1193</v>
      </c>
      <c r="H1163" s="41" t="s">
        <v>1194</v>
      </c>
      <c r="I1163" s="41">
        <v>77.189559700000004</v>
      </c>
      <c r="J1163" s="41">
        <v>28.7013265</v>
      </c>
      <c r="K1163" s="41" t="s">
        <v>238</v>
      </c>
      <c r="L1163" s="41" t="s">
        <v>208</v>
      </c>
      <c r="M1163" s="41" t="s">
        <v>27</v>
      </c>
      <c r="N1163" s="41" t="s">
        <v>27</v>
      </c>
      <c r="O1163" s="41" t="s">
        <v>27</v>
      </c>
      <c r="P1163" s="41" t="s">
        <v>27</v>
      </c>
      <c r="Q1163" s="41">
        <v>1</v>
      </c>
      <c r="R1163" s="41">
        <v>30</v>
      </c>
      <c r="S1163" s="41">
        <v>300</v>
      </c>
      <c r="T1163" s="41">
        <v>3.4</v>
      </c>
      <c r="U1163" s="43">
        <v>40740</v>
      </c>
      <c r="V1163" s="41">
        <v>2011</v>
      </c>
      <c r="W1163" s="41">
        <v>7</v>
      </c>
      <c r="X1163" s="42" t="s">
        <v>23509</v>
      </c>
      <c r="Y1163" s="41">
        <v>16</v>
      </c>
      <c r="Z1163" s="42" t="s">
        <v>23528</v>
      </c>
      <c r="AA1163" s="41">
        <v>29</v>
      </c>
      <c r="AB1163" s="41" t="s">
        <v>23507</v>
      </c>
      <c r="AC1163" s="41" t="s">
        <v>23523</v>
      </c>
      <c r="AD1163" s="41">
        <v>279.64999999999998</v>
      </c>
      <c r="AE1163" s="44" t="s">
        <v>23551</v>
      </c>
      <c r="AF1163" s="41" t="str" cm="1">
        <f t="array" ref="AF1163">_xlfn.IFS($S1164&lt;=1000,"1-1000",$S1164&lt;=10000,"1001-10000",$S1164&lt;=100000,"10001-100000",$S1164&lt;=1000000,"100001-1000000")</f>
        <v>1-1000</v>
      </c>
    </row>
    <row r="1164" spans="1:32" x14ac:dyDescent="0.3">
      <c r="A1164" s="41">
        <v>300501</v>
      </c>
      <c r="B1164" s="41" t="s">
        <v>16676</v>
      </c>
      <c r="C1164" s="42" t="s">
        <v>23483</v>
      </c>
      <c r="D1164" s="41">
        <v>1</v>
      </c>
      <c r="E1164" s="41" t="s">
        <v>824</v>
      </c>
      <c r="F1164" s="41" t="s">
        <v>16677</v>
      </c>
      <c r="G1164" s="41" t="s">
        <v>1251</v>
      </c>
      <c r="H1164" s="41" t="s">
        <v>1252</v>
      </c>
      <c r="I1164" s="41">
        <v>77.097993000000002</v>
      </c>
      <c r="J1164" s="41">
        <v>28.6315308</v>
      </c>
      <c r="K1164" s="41" t="s">
        <v>211</v>
      </c>
      <c r="L1164" s="41" t="s">
        <v>208</v>
      </c>
      <c r="M1164" s="41" t="s">
        <v>27</v>
      </c>
      <c r="N1164" s="41" t="s">
        <v>27</v>
      </c>
      <c r="O1164" s="41" t="s">
        <v>27</v>
      </c>
      <c r="P1164" s="41" t="s">
        <v>27</v>
      </c>
      <c r="Q1164" s="41">
        <v>1</v>
      </c>
      <c r="R1164" s="41">
        <v>89</v>
      </c>
      <c r="S1164" s="41">
        <v>300</v>
      </c>
      <c r="T1164" s="41">
        <v>3.7</v>
      </c>
      <c r="U1164" s="43">
        <v>40364</v>
      </c>
      <c r="V1164" s="41">
        <v>2010</v>
      </c>
      <c r="W1164" s="41">
        <v>7</v>
      </c>
      <c r="X1164" s="42" t="s">
        <v>23509</v>
      </c>
      <c r="Y1164" s="41">
        <v>5</v>
      </c>
      <c r="Z1164" s="42" t="s">
        <v>23531</v>
      </c>
      <c r="AA1164" s="41">
        <v>28</v>
      </c>
      <c r="AB1164" s="41" t="s">
        <v>23507</v>
      </c>
      <c r="AC1164" s="41" t="s">
        <v>23523</v>
      </c>
      <c r="AD1164" s="41">
        <v>304.32499999999999</v>
      </c>
      <c r="AE1164" s="44" t="s">
        <v>23552</v>
      </c>
      <c r="AF1164" s="41" t="str" cm="1">
        <f t="array" ref="AF1164">_xlfn.IFS($S1165&lt;=1000,"1-1000",$S1165&lt;=10000,"1001-10000",$S1165&lt;=100000,"10001-100000",$S1165&lt;=1000000,"100001-1000000")</f>
        <v>1-1000</v>
      </c>
    </row>
    <row r="1165" spans="1:32" x14ac:dyDescent="0.3">
      <c r="A1165" s="41">
        <v>309283</v>
      </c>
      <c r="B1165" s="41" t="s">
        <v>589</v>
      </c>
      <c r="C1165" s="42" t="s">
        <v>23483</v>
      </c>
      <c r="D1165" s="41">
        <v>1</v>
      </c>
      <c r="E1165" s="41" t="s">
        <v>824</v>
      </c>
      <c r="F1165" s="41" t="s">
        <v>16688</v>
      </c>
      <c r="G1165" s="41" t="s">
        <v>1268</v>
      </c>
      <c r="H1165" s="41" t="s">
        <v>1269</v>
      </c>
      <c r="I1165" s="41">
        <v>77.090184500000007</v>
      </c>
      <c r="J1165" s="41">
        <v>28.618032400000001</v>
      </c>
      <c r="K1165" s="41" t="s">
        <v>259</v>
      </c>
      <c r="L1165" s="41" t="s">
        <v>208</v>
      </c>
      <c r="M1165" s="41" t="s">
        <v>27</v>
      </c>
      <c r="N1165" s="41" t="s">
        <v>27</v>
      </c>
      <c r="O1165" s="41" t="s">
        <v>27</v>
      </c>
      <c r="P1165" s="41" t="s">
        <v>27</v>
      </c>
      <c r="Q1165" s="41">
        <v>1</v>
      </c>
      <c r="R1165" s="41">
        <v>164</v>
      </c>
      <c r="S1165" s="41">
        <v>300</v>
      </c>
      <c r="T1165" s="41">
        <v>3.6</v>
      </c>
      <c r="U1165" s="43">
        <v>41483</v>
      </c>
      <c r="V1165" s="41">
        <v>2013</v>
      </c>
      <c r="W1165" s="41">
        <v>7</v>
      </c>
      <c r="X1165" s="42" t="s">
        <v>23509</v>
      </c>
      <c r="Y1165" s="41">
        <v>28</v>
      </c>
      <c r="Z1165" s="42" t="s">
        <v>23533</v>
      </c>
      <c r="AA1165" s="41">
        <v>31</v>
      </c>
      <c r="AB1165" s="41" t="s">
        <v>23507</v>
      </c>
      <c r="AC1165" s="41" t="s">
        <v>23523</v>
      </c>
      <c r="AD1165" s="41">
        <v>296.10000000000002</v>
      </c>
      <c r="AE1165" s="44" t="s">
        <v>23551</v>
      </c>
      <c r="AF1165" s="41" t="str" cm="1">
        <f t="array" ref="AF1165">_xlfn.IFS($S1166&lt;=1000,"1-1000",$S1166&lt;=10000,"1001-10000",$S1166&lt;=100000,"10001-100000",$S1166&lt;=1000000,"100001-1000000")</f>
        <v>1-1000</v>
      </c>
    </row>
    <row r="1166" spans="1:32" x14ac:dyDescent="0.3">
      <c r="A1166" s="41">
        <v>18368006</v>
      </c>
      <c r="B1166" s="41" t="s">
        <v>16856</v>
      </c>
      <c r="C1166" s="42" t="s">
        <v>23483</v>
      </c>
      <c r="D1166" s="41">
        <v>1</v>
      </c>
      <c r="E1166" s="41" t="s">
        <v>824</v>
      </c>
      <c r="F1166" s="41" t="s">
        <v>16857</v>
      </c>
      <c r="G1166" s="41" t="s">
        <v>1514</v>
      </c>
      <c r="H1166" s="41" t="s">
        <v>1515</v>
      </c>
      <c r="I1166" s="41">
        <v>77.301179320000003</v>
      </c>
      <c r="J1166" s="41">
        <v>28.61981733</v>
      </c>
      <c r="K1166" s="41" t="s">
        <v>238</v>
      </c>
      <c r="L1166" s="41" t="s">
        <v>208</v>
      </c>
      <c r="M1166" s="41" t="s">
        <v>27</v>
      </c>
      <c r="N1166" s="41" t="s">
        <v>27</v>
      </c>
      <c r="O1166" s="41" t="s">
        <v>27</v>
      </c>
      <c r="P1166" s="41" t="s">
        <v>27</v>
      </c>
      <c r="Q1166" s="41">
        <v>1</v>
      </c>
      <c r="R1166" s="41">
        <v>4</v>
      </c>
      <c r="S1166" s="41">
        <v>300</v>
      </c>
      <c r="T1166" s="41">
        <v>2.9</v>
      </c>
      <c r="U1166" s="43">
        <v>40737</v>
      </c>
      <c r="V1166" s="41">
        <v>2011</v>
      </c>
      <c r="W1166" s="41">
        <v>7</v>
      </c>
      <c r="X1166" s="42" t="s">
        <v>23509</v>
      </c>
      <c r="Y1166" s="41">
        <v>13</v>
      </c>
      <c r="Z1166" s="42" t="s">
        <v>23534</v>
      </c>
      <c r="AA1166" s="41">
        <v>29</v>
      </c>
      <c r="AB1166" s="41" t="s">
        <v>23507</v>
      </c>
      <c r="AC1166" s="41" t="s">
        <v>23523</v>
      </c>
      <c r="AD1166" s="41">
        <v>238.52500000000001</v>
      </c>
      <c r="AE1166" s="44" t="s">
        <v>23552</v>
      </c>
      <c r="AF1166" s="41" t="str" cm="1">
        <f t="array" ref="AF1166">_xlfn.IFS($S1167&lt;=1000,"1-1000",$S1167&lt;=10000,"1001-10000",$S1167&lt;=100000,"10001-100000",$S1167&lt;=1000000,"100001-1000000")</f>
        <v>1-1000</v>
      </c>
    </row>
    <row r="1167" spans="1:32" x14ac:dyDescent="0.3">
      <c r="A1167" s="41">
        <v>2951</v>
      </c>
      <c r="B1167" s="41" t="s">
        <v>13705</v>
      </c>
      <c r="C1167" s="42" t="s">
        <v>23483</v>
      </c>
      <c r="D1167" s="41">
        <v>1</v>
      </c>
      <c r="E1167" s="41" t="s">
        <v>824</v>
      </c>
      <c r="F1167" s="41" t="s">
        <v>17008</v>
      </c>
      <c r="G1167" s="41" t="s">
        <v>1746</v>
      </c>
      <c r="H1167" s="41" t="s">
        <v>1747</v>
      </c>
      <c r="I1167" s="41">
        <v>77.134526969999996</v>
      </c>
      <c r="J1167" s="41">
        <v>28.670932029999999</v>
      </c>
      <c r="K1167" s="41" t="s">
        <v>17009</v>
      </c>
      <c r="L1167" s="41" t="s">
        <v>208</v>
      </c>
      <c r="M1167" s="41" t="s">
        <v>27</v>
      </c>
      <c r="N1167" s="41" t="s">
        <v>27</v>
      </c>
      <c r="O1167" s="41" t="s">
        <v>27</v>
      </c>
      <c r="P1167" s="41" t="s">
        <v>27</v>
      </c>
      <c r="Q1167" s="41">
        <v>1</v>
      </c>
      <c r="R1167" s="41">
        <v>48</v>
      </c>
      <c r="S1167" s="41">
        <v>300</v>
      </c>
      <c r="T1167" s="41">
        <v>3.3</v>
      </c>
      <c r="U1167" s="43">
        <v>41473</v>
      </c>
      <c r="V1167" s="41">
        <v>2013</v>
      </c>
      <c r="W1167" s="41">
        <v>7</v>
      </c>
      <c r="X1167" s="42" t="s">
        <v>23509</v>
      </c>
      <c r="Y1167" s="41">
        <v>18</v>
      </c>
      <c r="Z1167" s="42" t="s">
        <v>23530</v>
      </c>
      <c r="AA1167" s="41">
        <v>29</v>
      </c>
      <c r="AB1167" s="41" t="s">
        <v>23507</v>
      </c>
      <c r="AC1167" s="41" t="s">
        <v>23523</v>
      </c>
      <c r="AD1167" s="41">
        <v>271.42500000000001</v>
      </c>
      <c r="AE1167" s="44" t="s">
        <v>23552</v>
      </c>
      <c r="AF1167" s="41" t="str" cm="1">
        <f t="array" ref="AF1167">_xlfn.IFS($S1168&lt;=1000,"1-1000",$S1168&lt;=10000,"1001-10000",$S1168&lt;=100000,"10001-100000",$S1168&lt;=1000000,"100001-1000000")</f>
        <v>1-1000</v>
      </c>
    </row>
    <row r="1168" spans="1:32" x14ac:dyDescent="0.3">
      <c r="A1168" s="41">
        <v>2587</v>
      </c>
      <c r="B1168" s="41" t="s">
        <v>309</v>
      </c>
      <c r="C1168" s="42" t="s">
        <v>23483</v>
      </c>
      <c r="D1168" s="41">
        <v>1</v>
      </c>
      <c r="E1168" s="41" t="s">
        <v>824</v>
      </c>
      <c r="F1168" s="41" t="s">
        <v>11786</v>
      </c>
      <c r="G1168" s="41" t="s">
        <v>897</v>
      </c>
      <c r="H1168" s="41" t="s">
        <v>898</v>
      </c>
      <c r="I1168" s="41">
        <v>77.191604799999993</v>
      </c>
      <c r="J1168" s="41">
        <v>28.5843895</v>
      </c>
      <c r="K1168" s="41" t="s">
        <v>238</v>
      </c>
      <c r="L1168" s="41" t="s">
        <v>208</v>
      </c>
      <c r="M1168" s="41" t="s">
        <v>26</v>
      </c>
      <c r="N1168" s="41" t="s">
        <v>27</v>
      </c>
      <c r="O1168" s="41" t="s">
        <v>27</v>
      </c>
      <c r="P1168" s="41" t="s">
        <v>27</v>
      </c>
      <c r="Q1168" s="41">
        <v>2</v>
      </c>
      <c r="R1168" s="41">
        <v>66</v>
      </c>
      <c r="S1168" s="41">
        <v>800</v>
      </c>
      <c r="T1168" s="41">
        <v>2.9</v>
      </c>
      <c r="U1168" s="43">
        <v>40284</v>
      </c>
      <c r="V1168" s="41">
        <v>2010</v>
      </c>
      <c r="W1168" s="41">
        <v>4</v>
      </c>
      <c r="X1168" s="42" t="s">
        <v>23513</v>
      </c>
      <c r="Y1168" s="41">
        <v>16</v>
      </c>
      <c r="Z1168" s="42" t="s">
        <v>23532</v>
      </c>
      <c r="AA1168" s="41">
        <v>16</v>
      </c>
      <c r="AB1168" s="41" t="s">
        <v>23511</v>
      </c>
      <c r="AC1168" s="41" t="s">
        <v>23524</v>
      </c>
      <c r="AD1168" s="41">
        <v>238.52500000000001</v>
      </c>
      <c r="AE1168" s="42" t="s">
        <v>23552</v>
      </c>
      <c r="AF1168" s="41" t="str" cm="1">
        <f t="array" ref="AF1168">_xlfn.IFS($S1169&lt;=1000,"1-1000",$S1169&lt;=10000,"1001-10000",$S1169&lt;=100000,"10001-100000",$S1169&lt;=1000000,"100001-1000000")</f>
        <v>1-1000</v>
      </c>
    </row>
    <row r="1169" spans="1:32" x14ac:dyDescent="0.3">
      <c r="A1169" s="41">
        <v>18240023</v>
      </c>
      <c r="B1169" s="41" t="s">
        <v>11995</v>
      </c>
      <c r="C1169" s="42" t="s">
        <v>23483</v>
      </c>
      <c r="D1169" s="41">
        <v>1</v>
      </c>
      <c r="E1169" s="41" t="s">
        <v>824</v>
      </c>
      <c r="F1169" s="41" t="s">
        <v>11996</v>
      </c>
      <c r="G1169" s="41" t="s">
        <v>3494</v>
      </c>
      <c r="H1169" s="41" t="s">
        <v>3495</v>
      </c>
      <c r="I1169" s="41">
        <v>77.286512299999998</v>
      </c>
      <c r="J1169" s="41">
        <v>28.539131300000001</v>
      </c>
      <c r="K1169" s="41" t="s">
        <v>1015</v>
      </c>
      <c r="L1169" s="41" t="s">
        <v>208</v>
      </c>
      <c r="M1169" s="41" t="s">
        <v>26</v>
      </c>
      <c r="N1169" s="41" t="s">
        <v>27</v>
      </c>
      <c r="O1169" s="41" t="s">
        <v>27</v>
      </c>
      <c r="P1169" s="41" t="s">
        <v>27</v>
      </c>
      <c r="Q1169" s="41">
        <v>2</v>
      </c>
      <c r="R1169" s="41">
        <v>14</v>
      </c>
      <c r="S1169" s="41">
        <v>800</v>
      </c>
      <c r="T1169" s="41">
        <v>3.3</v>
      </c>
      <c r="U1169" s="43">
        <v>42828</v>
      </c>
      <c r="V1169" s="41">
        <v>2017</v>
      </c>
      <c r="W1169" s="41">
        <v>4</v>
      </c>
      <c r="X1169" s="42" t="s">
        <v>23513</v>
      </c>
      <c r="Y1169" s="41">
        <v>3</v>
      </c>
      <c r="Z1169" s="42" t="s">
        <v>23531</v>
      </c>
      <c r="AA1169" s="41">
        <v>14</v>
      </c>
      <c r="AB1169" s="41" t="s">
        <v>23511</v>
      </c>
      <c r="AC1169" s="41" t="s">
        <v>23524</v>
      </c>
      <c r="AD1169" s="41">
        <v>271.42500000000001</v>
      </c>
      <c r="AE1169" s="42" t="s">
        <v>23552</v>
      </c>
      <c r="AF1169" s="41" t="str" cm="1">
        <f t="array" ref="AF1169">_xlfn.IFS($S1170&lt;=1000,"1-1000",$S1170&lt;=10000,"1001-10000",$S1170&lt;=100000,"10001-100000",$S1170&lt;=1000000,"100001-1000000")</f>
        <v>1-1000</v>
      </c>
    </row>
    <row r="1170" spans="1:32" x14ac:dyDescent="0.3">
      <c r="A1170" s="41">
        <v>18372669</v>
      </c>
      <c r="B1170" s="41" t="s">
        <v>17179</v>
      </c>
      <c r="C1170" s="42" t="s">
        <v>23483</v>
      </c>
      <c r="D1170" s="41">
        <v>1</v>
      </c>
      <c r="E1170" s="41" t="s">
        <v>824</v>
      </c>
      <c r="F1170" s="41" t="s">
        <v>17180</v>
      </c>
      <c r="G1170" s="41" t="s">
        <v>1996</v>
      </c>
      <c r="H1170" s="41" t="s">
        <v>1997</v>
      </c>
      <c r="I1170" s="41">
        <v>77.112549700000002</v>
      </c>
      <c r="J1170" s="41">
        <v>28.649894400000001</v>
      </c>
      <c r="K1170" s="41" t="s">
        <v>238</v>
      </c>
      <c r="L1170" s="41" t="s">
        <v>208</v>
      </c>
      <c r="M1170" s="41" t="s">
        <v>27</v>
      </c>
      <c r="N1170" s="41" t="s">
        <v>27</v>
      </c>
      <c r="O1170" s="41" t="s">
        <v>27</v>
      </c>
      <c r="P1170" s="41" t="s">
        <v>27</v>
      </c>
      <c r="Q1170" s="41">
        <v>1</v>
      </c>
      <c r="R1170" s="41">
        <v>6</v>
      </c>
      <c r="S1170" s="41">
        <v>300</v>
      </c>
      <c r="T1170" s="41">
        <v>3</v>
      </c>
      <c r="U1170" s="43">
        <v>41111</v>
      </c>
      <c r="V1170" s="41">
        <v>2012</v>
      </c>
      <c r="W1170" s="41">
        <v>7</v>
      </c>
      <c r="X1170" s="42" t="s">
        <v>23509</v>
      </c>
      <c r="Y1170" s="41">
        <v>21</v>
      </c>
      <c r="Z1170" s="42" t="s">
        <v>23528</v>
      </c>
      <c r="AA1170" s="41">
        <v>29</v>
      </c>
      <c r="AB1170" s="41" t="s">
        <v>23507</v>
      </c>
      <c r="AC1170" s="41" t="s">
        <v>23523</v>
      </c>
      <c r="AD1170" s="41">
        <v>246.75</v>
      </c>
      <c r="AE1170" s="44" t="s">
        <v>23551</v>
      </c>
      <c r="AF1170" s="41" t="str" cm="1">
        <f t="array" ref="AF1170">_xlfn.IFS($S1171&lt;=1000,"1-1000",$S1171&lt;=10000,"1001-10000",$S1171&lt;=100000,"10001-100000",$S1171&lt;=1000000,"100001-1000000")</f>
        <v>1-1000</v>
      </c>
    </row>
    <row r="1171" spans="1:32" x14ac:dyDescent="0.3">
      <c r="A1171" s="41">
        <v>4338</v>
      </c>
      <c r="B1171" s="41" t="s">
        <v>12564</v>
      </c>
      <c r="C1171" s="42" t="s">
        <v>23483</v>
      </c>
      <c r="D1171" s="41">
        <v>1</v>
      </c>
      <c r="E1171" s="41" t="s">
        <v>824</v>
      </c>
      <c r="F1171" s="41" t="s">
        <v>12565</v>
      </c>
      <c r="G1171" s="41" t="s">
        <v>2091</v>
      </c>
      <c r="H1171" s="41" t="s">
        <v>2092</v>
      </c>
      <c r="I1171" s="41">
        <v>77.074749100000005</v>
      </c>
      <c r="J1171" s="41">
        <v>28.639194</v>
      </c>
      <c r="K1171" s="41" t="s">
        <v>396</v>
      </c>
      <c r="L1171" s="41" t="s">
        <v>208</v>
      </c>
      <c r="M1171" s="41" t="s">
        <v>26</v>
      </c>
      <c r="N1171" s="41" t="s">
        <v>27</v>
      </c>
      <c r="O1171" s="41" t="s">
        <v>27</v>
      </c>
      <c r="P1171" s="41" t="s">
        <v>27</v>
      </c>
      <c r="Q1171" s="41">
        <v>2</v>
      </c>
      <c r="R1171" s="41">
        <v>43</v>
      </c>
      <c r="S1171" s="41">
        <v>800</v>
      </c>
      <c r="T1171" s="41">
        <v>2.6</v>
      </c>
      <c r="U1171" s="43">
        <v>42844</v>
      </c>
      <c r="V1171" s="41">
        <v>2017</v>
      </c>
      <c r="W1171" s="41">
        <v>4</v>
      </c>
      <c r="X1171" s="42" t="s">
        <v>23513</v>
      </c>
      <c r="Y1171" s="41">
        <v>19</v>
      </c>
      <c r="Z1171" s="42" t="s">
        <v>23534</v>
      </c>
      <c r="AA1171" s="41">
        <v>16</v>
      </c>
      <c r="AB1171" s="41" t="s">
        <v>23511</v>
      </c>
      <c r="AC1171" s="41" t="s">
        <v>23524</v>
      </c>
      <c r="AD1171" s="41">
        <v>213.85</v>
      </c>
      <c r="AE1171" s="42" t="s">
        <v>23552</v>
      </c>
      <c r="AF1171" s="41" t="str" cm="1">
        <f t="array" ref="AF1171">_xlfn.IFS($S1172&lt;=1000,"1-1000",$S1172&lt;=10000,"1001-10000",$S1172&lt;=100000,"10001-100000",$S1172&lt;=1000000,"100001-1000000")</f>
        <v>1-1000</v>
      </c>
    </row>
    <row r="1172" spans="1:32" x14ac:dyDescent="0.3">
      <c r="A1172" s="41">
        <v>18291240</v>
      </c>
      <c r="B1172" s="41" t="s">
        <v>17208</v>
      </c>
      <c r="C1172" s="42" t="s">
        <v>23483</v>
      </c>
      <c r="D1172" s="41">
        <v>1</v>
      </c>
      <c r="E1172" s="41" t="s">
        <v>824</v>
      </c>
      <c r="F1172" s="41" t="s">
        <v>17209</v>
      </c>
      <c r="G1172" s="41" t="s">
        <v>2051</v>
      </c>
      <c r="H1172" s="41" t="s">
        <v>2052</v>
      </c>
      <c r="I1172" s="41">
        <v>77.034712900000002</v>
      </c>
      <c r="J1172" s="41">
        <v>28.619692499999999</v>
      </c>
      <c r="K1172" s="41" t="s">
        <v>714</v>
      </c>
      <c r="L1172" s="41" t="s">
        <v>208</v>
      </c>
      <c r="M1172" s="41" t="s">
        <v>27</v>
      </c>
      <c r="N1172" s="41" t="s">
        <v>27</v>
      </c>
      <c r="O1172" s="41" t="s">
        <v>27</v>
      </c>
      <c r="P1172" s="41" t="s">
        <v>27</v>
      </c>
      <c r="Q1172" s="41">
        <v>1</v>
      </c>
      <c r="R1172" s="41">
        <v>6</v>
      </c>
      <c r="S1172" s="41">
        <v>300</v>
      </c>
      <c r="T1172" s="41">
        <v>2.8</v>
      </c>
      <c r="U1172" s="43">
        <v>40371</v>
      </c>
      <c r="V1172" s="41">
        <v>2010</v>
      </c>
      <c r="W1172" s="41">
        <v>7</v>
      </c>
      <c r="X1172" s="42" t="s">
        <v>23509</v>
      </c>
      <c r="Y1172" s="41">
        <v>12</v>
      </c>
      <c r="Z1172" s="42" t="s">
        <v>23531</v>
      </c>
      <c r="AA1172" s="41">
        <v>29</v>
      </c>
      <c r="AB1172" s="41" t="s">
        <v>23507</v>
      </c>
      <c r="AC1172" s="41" t="s">
        <v>23523</v>
      </c>
      <c r="AD1172" s="41">
        <v>230.3</v>
      </c>
      <c r="AE1172" s="44" t="s">
        <v>23552</v>
      </c>
      <c r="AF1172" s="41" t="str" cm="1">
        <f t="array" ref="AF1172">_xlfn.IFS($S1173&lt;=1000,"1-1000",$S1173&lt;=10000,"1001-10000",$S1173&lt;=100000,"10001-100000",$S1173&lt;=1000000,"100001-1000000")</f>
        <v>1-1000</v>
      </c>
    </row>
    <row r="1173" spans="1:32" x14ac:dyDescent="0.3">
      <c r="A1173" s="41">
        <v>5735</v>
      </c>
      <c r="B1173" s="41" t="s">
        <v>14991</v>
      </c>
      <c r="C1173" s="42" t="s">
        <v>23483</v>
      </c>
      <c r="D1173" s="41">
        <v>1</v>
      </c>
      <c r="E1173" s="41" t="s">
        <v>824</v>
      </c>
      <c r="F1173" s="41" t="s">
        <v>13461</v>
      </c>
      <c r="G1173" s="41" t="s">
        <v>1142</v>
      </c>
      <c r="H1173" s="41" t="s">
        <v>1143</v>
      </c>
      <c r="I1173" s="41">
        <v>77.240046699999994</v>
      </c>
      <c r="J1173" s="41">
        <v>28.538672600000002</v>
      </c>
      <c r="K1173" s="41" t="s">
        <v>14992</v>
      </c>
      <c r="L1173" s="41" t="s">
        <v>208</v>
      </c>
      <c r="M1173" s="41" t="s">
        <v>27</v>
      </c>
      <c r="N1173" s="41" t="s">
        <v>26</v>
      </c>
      <c r="O1173" s="41" t="s">
        <v>27</v>
      </c>
      <c r="P1173" s="41" t="s">
        <v>27</v>
      </c>
      <c r="Q1173" s="41">
        <v>1</v>
      </c>
      <c r="R1173" s="41">
        <v>66</v>
      </c>
      <c r="S1173" s="41">
        <v>300</v>
      </c>
      <c r="T1173" s="41">
        <v>3.4</v>
      </c>
      <c r="U1173" s="43">
        <v>41433</v>
      </c>
      <c r="V1173" s="41">
        <v>2013</v>
      </c>
      <c r="W1173" s="41">
        <v>6</v>
      </c>
      <c r="X1173" s="42" t="s">
        <v>23510</v>
      </c>
      <c r="Y1173" s="41">
        <v>8</v>
      </c>
      <c r="Z1173" s="42" t="s">
        <v>23528</v>
      </c>
      <c r="AA1173" s="41">
        <v>23</v>
      </c>
      <c r="AB1173" s="41" t="s">
        <v>23511</v>
      </c>
      <c r="AC1173" s="41" t="s">
        <v>23524</v>
      </c>
      <c r="AD1173" s="41">
        <v>279.64999999999998</v>
      </c>
      <c r="AE1173" s="44" t="s">
        <v>23551</v>
      </c>
      <c r="AF1173" s="41" t="str" cm="1">
        <f t="array" ref="AF1173">_xlfn.IFS($S1174&lt;=1000,"1-1000",$S1174&lt;=10000,"1001-10000",$S1174&lt;=100000,"10001-100000",$S1174&lt;=1000000,"100001-1000000")</f>
        <v>1-1000</v>
      </c>
    </row>
    <row r="1174" spans="1:32" x14ac:dyDescent="0.3">
      <c r="A1174" s="41">
        <v>303261</v>
      </c>
      <c r="B1174" s="41" t="s">
        <v>15051</v>
      </c>
      <c r="C1174" s="42" t="s">
        <v>23483</v>
      </c>
      <c r="D1174" s="41">
        <v>1</v>
      </c>
      <c r="E1174" s="41" t="s">
        <v>824</v>
      </c>
      <c r="F1174" s="41" t="s">
        <v>15052</v>
      </c>
      <c r="G1174" s="41" t="s">
        <v>1247</v>
      </c>
      <c r="H1174" s="41" t="s">
        <v>1248</v>
      </c>
      <c r="I1174" s="41">
        <v>77.241345269999997</v>
      </c>
      <c r="J1174" s="41">
        <v>28.631142400000002</v>
      </c>
      <c r="K1174" s="41" t="s">
        <v>1575</v>
      </c>
      <c r="L1174" s="41" t="s">
        <v>208</v>
      </c>
      <c r="M1174" s="41" t="s">
        <v>27</v>
      </c>
      <c r="N1174" s="41" t="s">
        <v>27</v>
      </c>
      <c r="O1174" s="41" t="s">
        <v>27</v>
      </c>
      <c r="P1174" s="41" t="s">
        <v>27</v>
      </c>
      <c r="Q1174" s="41">
        <v>1</v>
      </c>
      <c r="R1174" s="41">
        <v>117</v>
      </c>
      <c r="S1174" s="41">
        <v>300</v>
      </c>
      <c r="T1174" s="41">
        <v>3.5</v>
      </c>
      <c r="U1174" s="43">
        <v>42528</v>
      </c>
      <c r="V1174" s="41">
        <v>2016</v>
      </c>
      <c r="W1174" s="41">
        <v>6</v>
      </c>
      <c r="X1174" s="42" t="s">
        <v>23510</v>
      </c>
      <c r="Y1174" s="41">
        <v>7</v>
      </c>
      <c r="Z1174" s="42" t="s">
        <v>23529</v>
      </c>
      <c r="AA1174" s="41">
        <v>24</v>
      </c>
      <c r="AB1174" s="41" t="s">
        <v>23511</v>
      </c>
      <c r="AC1174" s="41" t="s">
        <v>23524</v>
      </c>
      <c r="AD1174" s="41">
        <v>287.875</v>
      </c>
      <c r="AE1174" s="44" t="s">
        <v>23552</v>
      </c>
      <c r="AF1174" s="41" t="str" cm="1">
        <f t="array" ref="AF1174">_xlfn.IFS($S1175&lt;=1000,"1-1000",$S1175&lt;=10000,"1001-10000",$S1175&lt;=100000,"10001-100000",$S1175&lt;=1000000,"100001-1000000")</f>
        <v>1-1000</v>
      </c>
    </row>
    <row r="1175" spans="1:32" x14ac:dyDescent="0.3">
      <c r="A1175" s="41">
        <v>18144453</v>
      </c>
      <c r="B1175" s="41" t="s">
        <v>13559</v>
      </c>
      <c r="C1175" s="42" t="s">
        <v>23483</v>
      </c>
      <c r="D1175" s="41">
        <v>1</v>
      </c>
      <c r="E1175" s="41" t="s">
        <v>824</v>
      </c>
      <c r="F1175" s="41" t="s">
        <v>13560</v>
      </c>
      <c r="G1175" s="41" t="s">
        <v>1300</v>
      </c>
      <c r="H1175" s="41" t="s">
        <v>1301</v>
      </c>
      <c r="I1175" s="41">
        <v>77.239810700000007</v>
      </c>
      <c r="J1175" s="41">
        <v>28.553104300000001</v>
      </c>
      <c r="K1175" s="41" t="s">
        <v>355</v>
      </c>
      <c r="L1175" s="41" t="s">
        <v>208</v>
      </c>
      <c r="M1175" s="41" t="s">
        <v>27</v>
      </c>
      <c r="N1175" s="41" t="s">
        <v>27</v>
      </c>
      <c r="O1175" s="41" t="s">
        <v>27</v>
      </c>
      <c r="P1175" s="41" t="s">
        <v>27</v>
      </c>
      <c r="Q1175" s="41">
        <v>1</v>
      </c>
      <c r="R1175" s="41">
        <v>6</v>
      </c>
      <c r="S1175" s="41">
        <v>300</v>
      </c>
      <c r="T1175" s="41">
        <v>3</v>
      </c>
      <c r="U1175" s="43">
        <v>40669</v>
      </c>
      <c r="V1175" s="41">
        <v>2011</v>
      </c>
      <c r="W1175" s="41">
        <v>5</v>
      </c>
      <c r="X1175" s="42" t="s">
        <v>23512</v>
      </c>
      <c r="Y1175" s="41">
        <v>6</v>
      </c>
      <c r="Z1175" s="42" t="s">
        <v>23532</v>
      </c>
      <c r="AA1175" s="41">
        <v>19</v>
      </c>
      <c r="AB1175" s="41" t="s">
        <v>23511</v>
      </c>
      <c r="AC1175" s="41" t="s">
        <v>23524</v>
      </c>
      <c r="AD1175" s="41">
        <v>246.75</v>
      </c>
      <c r="AE1175" s="44" t="s">
        <v>23552</v>
      </c>
      <c r="AF1175" s="41" t="str" cm="1">
        <f t="array" ref="AF1175">_xlfn.IFS($S1176&lt;=1000,"1-1000",$S1176&lt;=10000,"1001-10000",$S1176&lt;=100000,"10001-100000",$S1176&lt;=1000000,"100001-1000000")</f>
        <v>1-1000</v>
      </c>
    </row>
    <row r="1176" spans="1:32" x14ac:dyDescent="0.3">
      <c r="A1176" s="41">
        <v>308811</v>
      </c>
      <c r="B1176" s="41" t="s">
        <v>5931</v>
      </c>
      <c r="C1176" s="42" t="s">
        <v>23483</v>
      </c>
      <c r="D1176" s="41">
        <v>1</v>
      </c>
      <c r="E1176" s="41" t="s">
        <v>824</v>
      </c>
      <c r="F1176" s="41" t="s">
        <v>5932</v>
      </c>
      <c r="G1176" s="41" t="s">
        <v>722</v>
      </c>
      <c r="H1176" s="41" t="s">
        <v>2085</v>
      </c>
      <c r="I1176" s="41">
        <v>77.205035899999999</v>
      </c>
      <c r="J1176" s="41">
        <v>28.6928661</v>
      </c>
      <c r="K1176" s="41" t="s">
        <v>5933</v>
      </c>
      <c r="L1176" s="41" t="s">
        <v>208</v>
      </c>
      <c r="M1176" s="41" t="s">
        <v>26</v>
      </c>
      <c r="N1176" s="41" t="s">
        <v>26</v>
      </c>
      <c r="O1176" s="41" t="s">
        <v>27</v>
      </c>
      <c r="P1176" s="41" t="s">
        <v>27</v>
      </c>
      <c r="Q1176" s="41">
        <v>2</v>
      </c>
      <c r="R1176" s="41">
        <v>430</v>
      </c>
      <c r="S1176" s="41">
        <v>800</v>
      </c>
      <c r="T1176" s="41">
        <v>3.4</v>
      </c>
      <c r="U1176" s="43">
        <v>41988</v>
      </c>
      <c r="V1176" s="41">
        <v>2014</v>
      </c>
      <c r="W1176" s="41">
        <v>12</v>
      </c>
      <c r="X1176" s="42" t="s">
        <v>23518</v>
      </c>
      <c r="Y1176" s="41">
        <v>15</v>
      </c>
      <c r="Z1176" s="42" t="s">
        <v>23531</v>
      </c>
      <c r="AA1176" s="41">
        <v>51</v>
      </c>
      <c r="AB1176" s="41" t="s">
        <v>23519</v>
      </c>
      <c r="AC1176" s="41" t="s">
        <v>23526</v>
      </c>
      <c r="AD1176" s="41">
        <v>279.64999999999998</v>
      </c>
      <c r="AE1176" s="42" t="s">
        <v>23552</v>
      </c>
      <c r="AF1176" s="41" t="str" cm="1">
        <f t="array" ref="AF1176">_xlfn.IFS($S1177&lt;=1000,"1-1000",$S1177&lt;=10000,"1001-10000",$S1177&lt;=100000,"10001-100000",$S1177&lt;=1000000,"100001-1000000")</f>
        <v>1-1000</v>
      </c>
    </row>
    <row r="1177" spans="1:32" x14ac:dyDescent="0.3">
      <c r="A1177" s="41">
        <v>17977767</v>
      </c>
      <c r="B1177" s="41" t="s">
        <v>5934</v>
      </c>
      <c r="C1177" s="42" t="s">
        <v>23483</v>
      </c>
      <c r="D1177" s="41">
        <v>1</v>
      </c>
      <c r="E1177" s="41" t="s">
        <v>824</v>
      </c>
      <c r="F1177" s="41" t="s">
        <v>5935</v>
      </c>
      <c r="G1177" s="41" t="s">
        <v>722</v>
      </c>
      <c r="H1177" s="41" t="s">
        <v>2085</v>
      </c>
      <c r="I1177" s="41">
        <v>77.205060500000002</v>
      </c>
      <c r="J1177" s="41">
        <v>28.692649200000002</v>
      </c>
      <c r="K1177" s="41" t="s">
        <v>762</v>
      </c>
      <c r="L1177" s="41" t="s">
        <v>208</v>
      </c>
      <c r="M1177" s="41" t="s">
        <v>26</v>
      </c>
      <c r="N1177" s="41" t="s">
        <v>26</v>
      </c>
      <c r="O1177" s="41" t="s">
        <v>27</v>
      </c>
      <c r="P1177" s="41" t="s">
        <v>27</v>
      </c>
      <c r="Q1177" s="41">
        <v>2</v>
      </c>
      <c r="R1177" s="41">
        <v>344</v>
      </c>
      <c r="S1177" s="41">
        <v>800</v>
      </c>
      <c r="T1177" s="41">
        <v>3.7</v>
      </c>
      <c r="U1177" s="43">
        <v>41245</v>
      </c>
      <c r="V1177" s="41">
        <v>2012</v>
      </c>
      <c r="W1177" s="41">
        <v>12</v>
      </c>
      <c r="X1177" s="42" t="s">
        <v>23518</v>
      </c>
      <c r="Y1177" s="41">
        <v>2</v>
      </c>
      <c r="Z1177" s="42" t="s">
        <v>23533</v>
      </c>
      <c r="AA1177" s="41">
        <v>49</v>
      </c>
      <c r="AB1177" s="41" t="s">
        <v>23519</v>
      </c>
      <c r="AC1177" s="41" t="s">
        <v>23526</v>
      </c>
      <c r="AD1177" s="41">
        <v>304.32499999999999</v>
      </c>
      <c r="AE1177" s="42" t="s">
        <v>23551</v>
      </c>
      <c r="AF1177" s="41" t="str" cm="1">
        <f t="array" ref="AF1177">_xlfn.IFS($S1178&lt;=1000,"1-1000",$S1178&lt;=10000,"1001-10000",$S1178&lt;=100000,"10001-100000",$S1178&lt;=1000000,"100001-1000000")</f>
        <v>1-1000</v>
      </c>
    </row>
    <row r="1178" spans="1:32" x14ac:dyDescent="0.3">
      <c r="A1178" s="41">
        <v>311432</v>
      </c>
      <c r="B1178" s="41" t="s">
        <v>13664</v>
      </c>
      <c r="C1178" s="42" t="s">
        <v>23483</v>
      </c>
      <c r="D1178" s="41">
        <v>1</v>
      </c>
      <c r="E1178" s="41" t="s">
        <v>824</v>
      </c>
      <c r="F1178" s="41" t="s">
        <v>1496</v>
      </c>
      <c r="G1178" s="41" t="s">
        <v>1497</v>
      </c>
      <c r="H1178" s="41" t="s">
        <v>1498</v>
      </c>
      <c r="I1178" s="41">
        <v>77.231985100000003</v>
      </c>
      <c r="J1178" s="41">
        <v>28.626728199999999</v>
      </c>
      <c r="K1178" s="41" t="s">
        <v>238</v>
      </c>
      <c r="L1178" s="41" t="s">
        <v>208</v>
      </c>
      <c r="M1178" s="41" t="s">
        <v>27</v>
      </c>
      <c r="N1178" s="41" t="s">
        <v>27</v>
      </c>
      <c r="O1178" s="41" t="s">
        <v>27</v>
      </c>
      <c r="P1178" s="41" t="s">
        <v>27</v>
      </c>
      <c r="Q1178" s="41">
        <v>1</v>
      </c>
      <c r="R1178" s="41">
        <v>47</v>
      </c>
      <c r="S1178" s="41">
        <v>300</v>
      </c>
      <c r="T1178" s="41">
        <v>3.3</v>
      </c>
      <c r="U1178" s="43">
        <v>40315</v>
      </c>
      <c r="V1178" s="41">
        <v>2010</v>
      </c>
      <c r="W1178" s="41">
        <v>5</v>
      </c>
      <c r="X1178" s="42" t="s">
        <v>23512</v>
      </c>
      <c r="Y1178" s="41">
        <v>17</v>
      </c>
      <c r="Z1178" s="42" t="s">
        <v>23531</v>
      </c>
      <c r="AA1178" s="41">
        <v>21</v>
      </c>
      <c r="AB1178" s="41" t="s">
        <v>23511</v>
      </c>
      <c r="AC1178" s="41" t="s">
        <v>23524</v>
      </c>
      <c r="AD1178" s="41">
        <v>271.42500000000001</v>
      </c>
      <c r="AE1178" s="44" t="s">
        <v>23552</v>
      </c>
      <c r="AF1178" s="41" t="str" cm="1">
        <f t="array" ref="AF1178">_xlfn.IFS($S1179&lt;=1000,"1-1000",$S1179&lt;=10000,"1001-10000",$S1179&lt;=100000,"10001-100000",$S1179&lt;=1000000,"100001-1000000")</f>
        <v>1-1000</v>
      </c>
    </row>
    <row r="1179" spans="1:32" x14ac:dyDescent="0.3">
      <c r="A1179" s="41">
        <v>308033</v>
      </c>
      <c r="B1179" s="41" t="s">
        <v>13741</v>
      </c>
      <c r="C1179" s="42" t="s">
        <v>23483</v>
      </c>
      <c r="D1179" s="41">
        <v>1</v>
      </c>
      <c r="E1179" s="41" t="s">
        <v>824</v>
      </c>
      <c r="F1179" s="41" t="s">
        <v>13742</v>
      </c>
      <c r="G1179" s="41" t="s">
        <v>1632</v>
      </c>
      <c r="H1179" s="41" t="s">
        <v>1633</v>
      </c>
      <c r="I1179" s="41">
        <v>77.146270099999995</v>
      </c>
      <c r="J1179" s="41">
        <v>28.627629200000001</v>
      </c>
      <c r="K1179" s="41" t="s">
        <v>238</v>
      </c>
      <c r="L1179" s="41" t="s">
        <v>208</v>
      </c>
      <c r="M1179" s="41" t="s">
        <v>27</v>
      </c>
      <c r="N1179" s="41" t="s">
        <v>27</v>
      </c>
      <c r="O1179" s="41" t="s">
        <v>27</v>
      </c>
      <c r="P1179" s="41" t="s">
        <v>27</v>
      </c>
      <c r="Q1179" s="41">
        <v>1</v>
      </c>
      <c r="R1179" s="41">
        <v>4</v>
      </c>
      <c r="S1179" s="41">
        <v>300</v>
      </c>
      <c r="T1179" s="41">
        <v>2.9</v>
      </c>
      <c r="U1179" s="43">
        <v>40305</v>
      </c>
      <c r="V1179" s="41">
        <v>2010</v>
      </c>
      <c r="W1179" s="41">
        <v>5</v>
      </c>
      <c r="X1179" s="42" t="s">
        <v>23512</v>
      </c>
      <c r="Y1179" s="41">
        <v>7</v>
      </c>
      <c r="Z1179" s="42" t="s">
        <v>23532</v>
      </c>
      <c r="AA1179" s="41">
        <v>19</v>
      </c>
      <c r="AB1179" s="41" t="s">
        <v>23511</v>
      </c>
      <c r="AC1179" s="41" t="s">
        <v>23524</v>
      </c>
      <c r="AD1179" s="41">
        <v>238.52500000000001</v>
      </c>
      <c r="AE1179" s="44" t="s">
        <v>23552</v>
      </c>
      <c r="AF1179" s="41" t="str" cm="1">
        <f t="array" ref="AF1179">_xlfn.IFS($S1180&lt;=1000,"1-1000",$S1180&lt;=10000,"1001-10000",$S1180&lt;=100000,"10001-100000",$S1180&lt;=1000000,"100001-1000000")</f>
        <v>1-1000</v>
      </c>
    </row>
    <row r="1180" spans="1:32" x14ac:dyDescent="0.3">
      <c r="A1180" s="41">
        <v>837</v>
      </c>
      <c r="B1180" s="41" t="s">
        <v>209</v>
      </c>
      <c r="C1180" s="42" t="s">
        <v>23483</v>
      </c>
      <c r="D1180" s="41">
        <v>1</v>
      </c>
      <c r="E1180" s="41" t="s">
        <v>824</v>
      </c>
      <c r="F1180" s="41" t="s">
        <v>3900</v>
      </c>
      <c r="G1180" s="41" t="s">
        <v>1801</v>
      </c>
      <c r="H1180" s="41" t="s">
        <v>1802</v>
      </c>
      <c r="I1180" s="41">
        <v>77.1203644</v>
      </c>
      <c r="J1180" s="41">
        <v>28.647660299999998</v>
      </c>
      <c r="K1180" s="41" t="s">
        <v>211</v>
      </c>
      <c r="L1180" s="41" t="s">
        <v>208</v>
      </c>
      <c r="M1180" s="41" t="s">
        <v>26</v>
      </c>
      <c r="N1180" s="41" t="s">
        <v>27</v>
      </c>
      <c r="O1180" s="41" t="s">
        <v>27</v>
      </c>
      <c r="P1180" s="41" t="s">
        <v>27</v>
      </c>
      <c r="Q1180" s="41">
        <v>2</v>
      </c>
      <c r="R1180" s="41">
        <v>622</v>
      </c>
      <c r="S1180" s="41">
        <v>800</v>
      </c>
      <c r="T1180" s="41">
        <v>3.6</v>
      </c>
      <c r="U1180" s="43">
        <v>40484</v>
      </c>
      <c r="V1180" s="41">
        <v>2010</v>
      </c>
      <c r="W1180" s="41">
        <v>11</v>
      </c>
      <c r="X1180" s="42" t="s">
        <v>23520</v>
      </c>
      <c r="Y1180" s="41">
        <v>2</v>
      </c>
      <c r="Z1180" s="42" t="s">
        <v>23529</v>
      </c>
      <c r="AA1180" s="41">
        <v>45</v>
      </c>
      <c r="AB1180" s="41" t="s">
        <v>23519</v>
      </c>
      <c r="AC1180" s="41" t="s">
        <v>23526</v>
      </c>
      <c r="AD1180" s="41">
        <v>296.10000000000002</v>
      </c>
      <c r="AE1180" s="42" t="s">
        <v>23552</v>
      </c>
      <c r="AF1180" s="41" t="str" cm="1">
        <f t="array" ref="AF1180">_xlfn.IFS($S1181&lt;=1000,"1-1000",$S1181&lt;=10000,"1001-10000",$S1181&lt;=100000,"10001-100000",$S1181&lt;=1000000,"100001-1000000")</f>
        <v>1-1000</v>
      </c>
    </row>
    <row r="1181" spans="1:32" x14ac:dyDescent="0.3">
      <c r="A1181" s="41">
        <v>18430901</v>
      </c>
      <c r="B1181" s="41" t="s">
        <v>3911</v>
      </c>
      <c r="C1181" s="42" t="s">
        <v>23483</v>
      </c>
      <c r="D1181" s="41">
        <v>1</v>
      </c>
      <c r="E1181" s="41" t="s">
        <v>824</v>
      </c>
      <c r="F1181" s="41" t="s">
        <v>3912</v>
      </c>
      <c r="G1181" s="41" t="s">
        <v>1801</v>
      </c>
      <c r="H1181" s="41" t="s">
        <v>1802</v>
      </c>
      <c r="I1181" s="41">
        <v>77.117677499999999</v>
      </c>
      <c r="J1181" s="41">
        <v>28.646461200000001</v>
      </c>
      <c r="K1181" s="41" t="s">
        <v>3913</v>
      </c>
      <c r="L1181" s="41" t="s">
        <v>208</v>
      </c>
      <c r="M1181" s="41" t="s">
        <v>26</v>
      </c>
      <c r="N1181" s="41" t="s">
        <v>27</v>
      </c>
      <c r="O1181" s="41" t="s">
        <v>27</v>
      </c>
      <c r="P1181" s="41" t="s">
        <v>27</v>
      </c>
      <c r="Q1181" s="41">
        <v>2</v>
      </c>
      <c r="R1181" s="41">
        <v>153</v>
      </c>
      <c r="S1181" s="41">
        <v>800</v>
      </c>
      <c r="T1181" s="41">
        <v>4.4000000000000004</v>
      </c>
      <c r="U1181" s="43">
        <v>41966</v>
      </c>
      <c r="V1181" s="41">
        <v>2014</v>
      </c>
      <c r="W1181" s="41">
        <v>11</v>
      </c>
      <c r="X1181" s="42" t="s">
        <v>23520</v>
      </c>
      <c r="Y1181" s="41">
        <v>23</v>
      </c>
      <c r="Z1181" s="42" t="s">
        <v>23533</v>
      </c>
      <c r="AA1181" s="41">
        <v>48</v>
      </c>
      <c r="AB1181" s="41" t="s">
        <v>23519</v>
      </c>
      <c r="AC1181" s="41" t="s">
        <v>23526</v>
      </c>
      <c r="AD1181" s="41">
        <v>361.9</v>
      </c>
      <c r="AE1181" s="42" t="s">
        <v>23551</v>
      </c>
      <c r="AF1181" s="41" t="str" cm="1">
        <f t="array" ref="AF1181">_xlfn.IFS($S1182&lt;=1000,"1-1000",$S1182&lt;=10000,"1001-10000",$S1182&lt;=100000,"10001-100000",$S1182&lt;=1000000,"100001-1000000")</f>
        <v>1-1000</v>
      </c>
    </row>
    <row r="1182" spans="1:32" x14ac:dyDescent="0.3">
      <c r="A1182" s="41">
        <v>5783</v>
      </c>
      <c r="B1182" s="41" t="s">
        <v>519</v>
      </c>
      <c r="C1182" s="42" t="s">
        <v>23483</v>
      </c>
      <c r="D1182" s="41">
        <v>1</v>
      </c>
      <c r="E1182" s="41" t="s">
        <v>824</v>
      </c>
      <c r="F1182" s="41" t="s">
        <v>13802</v>
      </c>
      <c r="G1182" s="41" t="s">
        <v>1693</v>
      </c>
      <c r="H1182" s="41" t="s">
        <v>1692</v>
      </c>
      <c r="I1182" s="41">
        <v>77.229797500000004</v>
      </c>
      <c r="J1182" s="41">
        <v>28.6079866</v>
      </c>
      <c r="K1182" s="41" t="s">
        <v>523</v>
      </c>
      <c r="L1182" s="41" t="s">
        <v>208</v>
      </c>
      <c r="M1182" s="41" t="s">
        <v>27</v>
      </c>
      <c r="N1182" s="41" t="s">
        <v>27</v>
      </c>
      <c r="O1182" s="41" t="s">
        <v>27</v>
      </c>
      <c r="P1182" s="41" t="s">
        <v>27</v>
      </c>
      <c r="Q1182" s="41">
        <v>1</v>
      </c>
      <c r="R1182" s="41">
        <v>39</v>
      </c>
      <c r="S1182" s="41">
        <v>300</v>
      </c>
      <c r="T1182" s="41">
        <v>3.5</v>
      </c>
      <c r="U1182" s="43">
        <v>42128</v>
      </c>
      <c r="V1182" s="41">
        <v>2015</v>
      </c>
      <c r="W1182" s="41">
        <v>5</v>
      </c>
      <c r="X1182" s="42" t="s">
        <v>23512</v>
      </c>
      <c r="Y1182" s="41">
        <v>4</v>
      </c>
      <c r="Z1182" s="42" t="s">
        <v>23531</v>
      </c>
      <c r="AA1182" s="41">
        <v>19</v>
      </c>
      <c r="AB1182" s="41" t="s">
        <v>23511</v>
      </c>
      <c r="AC1182" s="41" t="s">
        <v>23524</v>
      </c>
      <c r="AD1182" s="41">
        <v>287.875</v>
      </c>
      <c r="AE1182" s="44" t="s">
        <v>23552</v>
      </c>
      <c r="AF1182" s="41" t="str" cm="1">
        <f t="array" ref="AF1182">_xlfn.IFS($S1183&lt;=1000,"1-1000",$S1183&lt;=10000,"1001-10000",$S1183&lt;=100000,"10001-100000",$S1183&lt;=1000000,"100001-1000000")</f>
        <v>1-1000</v>
      </c>
    </row>
    <row r="1183" spans="1:32" x14ac:dyDescent="0.3">
      <c r="A1183" s="41">
        <v>18378033</v>
      </c>
      <c r="B1183" s="41" t="s">
        <v>11866</v>
      </c>
      <c r="C1183" s="42" t="s">
        <v>23483</v>
      </c>
      <c r="D1183" s="41">
        <v>1</v>
      </c>
      <c r="E1183" s="41" t="s">
        <v>824</v>
      </c>
      <c r="F1183" s="41" t="s">
        <v>11867</v>
      </c>
      <c r="G1183" s="41" t="s">
        <v>1067</v>
      </c>
      <c r="H1183" s="41" t="s">
        <v>1068</v>
      </c>
      <c r="I1183" s="41">
        <v>77.322531400000003</v>
      </c>
      <c r="J1183" s="41">
        <v>28.681885900000001</v>
      </c>
      <c r="K1183" s="41" t="s">
        <v>227</v>
      </c>
      <c r="L1183" s="41" t="s">
        <v>208</v>
      </c>
      <c r="M1183" s="41" t="s">
        <v>27</v>
      </c>
      <c r="N1183" s="41" t="s">
        <v>26</v>
      </c>
      <c r="O1183" s="41" t="s">
        <v>27</v>
      </c>
      <c r="P1183" s="41" t="s">
        <v>27</v>
      </c>
      <c r="Q1183" s="41">
        <v>1</v>
      </c>
      <c r="R1183" s="41">
        <v>14</v>
      </c>
      <c r="S1183" s="41">
        <v>300</v>
      </c>
      <c r="T1183" s="41">
        <v>3.1</v>
      </c>
      <c r="U1183" s="43">
        <v>40276</v>
      </c>
      <c r="V1183" s="41">
        <v>2010</v>
      </c>
      <c r="W1183" s="41">
        <v>4</v>
      </c>
      <c r="X1183" s="42" t="s">
        <v>23513</v>
      </c>
      <c r="Y1183" s="41">
        <v>8</v>
      </c>
      <c r="Z1183" s="42" t="s">
        <v>23530</v>
      </c>
      <c r="AA1183" s="41">
        <v>15</v>
      </c>
      <c r="AB1183" s="41" t="s">
        <v>23511</v>
      </c>
      <c r="AC1183" s="41" t="s">
        <v>23524</v>
      </c>
      <c r="AD1183" s="41">
        <v>254.97499999999999</v>
      </c>
      <c r="AE1183" s="44" t="s">
        <v>23552</v>
      </c>
      <c r="AF1183" s="41" t="str" cm="1">
        <f t="array" ref="AF1183">_xlfn.IFS($S1184&lt;=1000,"1-1000",$S1184&lt;=10000,"1001-10000",$S1184&lt;=100000,"10001-100000",$S1184&lt;=1000000,"100001-1000000")</f>
        <v>1-1000</v>
      </c>
    </row>
    <row r="1184" spans="1:32" x14ac:dyDescent="0.3">
      <c r="A1184" s="41">
        <v>9671</v>
      </c>
      <c r="B1184" s="41" t="s">
        <v>2014</v>
      </c>
      <c r="C1184" s="42" t="s">
        <v>23483</v>
      </c>
      <c r="D1184" s="41">
        <v>1</v>
      </c>
      <c r="E1184" s="41" t="s">
        <v>824</v>
      </c>
      <c r="F1184" s="41" t="s">
        <v>2015</v>
      </c>
      <c r="G1184" s="41" t="s">
        <v>2016</v>
      </c>
      <c r="H1184" s="41" t="s">
        <v>2017</v>
      </c>
      <c r="I1184" s="41">
        <v>77.268709169999994</v>
      </c>
      <c r="J1184" s="41">
        <v>28.561655940000001</v>
      </c>
      <c r="K1184" s="41" t="s">
        <v>1058</v>
      </c>
      <c r="L1184" s="41" t="s">
        <v>208</v>
      </c>
      <c r="M1184" s="41" t="s">
        <v>26</v>
      </c>
      <c r="N1184" s="41" t="s">
        <v>26</v>
      </c>
      <c r="O1184" s="41" t="s">
        <v>27</v>
      </c>
      <c r="P1184" s="41" t="s">
        <v>27</v>
      </c>
      <c r="Q1184" s="41">
        <v>2</v>
      </c>
      <c r="R1184" s="41">
        <v>96</v>
      </c>
      <c r="S1184" s="41">
        <v>800</v>
      </c>
      <c r="T1184" s="41">
        <v>3.5</v>
      </c>
      <c r="U1184" s="43">
        <v>40839</v>
      </c>
      <c r="V1184" s="41">
        <v>2011</v>
      </c>
      <c r="W1184" s="41">
        <v>10</v>
      </c>
      <c r="X1184" s="42" t="s">
        <v>23521</v>
      </c>
      <c r="Y1184" s="41">
        <v>23</v>
      </c>
      <c r="Z1184" s="42" t="s">
        <v>23533</v>
      </c>
      <c r="AA1184" s="41">
        <v>44</v>
      </c>
      <c r="AB1184" s="41" t="s">
        <v>23519</v>
      </c>
      <c r="AC1184" s="41" t="s">
        <v>23526</v>
      </c>
      <c r="AD1184" s="41">
        <v>287.875</v>
      </c>
      <c r="AE1184" s="42" t="s">
        <v>23551</v>
      </c>
      <c r="AF1184" s="41" t="str" cm="1">
        <f t="array" ref="AF1184">_xlfn.IFS($S1185&lt;=1000,"1-1000",$S1185&lt;=10000,"1001-10000",$S1185&lt;=100000,"10001-100000",$S1185&lt;=1000000,"100001-1000000")</f>
        <v>1-1000</v>
      </c>
    </row>
    <row r="1185" spans="1:32" x14ac:dyDescent="0.3">
      <c r="A1185" s="41">
        <v>702</v>
      </c>
      <c r="B1185" s="41" t="s">
        <v>519</v>
      </c>
      <c r="C1185" s="42" t="s">
        <v>23483</v>
      </c>
      <c r="D1185" s="41">
        <v>1</v>
      </c>
      <c r="E1185" s="41" t="s">
        <v>824</v>
      </c>
      <c r="F1185" s="41" t="s">
        <v>11903</v>
      </c>
      <c r="G1185" s="41" t="s">
        <v>1126</v>
      </c>
      <c r="H1185" s="41" t="s">
        <v>1127</v>
      </c>
      <c r="I1185" s="41">
        <v>77.236833099999998</v>
      </c>
      <c r="J1185" s="41">
        <v>28.5484106</v>
      </c>
      <c r="K1185" s="41" t="s">
        <v>523</v>
      </c>
      <c r="L1185" s="41" t="s">
        <v>208</v>
      </c>
      <c r="M1185" s="41" t="s">
        <v>27</v>
      </c>
      <c r="N1185" s="41" t="s">
        <v>26</v>
      </c>
      <c r="O1185" s="41" t="s">
        <v>27</v>
      </c>
      <c r="P1185" s="41" t="s">
        <v>27</v>
      </c>
      <c r="Q1185" s="41">
        <v>1</v>
      </c>
      <c r="R1185" s="41">
        <v>56</v>
      </c>
      <c r="S1185" s="41">
        <v>300</v>
      </c>
      <c r="T1185" s="41">
        <v>3.6</v>
      </c>
      <c r="U1185" s="43">
        <v>42468</v>
      </c>
      <c r="V1185" s="41">
        <v>2016</v>
      </c>
      <c r="W1185" s="41">
        <v>4</v>
      </c>
      <c r="X1185" s="42" t="s">
        <v>23513</v>
      </c>
      <c r="Y1185" s="41">
        <v>8</v>
      </c>
      <c r="Z1185" s="42" t="s">
        <v>23532</v>
      </c>
      <c r="AA1185" s="41">
        <v>15</v>
      </c>
      <c r="AB1185" s="41" t="s">
        <v>23511</v>
      </c>
      <c r="AC1185" s="41" t="s">
        <v>23524</v>
      </c>
      <c r="AD1185" s="41">
        <v>296.10000000000002</v>
      </c>
      <c r="AE1185" s="44" t="s">
        <v>23552</v>
      </c>
      <c r="AF1185" s="41" t="str" cm="1">
        <f t="array" ref="AF1185">_xlfn.IFS($S1186&lt;=1000,"1-1000",$S1186&lt;=10000,"1001-10000",$S1186&lt;=100000,"10001-100000",$S1186&lt;=1000000,"100001-1000000")</f>
        <v>1-1000</v>
      </c>
    </row>
    <row r="1186" spans="1:32" x14ac:dyDescent="0.3">
      <c r="A1186" s="41">
        <v>1197</v>
      </c>
      <c r="B1186" s="41" t="s">
        <v>19749</v>
      </c>
      <c r="C1186" s="42" t="s">
        <v>23483</v>
      </c>
      <c r="D1186" s="41">
        <v>1</v>
      </c>
      <c r="E1186" s="41" t="s">
        <v>824</v>
      </c>
      <c r="F1186" s="41" t="s">
        <v>19750</v>
      </c>
      <c r="G1186" s="41" t="s">
        <v>1325</v>
      </c>
      <c r="H1186" s="41" t="s">
        <v>1326</v>
      </c>
      <c r="I1186" s="41">
        <v>77.208418809999998</v>
      </c>
      <c r="J1186" s="41">
        <v>28.679915529999999</v>
      </c>
      <c r="K1186" s="41" t="s">
        <v>1601</v>
      </c>
      <c r="L1186" s="41" t="s">
        <v>208</v>
      </c>
      <c r="M1186" s="41" t="s">
        <v>27</v>
      </c>
      <c r="N1186" s="41" t="s">
        <v>27</v>
      </c>
      <c r="O1186" s="41" t="s">
        <v>27</v>
      </c>
      <c r="P1186" s="41" t="s">
        <v>27</v>
      </c>
      <c r="Q1186" s="41">
        <v>2</v>
      </c>
      <c r="R1186" s="41">
        <v>77</v>
      </c>
      <c r="S1186" s="41">
        <v>800</v>
      </c>
      <c r="T1186" s="41">
        <v>3.1</v>
      </c>
      <c r="U1186" s="43">
        <v>41906</v>
      </c>
      <c r="V1186" s="41">
        <v>2014</v>
      </c>
      <c r="W1186" s="41">
        <v>9</v>
      </c>
      <c r="X1186" s="42" t="s">
        <v>23506</v>
      </c>
      <c r="Y1186" s="41">
        <v>24</v>
      </c>
      <c r="Z1186" s="42" t="s">
        <v>23534</v>
      </c>
      <c r="AA1186" s="41">
        <v>39</v>
      </c>
      <c r="AB1186" s="41" t="s">
        <v>23507</v>
      </c>
      <c r="AC1186" s="41" t="s">
        <v>23523</v>
      </c>
      <c r="AD1186" s="41">
        <v>254.97499999999999</v>
      </c>
      <c r="AE1186" s="42" t="s">
        <v>23552</v>
      </c>
      <c r="AF1186" s="41" t="str" cm="1">
        <f t="array" ref="AF1186">_xlfn.IFS($S1187&lt;=1000,"1-1000",$S1187&lt;=10000,"1001-10000",$S1187&lt;=100000,"10001-100000",$S1187&lt;=1000000,"100001-1000000")</f>
        <v>1-1000</v>
      </c>
    </row>
    <row r="1187" spans="1:32" x14ac:dyDescent="0.3">
      <c r="A1187" s="41">
        <v>18359262</v>
      </c>
      <c r="B1187" s="41" t="s">
        <v>3574</v>
      </c>
      <c r="C1187" s="42" t="s">
        <v>23483</v>
      </c>
      <c r="D1187" s="41">
        <v>1</v>
      </c>
      <c r="E1187" s="41" t="s">
        <v>824</v>
      </c>
      <c r="F1187" s="41" t="s">
        <v>11994</v>
      </c>
      <c r="G1187" s="41" t="s">
        <v>3494</v>
      </c>
      <c r="H1187" s="41" t="s">
        <v>3495</v>
      </c>
      <c r="I1187" s="41">
        <v>77.286659299999997</v>
      </c>
      <c r="J1187" s="41">
        <v>28.537707699999999</v>
      </c>
      <c r="K1187" s="41" t="s">
        <v>1584</v>
      </c>
      <c r="L1187" s="41" t="s">
        <v>208</v>
      </c>
      <c r="M1187" s="41" t="s">
        <v>27</v>
      </c>
      <c r="N1187" s="41" t="s">
        <v>27</v>
      </c>
      <c r="O1187" s="41" t="s">
        <v>27</v>
      </c>
      <c r="P1187" s="41" t="s">
        <v>27</v>
      </c>
      <c r="Q1187" s="41">
        <v>1</v>
      </c>
      <c r="R1187" s="41">
        <v>6</v>
      </c>
      <c r="S1187" s="41">
        <v>300</v>
      </c>
      <c r="T1187" s="41">
        <v>2.9</v>
      </c>
      <c r="U1187" s="43">
        <v>41010</v>
      </c>
      <c r="V1187" s="41">
        <v>2012</v>
      </c>
      <c r="W1187" s="41">
        <v>4</v>
      </c>
      <c r="X1187" s="42" t="s">
        <v>23513</v>
      </c>
      <c r="Y1187" s="41">
        <v>11</v>
      </c>
      <c r="Z1187" s="42" t="s">
        <v>23534</v>
      </c>
      <c r="AA1187" s="41">
        <v>15</v>
      </c>
      <c r="AB1187" s="41" t="s">
        <v>23511</v>
      </c>
      <c r="AC1187" s="41" t="s">
        <v>23524</v>
      </c>
      <c r="AD1187" s="41">
        <v>238.52500000000001</v>
      </c>
      <c r="AE1187" s="44" t="s">
        <v>23552</v>
      </c>
      <c r="AF1187" s="41" t="str" cm="1">
        <f t="array" ref="AF1187">_xlfn.IFS($S1188&lt;=1000,"1-1000",$S1188&lt;=10000,"1001-10000",$S1188&lt;=100000,"10001-100000",$S1188&lt;=1000000,"100001-1000000")</f>
        <v>1-1000</v>
      </c>
    </row>
    <row r="1188" spans="1:32" x14ac:dyDescent="0.3">
      <c r="A1188" s="41">
        <v>306586</v>
      </c>
      <c r="B1188" s="41" t="s">
        <v>1959</v>
      </c>
      <c r="C1188" s="42" t="s">
        <v>23483</v>
      </c>
      <c r="D1188" s="41">
        <v>1</v>
      </c>
      <c r="E1188" s="41" t="s">
        <v>824</v>
      </c>
      <c r="F1188" s="41" t="s">
        <v>5598</v>
      </c>
      <c r="G1188" s="41" t="s">
        <v>3801</v>
      </c>
      <c r="H1188" s="41" t="s">
        <v>3802</v>
      </c>
      <c r="I1188" s="41">
        <v>77.106425799999997</v>
      </c>
      <c r="J1188" s="41">
        <v>28.6426643</v>
      </c>
      <c r="K1188" s="41" t="s">
        <v>45</v>
      </c>
      <c r="L1188" s="41" t="s">
        <v>208</v>
      </c>
      <c r="M1188" s="41" t="s">
        <v>27</v>
      </c>
      <c r="N1188" s="41" t="s">
        <v>27</v>
      </c>
      <c r="O1188" s="41" t="s">
        <v>27</v>
      </c>
      <c r="P1188" s="41" t="s">
        <v>27</v>
      </c>
      <c r="Q1188" s="41">
        <v>2</v>
      </c>
      <c r="R1188" s="41">
        <v>69</v>
      </c>
      <c r="S1188" s="41">
        <v>800</v>
      </c>
      <c r="T1188" s="41">
        <v>3.2</v>
      </c>
      <c r="U1188" s="43">
        <v>42999</v>
      </c>
      <c r="V1188" s="41">
        <v>2017</v>
      </c>
      <c r="W1188" s="41">
        <v>9</v>
      </c>
      <c r="X1188" s="42" t="s">
        <v>23506</v>
      </c>
      <c r="Y1188" s="41">
        <v>21</v>
      </c>
      <c r="Z1188" s="42" t="s">
        <v>23530</v>
      </c>
      <c r="AA1188" s="41">
        <v>38</v>
      </c>
      <c r="AB1188" s="41" t="s">
        <v>23507</v>
      </c>
      <c r="AC1188" s="41" t="s">
        <v>23523</v>
      </c>
      <c r="AD1188" s="41">
        <v>263.2</v>
      </c>
      <c r="AE1188" s="42" t="s">
        <v>23552</v>
      </c>
      <c r="AF1188" s="41" t="str" cm="1">
        <f t="array" ref="AF1188">_xlfn.IFS($S1189&lt;=1000,"1-1000",$S1189&lt;=10000,"1001-10000",$S1189&lt;=100000,"10001-100000",$S1189&lt;=1000000,"100001-1000000")</f>
        <v>1-1000</v>
      </c>
    </row>
    <row r="1189" spans="1:32" x14ac:dyDescent="0.3">
      <c r="A1189" s="41">
        <v>303104</v>
      </c>
      <c r="B1189" s="41" t="s">
        <v>4047</v>
      </c>
      <c r="C1189" s="42" t="s">
        <v>23483</v>
      </c>
      <c r="D1189" s="41">
        <v>1</v>
      </c>
      <c r="E1189" s="41" t="s">
        <v>824</v>
      </c>
      <c r="F1189" s="41" t="s">
        <v>12022</v>
      </c>
      <c r="G1189" s="41" t="s">
        <v>1325</v>
      </c>
      <c r="H1189" s="41" t="s">
        <v>1326</v>
      </c>
      <c r="I1189" s="41">
        <v>77.208045299999995</v>
      </c>
      <c r="J1189" s="41">
        <v>28.6786891</v>
      </c>
      <c r="K1189" s="41" t="s">
        <v>1216</v>
      </c>
      <c r="L1189" s="41" t="s">
        <v>208</v>
      </c>
      <c r="M1189" s="41" t="s">
        <v>27</v>
      </c>
      <c r="N1189" s="41" t="s">
        <v>27</v>
      </c>
      <c r="O1189" s="41" t="s">
        <v>27</v>
      </c>
      <c r="P1189" s="41" t="s">
        <v>27</v>
      </c>
      <c r="Q1189" s="41">
        <v>1</v>
      </c>
      <c r="R1189" s="41">
        <v>53</v>
      </c>
      <c r="S1189" s="41">
        <v>300</v>
      </c>
      <c r="T1189" s="41">
        <v>3.3</v>
      </c>
      <c r="U1189" s="43">
        <v>41006</v>
      </c>
      <c r="V1189" s="41">
        <v>2012</v>
      </c>
      <c r="W1189" s="41">
        <v>4</v>
      </c>
      <c r="X1189" s="42" t="s">
        <v>23513</v>
      </c>
      <c r="Y1189" s="41">
        <v>7</v>
      </c>
      <c r="Z1189" s="42" t="s">
        <v>23528</v>
      </c>
      <c r="AA1189" s="41">
        <v>14</v>
      </c>
      <c r="AB1189" s="41" t="s">
        <v>23511</v>
      </c>
      <c r="AC1189" s="41" t="s">
        <v>23524</v>
      </c>
      <c r="AD1189" s="41">
        <v>271.42500000000001</v>
      </c>
      <c r="AE1189" s="44" t="s">
        <v>23551</v>
      </c>
      <c r="AF1189" s="41" t="str" cm="1">
        <f t="array" ref="AF1189">_xlfn.IFS($S1190&lt;=1000,"1-1000",$S1190&lt;=10000,"1001-10000",$S1190&lt;=100000,"10001-100000",$S1190&lt;=1000000,"100001-1000000")</f>
        <v>1-1000</v>
      </c>
    </row>
    <row r="1190" spans="1:32" x14ac:dyDescent="0.3">
      <c r="A1190" s="41">
        <v>463</v>
      </c>
      <c r="B1190" s="41" t="s">
        <v>2971</v>
      </c>
      <c r="C1190" s="42" t="s">
        <v>23483</v>
      </c>
      <c r="D1190" s="41">
        <v>1</v>
      </c>
      <c r="E1190" s="41" t="s">
        <v>824</v>
      </c>
      <c r="F1190" s="41" t="s">
        <v>16683</v>
      </c>
      <c r="G1190" s="41" t="s">
        <v>1264</v>
      </c>
      <c r="H1190" s="41" t="s">
        <v>1265</v>
      </c>
      <c r="I1190" s="41">
        <v>77.233630000000005</v>
      </c>
      <c r="J1190" s="41">
        <v>28.6493933</v>
      </c>
      <c r="K1190" s="41" t="s">
        <v>1601</v>
      </c>
      <c r="L1190" s="41" t="s">
        <v>208</v>
      </c>
      <c r="M1190" s="41" t="s">
        <v>27</v>
      </c>
      <c r="N1190" s="41" t="s">
        <v>27</v>
      </c>
      <c r="O1190" s="41" t="s">
        <v>27</v>
      </c>
      <c r="P1190" s="41" t="s">
        <v>27</v>
      </c>
      <c r="Q1190" s="41">
        <v>2</v>
      </c>
      <c r="R1190" s="41">
        <v>4689</v>
      </c>
      <c r="S1190" s="41">
        <v>800</v>
      </c>
      <c r="T1190" s="41">
        <v>4</v>
      </c>
      <c r="U1190" s="43">
        <v>42924</v>
      </c>
      <c r="V1190" s="41">
        <v>2017</v>
      </c>
      <c r="W1190" s="41">
        <v>7</v>
      </c>
      <c r="X1190" s="42" t="s">
        <v>23509</v>
      </c>
      <c r="Y1190" s="41">
        <v>8</v>
      </c>
      <c r="Z1190" s="42" t="s">
        <v>23528</v>
      </c>
      <c r="AA1190" s="41">
        <v>27</v>
      </c>
      <c r="AB1190" s="41" t="s">
        <v>23507</v>
      </c>
      <c r="AC1190" s="41" t="s">
        <v>23523</v>
      </c>
      <c r="AD1190" s="41">
        <v>329</v>
      </c>
      <c r="AE1190" s="42" t="s">
        <v>23551</v>
      </c>
      <c r="AF1190" s="41" t="str" cm="1">
        <f t="array" ref="AF1190">_xlfn.IFS($S1191&lt;=1000,"1-1000",$S1191&lt;=10000,"1001-10000",$S1191&lt;=100000,"10001-100000",$S1191&lt;=1000000,"100001-1000000")</f>
        <v>1-1000</v>
      </c>
    </row>
    <row r="1191" spans="1:32" x14ac:dyDescent="0.3">
      <c r="A1191" s="41">
        <v>309190</v>
      </c>
      <c r="B1191" s="41" t="s">
        <v>4349</v>
      </c>
      <c r="C1191" s="42" t="s">
        <v>23483</v>
      </c>
      <c r="D1191" s="41">
        <v>1</v>
      </c>
      <c r="E1191" s="41" t="s">
        <v>824</v>
      </c>
      <c r="F1191" s="41" t="s">
        <v>12092</v>
      </c>
      <c r="G1191" s="41" t="s">
        <v>1440</v>
      </c>
      <c r="H1191" s="41" t="s">
        <v>1441</v>
      </c>
      <c r="I1191" s="41">
        <v>77.2791371</v>
      </c>
      <c r="J1191" s="41">
        <v>28.639344900000001</v>
      </c>
      <c r="K1191" s="41" t="s">
        <v>533</v>
      </c>
      <c r="L1191" s="41" t="s">
        <v>208</v>
      </c>
      <c r="M1191" s="41" t="s">
        <v>27</v>
      </c>
      <c r="N1191" s="41" t="s">
        <v>26</v>
      </c>
      <c r="O1191" s="41" t="s">
        <v>27</v>
      </c>
      <c r="P1191" s="41" t="s">
        <v>27</v>
      </c>
      <c r="Q1191" s="41">
        <v>1</v>
      </c>
      <c r="R1191" s="41">
        <v>23</v>
      </c>
      <c r="S1191" s="41">
        <v>300</v>
      </c>
      <c r="T1191" s="41">
        <v>3.2</v>
      </c>
      <c r="U1191" s="43">
        <v>42479</v>
      </c>
      <c r="V1191" s="41">
        <v>2016</v>
      </c>
      <c r="W1191" s="41">
        <v>4</v>
      </c>
      <c r="X1191" s="42" t="s">
        <v>23513</v>
      </c>
      <c r="Y1191" s="41">
        <v>19</v>
      </c>
      <c r="Z1191" s="42" t="s">
        <v>23529</v>
      </c>
      <c r="AA1191" s="41">
        <v>17</v>
      </c>
      <c r="AB1191" s="41" t="s">
        <v>23511</v>
      </c>
      <c r="AC1191" s="41" t="s">
        <v>23524</v>
      </c>
      <c r="AD1191" s="41">
        <v>263.2</v>
      </c>
      <c r="AE1191" s="44" t="s">
        <v>23552</v>
      </c>
      <c r="AF1191" s="41" t="str" cm="1">
        <f t="array" ref="AF1191">_xlfn.IFS($S1192&lt;=1000,"1-1000",$S1192&lt;=10000,"1001-10000",$S1192&lt;=100000,"10001-100000",$S1192&lt;=1000000,"100001-1000000")</f>
        <v>1-1000</v>
      </c>
    </row>
    <row r="1192" spans="1:32" x14ac:dyDescent="0.3">
      <c r="A1192" s="41">
        <v>300642</v>
      </c>
      <c r="B1192" s="41" t="s">
        <v>15120</v>
      </c>
      <c r="C1192" s="42" t="s">
        <v>23483</v>
      </c>
      <c r="D1192" s="41">
        <v>1</v>
      </c>
      <c r="E1192" s="41" t="s">
        <v>824</v>
      </c>
      <c r="F1192" s="41" t="s">
        <v>15121</v>
      </c>
      <c r="G1192" s="41" t="s">
        <v>1377</v>
      </c>
      <c r="H1192" s="41" t="s">
        <v>1378</v>
      </c>
      <c r="I1192" s="41">
        <v>77.227986400000006</v>
      </c>
      <c r="J1192" s="41">
        <v>28.6025572</v>
      </c>
      <c r="K1192" s="41" t="s">
        <v>947</v>
      </c>
      <c r="L1192" s="41" t="s">
        <v>208</v>
      </c>
      <c r="M1192" s="41" t="s">
        <v>27</v>
      </c>
      <c r="N1192" s="41" t="s">
        <v>27</v>
      </c>
      <c r="O1192" s="41" t="s">
        <v>27</v>
      </c>
      <c r="P1192" s="41" t="s">
        <v>27</v>
      </c>
      <c r="Q1192" s="41">
        <v>2</v>
      </c>
      <c r="R1192" s="41">
        <v>29</v>
      </c>
      <c r="S1192" s="41">
        <v>800</v>
      </c>
      <c r="T1192" s="41">
        <v>3.6</v>
      </c>
      <c r="U1192" s="43">
        <v>42530</v>
      </c>
      <c r="V1192" s="41">
        <v>2016</v>
      </c>
      <c r="W1192" s="41">
        <v>6</v>
      </c>
      <c r="X1192" s="42" t="s">
        <v>23510</v>
      </c>
      <c r="Y1192" s="41">
        <v>9</v>
      </c>
      <c r="Z1192" s="42" t="s">
        <v>23530</v>
      </c>
      <c r="AA1192" s="41">
        <v>24</v>
      </c>
      <c r="AB1192" s="41" t="s">
        <v>23511</v>
      </c>
      <c r="AC1192" s="41" t="s">
        <v>23524</v>
      </c>
      <c r="AD1192" s="41">
        <v>296.10000000000002</v>
      </c>
      <c r="AE1192" s="42" t="s">
        <v>23552</v>
      </c>
      <c r="AF1192" s="41" t="str" cm="1">
        <f t="array" ref="AF1192">_xlfn.IFS($S1193&lt;=1000,"1-1000",$S1193&lt;=10000,"1001-10000",$S1193&lt;=100000,"10001-100000",$S1193&lt;=1000000,"100001-1000000")</f>
        <v>1-1000</v>
      </c>
    </row>
    <row r="1193" spans="1:32" x14ac:dyDescent="0.3">
      <c r="A1193" s="41">
        <v>18341806</v>
      </c>
      <c r="B1193" s="41" t="s">
        <v>15450</v>
      </c>
      <c r="C1193" s="42" t="s">
        <v>23483</v>
      </c>
      <c r="D1193" s="41">
        <v>1</v>
      </c>
      <c r="E1193" s="41" t="s">
        <v>824</v>
      </c>
      <c r="F1193" s="41" t="s">
        <v>15451</v>
      </c>
      <c r="G1193" s="41" t="s">
        <v>1873</v>
      </c>
      <c r="H1193" s="41" t="s">
        <v>1874</v>
      </c>
      <c r="I1193" s="41">
        <v>0</v>
      </c>
      <c r="J1193" s="41">
        <v>0</v>
      </c>
      <c r="K1193" s="41" t="s">
        <v>15452</v>
      </c>
      <c r="L1193" s="41" t="s">
        <v>208</v>
      </c>
      <c r="M1193" s="41" t="s">
        <v>27</v>
      </c>
      <c r="N1193" s="41" t="s">
        <v>27</v>
      </c>
      <c r="O1193" s="41" t="s">
        <v>27</v>
      </c>
      <c r="P1193" s="41" t="s">
        <v>27</v>
      </c>
      <c r="Q1193" s="41">
        <v>2</v>
      </c>
      <c r="R1193" s="41">
        <v>27</v>
      </c>
      <c r="S1193" s="41">
        <v>800</v>
      </c>
      <c r="T1193" s="41">
        <v>3.1</v>
      </c>
      <c r="U1193" s="43">
        <v>40699</v>
      </c>
      <c r="V1193" s="41">
        <v>2011</v>
      </c>
      <c r="W1193" s="41">
        <v>6</v>
      </c>
      <c r="X1193" s="42" t="s">
        <v>23510</v>
      </c>
      <c r="Y1193" s="41">
        <v>5</v>
      </c>
      <c r="Z1193" s="42" t="s">
        <v>23533</v>
      </c>
      <c r="AA1193" s="41">
        <v>24</v>
      </c>
      <c r="AB1193" s="41" t="s">
        <v>23511</v>
      </c>
      <c r="AC1193" s="41" t="s">
        <v>23524</v>
      </c>
      <c r="AD1193" s="41">
        <v>254.97499999999999</v>
      </c>
      <c r="AE1193" s="42" t="s">
        <v>23551</v>
      </c>
      <c r="AF1193" s="41" t="str" cm="1">
        <f t="array" ref="AF1193">_xlfn.IFS($S1194&lt;=1000,"1-1000",$S1194&lt;=10000,"1001-10000",$S1194&lt;=100000,"10001-100000",$S1194&lt;=1000000,"100001-1000000")</f>
        <v>1-1000</v>
      </c>
    </row>
    <row r="1194" spans="1:32" x14ac:dyDescent="0.3">
      <c r="A1194" s="41">
        <v>18418358</v>
      </c>
      <c r="B1194" s="41" t="s">
        <v>15459</v>
      </c>
      <c r="C1194" s="42" t="s">
        <v>23483</v>
      </c>
      <c r="D1194" s="41">
        <v>1</v>
      </c>
      <c r="E1194" s="41" t="s">
        <v>824</v>
      </c>
      <c r="F1194" s="41" t="s">
        <v>15460</v>
      </c>
      <c r="G1194" s="41" t="s">
        <v>1873</v>
      </c>
      <c r="H1194" s="41" t="s">
        <v>1874</v>
      </c>
      <c r="I1194" s="41">
        <v>77.167164499999998</v>
      </c>
      <c r="J1194" s="41">
        <v>28.587787899999999</v>
      </c>
      <c r="K1194" s="41" t="s">
        <v>15461</v>
      </c>
      <c r="L1194" s="41" t="s">
        <v>208</v>
      </c>
      <c r="M1194" s="41" t="s">
        <v>27</v>
      </c>
      <c r="N1194" s="41" t="s">
        <v>27</v>
      </c>
      <c r="O1194" s="41" t="s">
        <v>27</v>
      </c>
      <c r="P1194" s="41" t="s">
        <v>27</v>
      </c>
      <c r="Q1194" s="41">
        <v>2</v>
      </c>
      <c r="R1194" s="41">
        <v>37</v>
      </c>
      <c r="S1194" s="41">
        <v>800</v>
      </c>
      <c r="T1194" s="41">
        <v>4.0999999999999996</v>
      </c>
      <c r="U1194" s="43">
        <v>41061</v>
      </c>
      <c r="V1194" s="41">
        <v>2012</v>
      </c>
      <c r="W1194" s="41">
        <v>6</v>
      </c>
      <c r="X1194" s="42" t="s">
        <v>23510</v>
      </c>
      <c r="Y1194" s="41">
        <v>1</v>
      </c>
      <c r="Z1194" s="42" t="s">
        <v>23532</v>
      </c>
      <c r="AA1194" s="41">
        <v>22</v>
      </c>
      <c r="AB1194" s="41" t="s">
        <v>23511</v>
      </c>
      <c r="AC1194" s="41" t="s">
        <v>23524</v>
      </c>
      <c r="AD1194" s="41">
        <v>337.22500000000002</v>
      </c>
      <c r="AE1194" s="42" t="s">
        <v>23552</v>
      </c>
      <c r="AF1194" s="41" t="str" cm="1">
        <f t="array" ref="AF1194">_xlfn.IFS($S1195&lt;=1000,"1-1000",$S1195&lt;=10000,"1001-10000",$S1195&lt;=100000,"10001-100000",$S1195&lt;=1000000,"100001-1000000")</f>
        <v>1-1000</v>
      </c>
    </row>
    <row r="1195" spans="1:32" x14ac:dyDescent="0.3">
      <c r="A1195" s="41">
        <v>18025106</v>
      </c>
      <c r="B1195" s="41" t="s">
        <v>12473</v>
      </c>
      <c r="C1195" s="42" t="s">
        <v>23483</v>
      </c>
      <c r="D1195" s="41">
        <v>1</v>
      </c>
      <c r="E1195" s="41" t="s">
        <v>824</v>
      </c>
      <c r="F1195" s="41" t="s">
        <v>12474</v>
      </c>
      <c r="G1195" s="41" t="s">
        <v>1969</v>
      </c>
      <c r="H1195" s="41" t="s">
        <v>1970</v>
      </c>
      <c r="I1195" s="41">
        <v>77.113773600000002</v>
      </c>
      <c r="J1195" s="41">
        <v>28.634177900000001</v>
      </c>
      <c r="K1195" s="41" t="s">
        <v>645</v>
      </c>
      <c r="L1195" s="41" t="s">
        <v>208</v>
      </c>
      <c r="M1195" s="41" t="s">
        <v>27</v>
      </c>
      <c r="N1195" s="41" t="s">
        <v>27</v>
      </c>
      <c r="O1195" s="41" t="s">
        <v>27</v>
      </c>
      <c r="P1195" s="41" t="s">
        <v>27</v>
      </c>
      <c r="Q1195" s="41">
        <v>1</v>
      </c>
      <c r="R1195" s="41">
        <v>15</v>
      </c>
      <c r="S1195" s="41">
        <v>300</v>
      </c>
      <c r="T1195" s="41">
        <v>3.3</v>
      </c>
      <c r="U1195" s="43">
        <v>42122</v>
      </c>
      <c r="V1195" s="41">
        <v>2015</v>
      </c>
      <c r="W1195" s="41">
        <v>4</v>
      </c>
      <c r="X1195" s="42" t="s">
        <v>23513</v>
      </c>
      <c r="Y1195" s="41">
        <v>28</v>
      </c>
      <c r="Z1195" s="42" t="s">
        <v>23529</v>
      </c>
      <c r="AA1195" s="41">
        <v>18</v>
      </c>
      <c r="AB1195" s="41" t="s">
        <v>23511</v>
      </c>
      <c r="AC1195" s="41" t="s">
        <v>23524</v>
      </c>
      <c r="AD1195" s="41">
        <v>271.42500000000001</v>
      </c>
      <c r="AE1195" s="44" t="s">
        <v>23552</v>
      </c>
      <c r="AF1195" s="41" t="str" cm="1">
        <f t="array" ref="AF1195">_xlfn.IFS($S1196&lt;=1000,"1-1000",$S1196&lt;=10000,"1001-10000",$S1196&lt;=100000,"10001-100000",$S1196&lt;=1000000,"100001-1000000")</f>
        <v>1-1000</v>
      </c>
    </row>
    <row r="1196" spans="1:32" x14ac:dyDescent="0.3">
      <c r="A1196" s="41">
        <v>18337907</v>
      </c>
      <c r="B1196" s="41" t="s">
        <v>12558</v>
      </c>
      <c r="C1196" s="42" t="s">
        <v>23483</v>
      </c>
      <c r="D1196" s="41">
        <v>1</v>
      </c>
      <c r="E1196" s="41" t="s">
        <v>824</v>
      </c>
      <c r="F1196" s="41" t="s">
        <v>12559</v>
      </c>
      <c r="G1196" s="41" t="s">
        <v>4133</v>
      </c>
      <c r="H1196" s="41" t="s">
        <v>4134</v>
      </c>
      <c r="I1196" s="41">
        <v>77.310352899999998</v>
      </c>
      <c r="J1196" s="41">
        <v>28.6580412</v>
      </c>
      <c r="K1196" s="41" t="s">
        <v>211</v>
      </c>
      <c r="L1196" s="41" t="s">
        <v>208</v>
      </c>
      <c r="M1196" s="41" t="s">
        <v>27</v>
      </c>
      <c r="N1196" s="41" t="s">
        <v>27</v>
      </c>
      <c r="O1196" s="41" t="s">
        <v>27</v>
      </c>
      <c r="P1196" s="41" t="s">
        <v>27</v>
      </c>
      <c r="Q1196" s="41">
        <v>1</v>
      </c>
      <c r="R1196" s="41">
        <v>19</v>
      </c>
      <c r="S1196" s="41">
        <v>300</v>
      </c>
      <c r="T1196" s="41">
        <v>3.4</v>
      </c>
      <c r="U1196" s="43">
        <v>43196</v>
      </c>
      <c r="V1196" s="41">
        <v>2018</v>
      </c>
      <c r="W1196" s="41">
        <v>4</v>
      </c>
      <c r="X1196" s="42" t="s">
        <v>23513</v>
      </c>
      <c r="Y1196" s="41">
        <v>6</v>
      </c>
      <c r="Z1196" s="42" t="s">
        <v>23532</v>
      </c>
      <c r="AA1196" s="41">
        <v>14</v>
      </c>
      <c r="AB1196" s="41" t="s">
        <v>23511</v>
      </c>
      <c r="AC1196" s="41" t="s">
        <v>23524</v>
      </c>
      <c r="AD1196" s="41">
        <v>279.64999999999998</v>
      </c>
      <c r="AE1196" s="44" t="s">
        <v>23552</v>
      </c>
      <c r="AF1196" s="41" t="str" cm="1">
        <f t="array" ref="AF1196">_xlfn.IFS($S1197&lt;=1000,"1-1000",$S1197&lt;=10000,"1001-10000",$S1197&lt;=100000,"10001-100000",$S1197&lt;=1000000,"100001-1000000")</f>
        <v>1-1000</v>
      </c>
    </row>
    <row r="1197" spans="1:32" x14ac:dyDescent="0.3">
      <c r="A1197" s="41">
        <v>6345</v>
      </c>
      <c r="B1197" s="41" t="s">
        <v>9033</v>
      </c>
      <c r="C1197" s="42" t="s">
        <v>23483</v>
      </c>
      <c r="D1197" s="41">
        <v>1</v>
      </c>
      <c r="E1197" s="41" t="s">
        <v>824</v>
      </c>
      <c r="F1197" s="41" t="s">
        <v>9034</v>
      </c>
      <c r="G1197" s="41" t="s">
        <v>1661</v>
      </c>
      <c r="H1197" s="41" t="s">
        <v>1662</v>
      </c>
      <c r="I1197" s="41">
        <v>77.211336669999994</v>
      </c>
      <c r="J1197" s="41">
        <v>28.645411670000001</v>
      </c>
      <c r="K1197" s="41" t="s">
        <v>211</v>
      </c>
      <c r="L1197" s="41" t="s">
        <v>208</v>
      </c>
      <c r="M1197" s="41" t="s">
        <v>27</v>
      </c>
      <c r="N1197" s="41" t="s">
        <v>27</v>
      </c>
      <c r="O1197" s="41" t="s">
        <v>27</v>
      </c>
      <c r="P1197" s="41" t="s">
        <v>27</v>
      </c>
      <c r="Q1197" s="41">
        <v>2</v>
      </c>
      <c r="R1197" s="41">
        <v>8</v>
      </c>
      <c r="S1197" s="41">
        <v>800</v>
      </c>
      <c r="T1197" s="41">
        <v>2.8</v>
      </c>
      <c r="U1197" s="43">
        <v>40966</v>
      </c>
      <c r="V1197" s="41">
        <v>2012</v>
      </c>
      <c r="W1197" s="41">
        <v>2</v>
      </c>
      <c r="X1197" s="42" t="s">
        <v>23516</v>
      </c>
      <c r="Y1197" s="41">
        <v>27</v>
      </c>
      <c r="Z1197" s="42" t="s">
        <v>23531</v>
      </c>
      <c r="AA1197" s="41">
        <v>9</v>
      </c>
      <c r="AB1197" s="41" t="s">
        <v>23515</v>
      </c>
      <c r="AC1197" s="41" t="s">
        <v>23525</v>
      </c>
      <c r="AD1197" s="41">
        <v>230.3</v>
      </c>
      <c r="AE1197" s="42" t="s">
        <v>23552</v>
      </c>
      <c r="AF1197" s="41" t="str" cm="1">
        <f t="array" ref="AF1197">_xlfn.IFS($S1198&lt;=1000,"1-1000",$S1198&lt;=10000,"1001-10000",$S1198&lt;=100000,"10001-100000",$S1198&lt;=1000000,"100001-1000000")</f>
        <v>1-1000</v>
      </c>
    </row>
    <row r="1198" spans="1:32" x14ac:dyDescent="0.3">
      <c r="A1198" s="41">
        <v>18289277</v>
      </c>
      <c r="B1198" s="41" t="s">
        <v>9256</v>
      </c>
      <c r="C1198" s="42" t="s">
        <v>23483</v>
      </c>
      <c r="D1198" s="41">
        <v>1</v>
      </c>
      <c r="E1198" s="41" t="s">
        <v>824</v>
      </c>
      <c r="F1198" s="41" t="s">
        <v>2064</v>
      </c>
      <c r="G1198" s="41" t="s">
        <v>2065</v>
      </c>
      <c r="H1198" s="41" t="s">
        <v>2064</v>
      </c>
      <c r="I1198" s="41">
        <v>0</v>
      </c>
      <c r="J1198" s="41">
        <v>0</v>
      </c>
      <c r="K1198" s="41" t="s">
        <v>624</v>
      </c>
      <c r="L1198" s="41" t="s">
        <v>208</v>
      </c>
      <c r="M1198" s="41" t="s">
        <v>27</v>
      </c>
      <c r="N1198" s="41" t="s">
        <v>27</v>
      </c>
      <c r="O1198" s="41" t="s">
        <v>27</v>
      </c>
      <c r="P1198" s="41" t="s">
        <v>27</v>
      </c>
      <c r="Q1198" s="41">
        <v>2</v>
      </c>
      <c r="R1198" s="41">
        <v>2</v>
      </c>
      <c r="S1198" s="41">
        <v>800</v>
      </c>
      <c r="T1198" s="41">
        <v>1</v>
      </c>
      <c r="U1198" s="43">
        <v>42776</v>
      </c>
      <c r="V1198" s="41">
        <v>2017</v>
      </c>
      <c r="W1198" s="41">
        <v>2</v>
      </c>
      <c r="X1198" s="42" t="s">
        <v>23516</v>
      </c>
      <c r="Y1198" s="41">
        <v>10</v>
      </c>
      <c r="Z1198" s="42" t="s">
        <v>23532</v>
      </c>
      <c r="AA1198" s="41">
        <v>6</v>
      </c>
      <c r="AB1198" s="41" t="s">
        <v>23515</v>
      </c>
      <c r="AC1198" s="41" t="s">
        <v>23525</v>
      </c>
      <c r="AD1198" s="41">
        <v>82.25</v>
      </c>
      <c r="AE1198" s="42" t="s">
        <v>23552</v>
      </c>
      <c r="AF1198" s="41" t="str" cm="1">
        <f t="array" ref="AF1198">_xlfn.IFS($S1199&lt;=1000,"1-1000",$S1199&lt;=10000,"1001-10000",$S1199&lt;=100000,"10001-100000",$S1199&lt;=1000000,"100001-1000000")</f>
        <v>1-1000</v>
      </c>
    </row>
    <row r="1199" spans="1:32" x14ac:dyDescent="0.3">
      <c r="A1199" s="41">
        <v>18082228</v>
      </c>
      <c r="B1199" s="41" t="s">
        <v>10132</v>
      </c>
      <c r="C1199" s="42" t="s">
        <v>23483</v>
      </c>
      <c r="D1199" s="41">
        <v>1</v>
      </c>
      <c r="E1199" s="41" t="s">
        <v>824</v>
      </c>
      <c r="F1199" s="41" t="s">
        <v>10133</v>
      </c>
      <c r="G1199" s="41" t="s">
        <v>5149</v>
      </c>
      <c r="H1199" s="41" t="s">
        <v>5150</v>
      </c>
      <c r="I1199" s="41">
        <v>77.226818800000004</v>
      </c>
      <c r="J1199" s="41">
        <v>28.647605899999999</v>
      </c>
      <c r="K1199" s="41" t="s">
        <v>523</v>
      </c>
      <c r="L1199" s="41" t="s">
        <v>208</v>
      </c>
      <c r="M1199" s="41" t="s">
        <v>27</v>
      </c>
      <c r="N1199" s="41" t="s">
        <v>27</v>
      </c>
      <c r="O1199" s="41" t="s">
        <v>27</v>
      </c>
      <c r="P1199" s="41" t="s">
        <v>27</v>
      </c>
      <c r="Q1199" s="41">
        <v>1</v>
      </c>
      <c r="R1199" s="41">
        <v>36</v>
      </c>
      <c r="S1199" s="41">
        <v>300</v>
      </c>
      <c r="T1199" s="41">
        <v>3.9</v>
      </c>
      <c r="U1199" s="43">
        <v>40239</v>
      </c>
      <c r="V1199" s="41">
        <v>2010</v>
      </c>
      <c r="W1199" s="41">
        <v>3</v>
      </c>
      <c r="X1199" s="42" t="s">
        <v>23514</v>
      </c>
      <c r="Y1199" s="41">
        <v>2</v>
      </c>
      <c r="Z1199" s="42" t="s">
        <v>23529</v>
      </c>
      <c r="AA1199" s="41">
        <v>10</v>
      </c>
      <c r="AB1199" s="41" t="s">
        <v>23515</v>
      </c>
      <c r="AC1199" s="41" t="s">
        <v>23525</v>
      </c>
      <c r="AD1199" s="41">
        <v>320.77499999999998</v>
      </c>
      <c r="AE1199" s="44" t="s">
        <v>23552</v>
      </c>
      <c r="AF1199" s="41" t="str" cm="1">
        <f t="array" ref="AF1199">_xlfn.IFS($S1200&lt;=1000,"1-1000",$S1200&lt;=10000,"1001-10000",$S1200&lt;=100000,"10001-100000",$S1200&lt;=1000000,"100001-1000000")</f>
        <v>1-1000</v>
      </c>
    </row>
    <row r="1200" spans="1:32" x14ac:dyDescent="0.3">
      <c r="A1200" s="41">
        <v>18334422</v>
      </c>
      <c r="B1200" s="41" t="s">
        <v>519</v>
      </c>
      <c r="C1200" s="42" t="s">
        <v>23483</v>
      </c>
      <c r="D1200" s="41">
        <v>1</v>
      </c>
      <c r="E1200" s="41" t="s">
        <v>824</v>
      </c>
      <c r="F1200" s="41" t="s">
        <v>10248</v>
      </c>
      <c r="G1200" s="41" t="s">
        <v>1162</v>
      </c>
      <c r="H1200" s="41" t="s">
        <v>1163</v>
      </c>
      <c r="I1200" s="41">
        <v>77.2024756</v>
      </c>
      <c r="J1200" s="41">
        <v>28.5565678</v>
      </c>
      <c r="K1200" s="41" t="s">
        <v>523</v>
      </c>
      <c r="L1200" s="41" t="s">
        <v>208</v>
      </c>
      <c r="M1200" s="41" t="s">
        <v>27</v>
      </c>
      <c r="N1200" s="41" t="s">
        <v>26</v>
      </c>
      <c r="O1200" s="41" t="s">
        <v>27</v>
      </c>
      <c r="P1200" s="41" t="s">
        <v>27</v>
      </c>
      <c r="Q1200" s="41">
        <v>1</v>
      </c>
      <c r="R1200" s="41">
        <v>9</v>
      </c>
      <c r="S1200" s="41">
        <v>300</v>
      </c>
      <c r="T1200" s="41">
        <v>2.9</v>
      </c>
      <c r="U1200" s="43">
        <v>43177</v>
      </c>
      <c r="V1200" s="41">
        <v>2018</v>
      </c>
      <c r="W1200" s="41">
        <v>3</v>
      </c>
      <c r="X1200" s="42" t="s">
        <v>23514</v>
      </c>
      <c r="Y1200" s="41">
        <v>18</v>
      </c>
      <c r="Z1200" s="42" t="s">
        <v>23533</v>
      </c>
      <c r="AA1200" s="41">
        <v>12</v>
      </c>
      <c r="AB1200" s="41" t="s">
        <v>23515</v>
      </c>
      <c r="AC1200" s="41" t="s">
        <v>23525</v>
      </c>
      <c r="AD1200" s="41">
        <v>238.52500000000001</v>
      </c>
      <c r="AE1200" s="44" t="s">
        <v>23551</v>
      </c>
      <c r="AF1200" s="41" t="str" cm="1">
        <f t="array" ref="AF1200">_xlfn.IFS($S1201&lt;=1000,"1-1000",$S1201&lt;=10000,"1001-10000",$S1201&lt;=100000,"10001-100000",$S1201&lt;=1000000,"100001-1000000")</f>
        <v>1-1000</v>
      </c>
    </row>
    <row r="1201" spans="1:32" x14ac:dyDescent="0.3">
      <c r="A1201" s="41">
        <v>5658</v>
      </c>
      <c r="B1201" s="41" t="s">
        <v>10404</v>
      </c>
      <c r="C1201" s="42" t="s">
        <v>23483</v>
      </c>
      <c r="D1201" s="41">
        <v>1</v>
      </c>
      <c r="E1201" s="41" t="s">
        <v>824</v>
      </c>
      <c r="F1201" s="41" t="s">
        <v>10405</v>
      </c>
      <c r="G1201" s="41" t="s">
        <v>1385</v>
      </c>
      <c r="H1201" s="41" t="s">
        <v>1386</v>
      </c>
      <c r="I1201" s="41">
        <v>77.130433330000002</v>
      </c>
      <c r="J1201" s="41">
        <v>28.65249167</v>
      </c>
      <c r="K1201" s="41" t="s">
        <v>3485</v>
      </c>
      <c r="L1201" s="41" t="s">
        <v>208</v>
      </c>
      <c r="M1201" s="41" t="s">
        <v>27</v>
      </c>
      <c r="N1201" s="41" t="s">
        <v>27</v>
      </c>
      <c r="O1201" s="41" t="s">
        <v>27</v>
      </c>
      <c r="P1201" s="41" t="s">
        <v>27</v>
      </c>
      <c r="Q1201" s="41">
        <v>1</v>
      </c>
      <c r="R1201" s="41">
        <v>16</v>
      </c>
      <c r="S1201" s="41">
        <v>300</v>
      </c>
      <c r="T1201" s="41">
        <v>2.9</v>
      </c>
      <c r="U1201" s="43">
        <v>40606</v>
      </c>
      <c r="V1201" s="41">
        <v>2011</v>
      </c>
      <c r="W1201" s="41">
        <v>3</v>
      </c>
      <c r="X1201" s="42" t="s">
        <v>23514</v>
      </c>
      <c r="Y1201" s="41">
        <v>4</v>
      </c>
      <c r="Z1201" s="42" t="s">
        <v>23532</v>
      </c>
      <c r="AA1201" s="41">
        <v>10</v>
      </c>
      <c r="AB1201" s="41" t="s">
        <v>23515</v>
      </c>
      <c r="AC1201" s="41" t="s">
        <v>23525</v>
      </c>
      <c r="AD1201" s="41">
        <v>238.52500000000001</v>
      </c>
      <c r="AE1201" s="44" t="s">
        <v>23552</v>
      </c>
      <c r="AF1201" s="41" t="str" cm="1">
        <f t="array" ref="AF1201">_xlfn.IFS($S1202&lt;=1000,"1-1000",$S1202&lt;=10000,"1001-10000",$S1202&lt;=100000,"10001-100000",$S1202&lt;=1000000,"100001-1000000")</f>
        <v>1-1000</v>
      </c>
    </row>
    <row r="1202" spans="1:32" x14ac:dyDescent="0.3">
      <c r="A1202" s="41">
        <v>5438</v>
      </c>
      <c r="B1202" s="41" t="s">
        <v>1626</v>
      </c>
      <c r="C1202" s="42" t="s">
        <v>23483</v>
      </c>
      <c r="D1202" s="41">
        <v>1</v>
      </c>
      <c r="E1202" s="41" t="s">
        <v>824</v>
      </c>
      <c r="F1202" s="41" t="s">
        <v>5897</v>
      </c>
      <c r="G1202" s="41" t="s">
        <v>5898</v>
      </c>
      <c r="H1202" s="41" t="s">
        <v>5899</v>
      </c>
      <c r="I1202" s="41">
        <v>77.256625150000005</v>
      </c>
      <c r="J1202" s="41">
        <v>28.523519060000002</v>
      </c>
      <c r="K1202" s="41" t="s">
        <v>5900</v>
      </c>
      <c r="L1202" s="41" t="s">
        <v>208</v>
      </c>
      <c r="M1202" s="41" t="s">
        <v>27</v>
      </c>
      <c r="N1202" s="41" t="s">
        <v>27</v>
      </c>
      <c r="O1202" s="41" t="s">
        <v>27</v>
      </c>
      <c r="P1202" s="41" t="s">
        <v>27</v>
      </c>
      <c r="Q1202" s="41">
        <v>2</v>
      </c>
      <c r="R1202" s="41">
        <v>281</v>
      </c>
      <c r="S1202" s="41">
        <v>800</v>
      </c>
      <c r="T1202" s="41">
        <v>3.7</v>
      </c>
      <c r="U1202" s="43">
        <v>41623</v>
      </c>
      <c r="V1202" s="41">
        <v>2013</v>
      </c>
      <c r="W1202" s="41">
        <v>12</v>
      </c>
      <c r="X1202" s="42" t="s">
        <v>23518</v>
      </c>
      <c r="Y1202" s="41">
        <v>15</v>
      </c>
      <c r="Z1202" s="42" t="s">
        <v>23533</v>
      </c>
      <c r="AA1202" s="41">
        <v>51</v>
      </c>
      <c r="AB1202" s="41" t="s">
        <v>23519</v>
      </c>
      <c r="AC1202" s="41" t="s">
        <v>23526</v>
      </c>
      <c r="AD1202" s="41">
        <v>304.32499999999999</v>
      </c>
      <c r="AE1202" s="42" t="s">
        <v>23551</v>
      </c>
      <c r="AF1202" s="41" t="str" cm="1">
        <f t="array" ref="AF1202">_xlfn.IFS($S1203&lt;=1000,"1-1000",$S1203&lt;=10000,"1001-10000",$S1203&lt;=100000,"10001-100000",$S1203&lt;=1000000,"100001-1000000")</f>
        <v>1-1000</v>
      </c>
    </row>
    <row r="1203" spans="1:32" x14ac:dyDescent="0.3">
      <c r="A1203" s="41">
        <v>18332076</v>
      </c>
      <c r="B1203" s="41" t="s">
        <v>10473</v>
      </c>
      <c r="C1203" s="42" t="s">
        <v>23483</v>
      </c>
      <c r="D1203" s="41">
        <v>1</v>
      </c>
      <c r="E1203" s="41" t="s">
        <v>824</v>
      </c>
      <c r="F1203" s="41" t="s">
        <v>10474</v>
      </c>
      <c r="G1203" s="41" t="s">
        <v>1482</v>
      </c>
      <c r="H1203" s="41" t="s">
        <v>1483</v>
      </c>
      <c r="I1203" s="41">
        <v>77.216906499999993</v>
      </c>
      <c r="J1203" s="41">
        <v>28.533793800000002</v>
      </c>
      <c r="K1203" s="41" t="s">
        <v>8171</v>
      </c>
      <c r="L1203" s="41" t="s">
        <v>208</v>
      </c>
      <c r="M1203" s="41" t="s">
        <v>27</v>
      </c>
      <c r="N1203" s="41" t="s">
        <v>26</v>
      </c>
      <c r="O1203" s="41" t="s">
        <v>27</v>
      </c>
      <c r="P1203" s="41" t="s">
        <v>27</v>
      </c>
      <c r="Q1203" s="41">
        <v>1</v>
      </c>
      <c r="R1203" s="41">
        <v>20</v>
      </c>
      <c r="S1203" s="41">
        <v>300</v>
      </c>
      <c r="T1203" s="41">
        <v>3.3</v>
      </c>
      <c r="U1203" s="43">
        <v>41712</v>
      </c>
      <c r="V1203" s="41">
        <v>2014</v>
      </c>
      <c r="W1203" s="41">
        <v>3</v>
      </c>
      <c r="X1203" s="42" t="s">
        <v>23514</v>
      </c>
      <c r="Y1203" s="41">
        <v>14</v>
      </c>
      <c r="Z1203" s="42" t="s">
        <v>23532</v>
      </c>
      <c r="AA1203" s="41">
        <v>11</v>
      </c>
      <c r="AB1203" s="41" t="s">
        <v>23515</v>
      </c>
      <c r="AC1203" s="41" t="s">
        <v>23525</v>
      </c>
      <c r="AD1203" s="41">
        <v>271.42500000000001</v>
      </c>
      <c r="AE1203" s="44" t="s">
        <v>23552</v>
      </c>
      <c r="AF1203" s="41" t="str" cm="1">
        <f t="array" ref="AF1203">_xlfn.IFS($S1204&lt;=1000,"1-1000",$S1204&lt;=10000,"1001-10000",$S1204&lt;=100000,"10001-100000",$S1204&lt;=1000000,"100001-1000000")</f>
        <v>1-1000</v>
      </c>
    </row>
    <row r="1204" spans="1:32" x14ac:dyDescent="0.3">
      <c r="A1204" s="41">
        <v>303105</v>
      </c>
      <c r="B1204" s="41" t="s">
        <v>4047</v>
      </c>
      <c r="C1204" s="42" t="s">
        <v>23483</v>
      </c>
      <c r="D1204" s="41">
        <v>1</v>
      </c>
      <c r="E1204" s="41" t="s">
        <v>824</v>
      </c>
      <c r="F1204" s="41" t="s">
        <v>10661</v>
      </c>
      <c r="G1204" s="41" t="s">
        <v>1746</v>
      </c>
      <c r="H1204" s="41" t="s">
        <v>1747</v>
      </c>
      <c r="I1204" s="41">
        <v>77.123271079999995</v>
      </c>
      <c r="J1204" s="41">
        <v>28.666674159999999</v>
      </c>
      <c r="K1204" s="41" t="s">
        <v>1216</v>
      </c>
      <c r="L1204" s="41" t="s">
        <v>208</v>
      </c>
      <c r="M1204" s="41" t="s">
        <v>27</v>
      </c>
      <c r="N1204" s="41" t="s">
        <v>27</v>
      </c>
      <c r="O1204" s="41" t="s">
        <v>27</v>
      </c>
      <c r="P1204" s="41" t="s">
        <v>27</v>
      </c>
      <c r="Q1204" s="41">
        <v>1</v>
      </c>
      <c r="R1204" s="41">
        <v>24</v>
      </c>
      <c r="S1204" s="41">
        <v>300</v>
      </c>
      <c r="T1204" s="41">
        <v>3.2</v>
      </c>
      <c r="U1204" s="43">
        <v>41348</v>
      </c>
      <c r="V1204" s="41">
        <v>2013</v>
      </c>
      <c r="W1204" s="41">
        <v>3</v>
      </c>
      <c r="X1204" s="42" t="s">
        <v>23514</v>
      </c>
      <c r="Y1204" s="41">
        <v>15</v>
      </c>
      <c r="Z1204" s="42" t="s">
        <v>23532</v>
      </c>
      <c r="AA1204" s="41">
        <v>11</v>
      </c>
      <c r="AB1204" s="41" t="s">
        <v>23515</v>
      </c>
      <c r="AC1204" s="41" t="s">
        <v>23525</v>
      </c>
      <c r="AD1204" s="41">
        <v>263.2</v>
      </c>
      <c r="AE1204" s="44" t="s">
        <v>23552</v>
      </c>
      <c r="AF1204" s="41" t="str" cm="1">
        <f t="array" ref="AF1204">_xlfn.IFS($S1205&lt;=1000,"1-1000",$S1205&lt;=10000,"1001-10000",$S1205&lt;=100000,"10001-100000",$S1205&lt;=1000000,"100001-1000000")</f>
        <v>1-1000</v>
      </c>
    </row>
    <row r="1205" spans="1:32" x14ac:dyDescent="0.3">
      <c r="A1205" s="41">
        <v>17989106</v>
      </c>
      <c r="B1205" s="41" t="s">
        <v>10844</v>
      </c>
      <c r="C1205" s="42" t="s">
        <v>23483</v>
      </c>
      <c r="D1205" s="41">
        <v>1</v>
      </c>
      <c r="E1205" s="41" t="s">
        <v>824</v>
      </c>
      <c r="F1205" s="41" t="s">
        <v>10845</v>
      </c>
      <c r="G1205" s="41" t="s">
        <v>2051</v>
      </c>
      <c r="H1205" s="41" t="s">
        <v>2052</v>
      </c>
      <c r="I1205" s="41">
        <v>77.033192900000003</v>
      </c>
      <c r="J1205" s="41">
        <v>28.6173544</v>
      </c>
      <c r="K1205" s="41" t="s">
        <v>238</v>
      </c>
      <c r="L1205" s="41" t="s">
        <v>208</v>
      </c>
      <c r="M1205" s="41" t="s">
        <v>27</v>
      </c>
      <c r="N1205" s="41" t="s">
        <v>27</v>
      </c>
      <c r="O1205" s="41" t="s">
        <v>27</v>
      </c>
      <c r="P1205" s="41" t="s">
        <v>27</v>
      </c>
      <c r="Q1205" s="41">
        <v>1</v>
      </c>
      <c r="R1205" s="41">
        <v>2</v>
      </c>
      <c r="S1205" s="41">
        <v>300</v>
      </c>
      <c r="T1205" s="41">
        <v>1</v>
      </c>
      <c r="U1205" s="43">
        <v>43177</v>
      </c>
      <c r="V1205" s="41">
        <v>2018</v>
      </c>
      <c r="W1205" s="41">
        <v>3</v>
      </c>
      <c r="X1205" s="42" t="s">
        <v>23514</v>
      </c>
      <c r="Y1205" s="41">
        <v>18</v>
      </c>
      <c r="Z1205" s="42" t="s">
        <v>23533</v>
      </c>
      <c r="AA1205" s="41">
        <v>12</v>
      </c>
      <c r="AB1205" s="41" t="s">
        <v>23515</v>
      </c>
      <c r="AC1205" s="41" t="s">
        <v>23525</v>
      </c>
      <c r="AD1205" s="41">
        <v>82.25</v>
      </c>
      <c r="AE1205" s="44" t="s">
        <v>23551</v>
      </c>
      <c r="AF1205" s="41" t="str" cm="1">
        <f t="array" ref="AF1205">_xlfn.IFS($S1206&lt;=1000,"1-1000",$S1206&lt;=10000,"1001-10000",$S1206&lt;=100000,"10001-100000",$S1206&lt;=1000000,"100001-1000000")</f>
        <v>1-1000</v>
      </c>
    </row>
    <row r="1206" spans="1:32" x14ac:dyDescent="0.3">
      <c r="A1206" s="41">
        <v>307364</v>
      </c>
      <c r="B1206" s="41" t="s">
        <v>3592</v>
      </c>
      <c r="C1206" s="42" t="s">
        <v>23483</v>
      </c>
      <c r="D1206" s="41">
        <v>1</v>
      </c>
      <c r="E1206" s="41" t="s">
        <v>824</v>
      </c>
      <c r="F1206" s="41" t="s">
        <v>19570</v>
      </c>
      <c r="G1206" s="41" t="s">
        <v>1067</v>
      </c>
      <c r="H1206" s="41" t="s">
        <v>1068</v>
      </c>
      <c r="I1206" s="41">
        <v>77.321029999999993</v>
      </c>
      <c r="J1206" s="41">
        <v>28.675965099999999</v>
      </c>
      <c r="K1206" s="41" t="s">
        <v>3207</v>
      </c>
      <c r="L1206" s="41" t="s">
        <v>208</v>
      </c>
      <c r="M1206" s="41" t="s">
        <v>27</v>
      </c>
      <c r="N1206" s="41" t="s">
        <v>26</v>
      </c>
      <c r="O1206" s="41" t="s">
        <v>27</v>
      </c>
      <c r="P1206" s="41" t="s">
        <v>27</v>
      </c>
      <c r="Q1206" s="41">
        <v>2</v>
      </c>
      <c r="R1206" s="41">
        <v>107</v>
      </c>
      <c r="S1206" s="41">
        <v>800</v>
      </c>
      <c r="T1206" s="41">
        <v>3.6</v>
      </c>
      <c r="U1206" s="43">
        <v>40433</v>
      </c>
      <c r="V1206" s="41">
        <v>2010</v>
      </c>
      <c r="W1206" s="41">
        <v>9</v>
      </c>
      <c r="X1206" s="42" t="s">
        <v>23506</v>
      </c>
      <c r="Y1206" s="41">
        <v>12</v>
      </c>
      <c r="Z1206" s="42" t="s">
        <v>23533</v>
      </c>
      <c r="AA1206" s="41">
        <v>38</v>
      </c>
      <c r="AB1206" s="41" t="s">
        <v>23507</v>
      </c>
      <c r="AC1206" s="41" t="s">
        <v>23523</v>
      </c>
      <c r="AD1206" s="41">
        <v>296.10000000000002</v>
      </c>
      <c r="AE1206" s="42" t="s">
        <v>23551</v>
      </c>
      <c r="AF1206" s="41" t="str" cm="1">
        <f t="array" ref="AF1206">_xlfn.IFS($S1207&lt;=1000,"1-1000",$S1207&lt;=10000,"1001-10000",$S1207&lt;=100000,"10001-100000",$S1207&lt;=1000000,"100001-1000000")</f>
        <v>1-1000</v>
      </c>
    </row>
    <row r="1207" spans="1:32" x14ac:dyDescent="0.3">
      <c r="A1207" s="41">
        <v>18365895</v>
      </c>
      <c r="B1207" s="41" t="s">
        <v>19609</v>
      </c>
      <c r="C1207" s="42" t="s">
        <v>23483</v>
      </c>
      <c r="D1207" s="41">
        <v>1</v>
      </c>
      <c r="E1207" s="41" t="s">
        <v>824</v>
      </c>
      <c r="F1207" s="41" t="s">
        <v>1127</v>
      </c>
      <c r="G1207" s="41" t="s">
        <v>1126</v>
      </c>
      <c r="H1207" s="41" t="s">
        <v>1127</v>
      </c>
      <c r="I1207" s="41">
        <v>77.259615999999994</v>
      </c>
      <c r="J1207" s="41">
        <v>28.538070999999999</v>
      </c>
      <c r="K1207" s="41" t="s">
        <v>543</v>
      </c>
      <c r="L1207" s="41" t="s">
        <v>208</v>
      </c>
      <c r="M1207" s="41" t="s">
        <v>27</v>
      </c>
      <c r="N1207" s="41" t="s">
        <v>26</v>
      </c>
      <c r="O1207" s="41" t="s">
        <v>27</v>
      </c>
      <c r="P1207" s="41" t="s">
        <v>27</v>
      </c>
      <c r="Q1207" s="41">
        <v>2</v>
      </c>
      <c r="R1207" s="41">
        <v>81</v>
      </c>
      <c r="S1207" s="41">
        <v>800</v>
      </c>
      <c r="T1207" s="41">
        <v>4.0999999999999996</v>
      </c>
      <c r="U1207" s="43">
        <v>42991</v>
      </c>
      <c r="V1207" s="41">
        <v>2017</v>
      </c>
      <c r="W1207" s="41">
        <v>9</v>
      </c>
      <c r="X1207" s="42" t="s">
        <v>23506</v>
      </c>
      <c r="Y1207" s="41">
        <v>13</v>
      </c>
      <c r="Z1207" s="42" t="s">
        <v>23534</v>
      </c>
      <c r="AA1207" s="41">
        <v>37</v>
      </c>
      <c r="AB1207" s="41" t="s">
        <v>23507</v>
      </c>
      <c r="AC1207" s="41" t="s">
        <v>23523</v>
      </c>
      <c r="AD1207" s="41">
        <v>337.22500000000002</v>
      </c>
      <c r="AE1207" s="42" t="s">
        <v>23552</v>
      </c>
      <c r="AF1207" s="41" t="str" cm="1">
        <f t="array" ref="AF1207">_xlfn.IFS($S1208&lt;=1000,"1-1000",$S1208&lt;=10000,"1001-10000",$S1208&lt;=100000,"10001-100000",$S1208&lt;=1000000,"100001-1000000")</f>
        <v>1-1000</v>
      </c>
    </row>
    <row r="1208" spans="1:32" x14ac:dyDescent="0.3">
      <c r="A1208" s="41">
        <v>18057797</v>
      </c>
      <c r="B1208" s="41" t="s">
        <v>10879</v>
      </c>
      <c r="C1208" s="42" t="s">
        <v>23483</v>
      </c>
      <c r="D1208" s="41">
        <v>1</v>
      </c>
      <c r="E1208" s="41" t="s">
        <v>824</v>
      </c>
      <c r="F1208" s="41" t="s">
        <v>10880</v>
      </c>
      <c r="G1208" s="41" t="s">
        <v>2091</v>
      </c>
      <c r="H1208" s="41" t="s">
        <v>2092</v>
      </c>
      <c r="I1208" s="41">
        <v>77.0765052</v>
      </c>
      <c r="J1208" s="41">
        <v>28.638646000000001</v>
      </c>
      <c r="K1208" s="41" t="s">
        <v>365</v>
      </c>
      <c r="L1208" s="41" t="s">
        <v>208</v>
      </c>
      <c r="M1208" s="41" t="s">
        <v>27</v>
      </c>
      <c r="N1208" s="41" t="s">
        <v>27</v>
      </c>
      <c r="O1208" s="41" t="s">
        <v>27</v>
      </c>
      <c r="P1208" s="41" t="s">
        <v>27</v>
      </c>
      <c r="Q1208" s="41">
        <v>1</v>
      </c>
      <c r="R1208" s="41">
        <v>9</v>
      </c>
      <c r="S1208" s="41">
        <v>300</v>
      </c>
      <c r="T1208" s="41">
        <v>3.2</v>
      </c>
      <c r="U1208" s="43">
        <v>41719</v>
      </c>
      <c r="V1208" s="41">
        <v>2014</v>
      </c>
      <c r="W1208" s="41">
        <v>3</v>
      </c>
      <c r="X1208" s="42" t="s">
        <v>23514</v>
      </c>
      <c r="Y1208" s="41">
        <v>21</v>
      </c>
      <c r="Z1208" s="42" t="s">
        <v>23532</v>
      </c>
      <c r="AA1208" s="41">
        <v>12</v>
      </c>
      <c r="AB1208" s="41" t="s">
        <v>23515</v>
      </c>
      <c r="AC1208" s="41" t="s">
        <v>23525</v>
      </c>
      <c r="AD1208" s="41">
        <v>263.2</v>
      </c>
      <c r="AE1208" s="44" t="s">
        <v>23552</v>
      </c>
      <c r="AF1208" s="41" t="str" cm="1">
        <f t="array" ref="AF1208">_xlfn.IFS($S1209&lt;=1000,"1-1000",$S1209&lt;=10000,"1001-10000",$S1209&lt;=100000,"10001-100000",$S1209&lt;=1000000,"100001-1000000")</f>
        <v>1-1000</v>
      </c>
    </row>
    <row r="1209" spans="1:32" x14ac:dyDescent="0.3">
      <c r="A1209" s="41">
        <v>6875</v>
      </c>
      <c r="B1209" s="41" t="s">
        <v>8633</v>
      </c>
      <c r="C1209" s="42" t="s">
        <v>23483</v>
      </c>
      <c r="D1209" s="41">
        <v>1</v>
      </c>
      <c r="E1209" s="41" t="s">
        <v>824</v>
      </c>
      <c r="F1209" s="41" t="s">
        <v>8634</v>
      </c>
      <c r="G1209" s="41" t="s">
        <v>7006</v>
      </c>
      <c r="H1209" s="41" t="s">
        <v>7007</v>
      </c>
      <c r="I1209" s="41">
        <v>77.081313300000005</v>
      </c>
      <c r="J1209" s="41">
        <v>28.630541900000001</v>
      </c>
      <c r="K1209" s="41" t="s">
        <v>567</v>
      </c>
      <c r="L1209" s="41" t="s">
        <v>208</v>
      </c>
      <c r="M1209" s="41" t="s">
        <v>27</v>
      </c>
      <c r="N1209" s="41" t="s">
        <v>27</v>
      </c>
      <c r="O1209" s="41" t="s">
        <v>27</v>
      </c>
      <c r="P1209" s="41" t="s">
        <v>27</v>
      </c>
      <c r="Q1209" s="41">
        <v>1</v>
      </c>
      <c r="R1209" s="41">
        <v>56</v>
      </c>
      <c r="S1209" s="41">
        <v>300</v>
      </c>
      <c r="T1209" s="41">
        <v>3.5</v>
      </c>
      <c r="U1209" s="43">
        <v>42037</v>
      </c>
      <c r="V1209" s="41">
        <v>2015</v>
      </c>
      <c r="W1209" s="41">
        <v>2</v>
      </c>
      <c r="X1209" s="42" t="s">
        <v>23516</v>
      </c>
      <c r="Y1209" s="41">
        <v>2</v>
      </c>
      <c r="Z1209" s="42" t="s">
        <v>23531</v>
      </c>
      <c r="AA1209" s="41">
        <v>6</v>
      </c>
      <c r="AB1209" s="41" t="s">
        <v>23515</v>
      </c>
      <c r="AC1209" s="41" t="s">
        <v>23525</v>
      </c>
      <c r="AD1209" s="41">
        <v>287.875</v>
      </c>
      <c r="AE1209" s="44" t="s">
        <v>23552</v>
      </c>
      <c r="AF1209" s="41" t="str" cm="1">
        <f t="array" ref="AF1209">_xlfn.IFS($S1210&lt;=1000,"1-1000",$S1210&lt;=10000,"1001-10000",$S1210&lt;=100000,"10001-100000",$S1210&lt;=1000000,"100001-1000000")</f>
        <v>1-1000</v>
      </c>
    </row>
    <row r="1210" spans="1:32" x14ac:dyDescent="0.3">
      <c r="A1210" s="41">
        <v>18356797</v>
      </c>
      <c r="B1210" s="41" t="s">
        <v>8891</v>
      </c>
      <c r="C1210" s="42" t="s">
        <v>23483</v>
      </c>
      <c r="D1210" s="41">
        <v>1</v>
      </c>
      <c r="E1210" s="41" t="s">
        <v>824</v>
      </c>
      <c r="F1210" s="41" t="s">
        <v>8892</v>
      </c>
      <c r="G1210" s="41" t="s">
        <v>1459</v>
      </c>
      <c r="H1210" s="41" t="s">
        <v>1460</v>
      </c>
      <c r="I1210" s="41">
        <v>77.124741400000005</v>
      </c>
      <c r="J1210" s="41">
        <v>28.5469805</v>
      </c>
      <c r="K1210" s="41" t="s">
        <v>8893</v>
      </c>
      <c r="L1210" s="41" t="s">
        <v>208</v>
      </c>
      <c r="M1210" s="41" t="s">
        <v>27</v>
      </c>
      <c r="N1210" s="41" t="s">
        <v>27</v>
      </c>
      <c r="O1210" s="41" t="s">
        <v>27</v>
      </c>
      <c r="P1210" s="41" t="s">
        <v>27</v>
      </c>
      <c r="Q1210" s="41">
        <v>1</v>
      </c>
      <c r="R1210" s="41">
        <v>1</v>
      </c>
      <c r="S1210" s="41">
        <v>300</v>
      </c>
      <c r="T1210" s="41">
        <v>1</v>
      </c>
      <c r="U1210" s="43">
        <v>40576</v>
      </c>
      <c r="V1210" s="41">
        <v>2011</v>
      </c>
      <c r="W1210" s="41">
        <v>2</v>
      </c>
      <c r="X1210" s="42" t="s">
        <v>23516</v>
      </c>
      <c r="Y1210" s="41">
        <v>2</v>
      </c>
      <c r="Z1210" s="42" t="s">
        <v>23534</v>
      </c>
      <c r="AA1210" s="41">
        <v>6</v>
      </c>
      <c r="AB1210" s="41" t="s">
        <v>23515</v>
      </c>
      <c r="AC1210" s="41" t="s">
        <v>23525</v>
      </c>
      <c r="AD1210" s="41">
        <v>82.25</v>
      </c>
      <c r="AE1210" s="44" t="s">
        <v>23552</v>
      </c>
      <c r="AF1210" s="41" t="str" cm="1">
        <f t="array" ref="AF1210">_xlfn.IFS($S1211&lt;=1000,"1-1000",$S1211&lt;=10000,"1001-10000",$S1211&lt;=100000,"10001-100000",$S1211&lt;=1000000,"100001-1000000")</f>
        <v>1-1000</v>
      </c>
    </row>
    <row r="1211" spans="1:32" x14ac:dyDescent="0.3">
      <c r="A1211" s="41">
        <v>18358295</v>
      </c>
      <c r="B1211" s="41" t="s">
        <v>8966</v>
      </c>
      <c r="C1211" s="42" t="s">
        <v>23483</v>
      </c>
      <c r="D1211" s="41">
        <v>1</v>
      </c>
      <c r="E1211" s="41" t="s">
        <v>824</v>
      </c>
      <c r="F1211" s="41" t="s">
        <v>8967</v>
      </c>
      <c r="G1211" s="41" t="s">
        <v>1568</v>
      </c>
      <c r="H1211" s="41" t="s">
        <v>1569</v>
      </c>
      <c r="I1211" s="41">
        <v>77.212177499999996</v>
      </c>
      <c r="J1211" s="41">
        <v>28.706400599999998</v>
      </c>
      <c r="K1211" s="41" t="s">
        <v>207</v>
      </c>
      <c r="L1211" s="41" t="s">
        <v>208</v>
      </c>
      <c r="M1211" s="41" t="s">
        <v>27</v>
      </c>
      <c r="N1211" s="41" t="s">
        <v>27</v>
      </c>
      <c r="O1211" s="41" t="s">
        <v>27</v>
      </c>
      <c r="P1211" s="41" t="s">
        <v>27</v>
      </c>
      <c r="Q1211" s="41">
        <v>1</v>
      </c>
      <c r="R1211" s="41">
        <v>4</v>
      </c>
      <c r="S1211" s="41">
        <v>300</v>
      </c>
      <c r="T1211" s="41">
        <v>3</v>
      </c>
      <c r="U1211" s="43">
        <v>42410</v>
      </c>
      <c r="V1211" s="41">
        <v>2016</v>
      </c>
      <c r="W1211" s="41">
        <v>2</v>
      </c>
      <c r="X1211" s="42" t="s">
        <v>23516</v>
      </c>
      <c r="Y1211" s="41">
        <v>10</v>
      </c>
      <c r="Z1211" s="42" t="s">
        <v>23534</v>
      </c>
      <c r="AA1211" s="41">
        <v>7</v>
      </c>
      <c r="AB1211" s="41" t="s">
        <v>23515</v>
      </c>
      <c r="AC1211" s="41" t="s">
        <v>23525</v>
      </c>
      <c r="AD1211" s="41">
        <v>246.75</v>
      </c>
      <c r="AE1211" s="44" t="s">
        <v>23552</v>
      </c>
      <c r="AF1211" s="41" t="str" cm="1">
        <f t="array" ref="AF1211">_xlfn.IFS($S1212&lt;=1000,"1-1000",$S1212&lt;=10000,"1001-10000",$S1212&lt;=100000,"10001-100000",$S1212&lt;=1000000,"100001-1000000")</f>
        <v>1-1000</v>
      </c>
    </row>
    <row r="1212" spans="1:32" x14ac:dyDescent="0.3">
      <c r="A1212" s="41">
        <v>301203</v>
      </c>
      <c r="B1212" s="41" t="s">
        <v>2014</v>
      </c>
      <c r="C1212" s="42" t="s">
        <v>23483</v>
      </c>
      <c r="D1212" s="41">
        <v>1</v>
      </c>
      <c r="E1212" s="41" t="s">
        <v>824</v>
      </c>
      <c r="F1212" s="41" t="s">
        <v>15144</v>
      </c>
      <c r="G1212" s="41" t="s">
        <v>1395</v>
      </c>
      <c r="H1212" s="41" t="s">
        <v>1396</v>
      </c>
      <c r="I1212" s="41">
        <v>77.281415600000003</v>
      </c>
      <c r="J1212" s="41">
        <v>28.6602389</v>
      </c>
      <c r="K1212" s="41" t="s">
        <v>1058</v>
      </c>
      <c r="L1212" s="41" t="s">
        <v>208</v>
      </c>
      <c r="M1212" s="41" t="s">
        <v>27</v>
      </c>
      <c r="N1212" s="41" t="s">
        <v>26</v>
      </c>
      <c r="O1212" s="41" t="s">
        <v>27</v>
      </c>
      <c r="P1212" s="41" t="s">
        <v>27</v>
      </c>
      <c r="Q1212" s="41">
        <v>2</v>
      </c>
      <c r="R1212" s="41">
        <v>66</v>
      </c>
      <c r="S1212" s="41">
        <v>800</v>
      </c>
      <c r="T1212" s="41">
        <v>2.9</v>
      </c>
      <c r="U1212" s="43">
        <v>40349</v>
      </c>
      <c r="V1212" s="41">
        <v>2010</v>
      </c>
      <c r="W1212" s="41">
        <v>6</v>
      </c>
      <c r="X1212" s="42" t="s">
        <v>23510</v>
      </c>
      <c r="Y1212" s="41">
        <v>20</v>
      </c>
      <c r="Z1212" s="42" t="s">
        <v>23533</v>
      </c>
      <c r="AA1212" s="41">
        <v>26</v>
      </c>
      <c r="AB1212" s="41" t="s">
        <v>23511</v>
      </c>
      <c r="AC1212" s="41" t="s">
        <v>23524</v>
      </c>
      <c r="AD1212" s="41">
        <v>238.52500000000001</v>
      </c>
      <c r="AE1212" s="42" t="s">
        <v>23551</v>
      </c>
      <c r="AF1212" s="41" t="str" cm="1">
        <f t="array" ref="AF1212">_xlfn.IFS($S1213&lt;=1000,"1-1000",$S1213&lt;=10000,"1001-10000",$S1213&lt;=100000,"10001-100000",$S1213&lt;=1000000,"100001-1000000")</f>
        <v>1-1000</v>
      </c>
    </row>
    <row r="1213" spans="1:32" x14ac:dyDescent="0.3">
      <c r="A1213" s="41">
        <v>310936</v>
      </c>
      <c r="B1213" s="41" t="s">
        <v>855</v>
      </c>
      <c r="C1213" s="42" t="s">
        <v>23483</v>
      </c>
      <c r="D1213" s="41">
        <v>1</v>
      </c>
      <c r="E1213" s="41" t="s">
        <v>824</v>
      </c>
      <c r="F1213" s="41" t="s">
        <v>8970</v>
      </c>
      <c r="G1213" s="41" t="s">
        <v>1568</v>
      </c>
      <c r="H1213" s="41" t="s">
        <v>1569</v>
      </c>
      <c r="I1213" s="41">
        <v>77.208135100000007</v>
      </c>
      <c r="J1213" s="41">
        <v>28.699566000000001</v>
      </c>
      <c r="K1213" s="41" t="s">
        <v>406</v>
      </c>
      <c r="L1213" s="41" t="s">
        <v>208</v>
      </c>
      <c r="M1213" s="41" t="s">
        <v>27</v>
      </c>
      <c r="N1213" s="41" t="s">
        <v>27</v>
      </c>
      <c r="O1213" s="41" t="s">
        <v>27</v>
      </c>
      <c r="P1213" s="41" t="s">
        <v>27</v>
      </c>
      <c r="Q1213" s="41">
        <v>1</v>
      </c>
      <c r="R1213" s="41">
        <v>9</v>
      </c>
      <c r="S1213" s="41">
        <v>300</v>
      </c>
      <c r="T1213" s="41">
        <v>3.1</v>
      </c>
      <c r="U1213" s="43">
        <v>41315</v>
      </c>
      <c r="V1213" s="41">
        <v>2013</v>
      </c>
      <c r="W1213" s="41">
        <v>2</v>
      </c>
      <c r="X1213" s="42" t="s">
        <v>23516</v>
      </c>
      <c r="Y1213" s="41">
        <v>10</v>
      </c>
      <c r="Z1213" s="42" t="s">
        <v>23533</v>
      </c>
      <c r="AA1213" s="41">
        <v>7</v>
      </c>
      <c r="AB1213" s="41" t="s">
        <v>23515</v>
      </c>
      <c r="AC1213" s="41" t="s">
        <v>23525</v>
      </c>
      <c r="AD1213" s="41">
        <v>254.97499999999999</v>
      </c>
      <c r="AE1213" s="44" t="s">
        <v>23551</v>
      </c>
      <c r="AF1213" s="41" t="str" cm="1">
        <f t="array" ref="AF1213">_xlfn.IFS($S1214&lt;=1000,"1-1000",$S1214&lt;=10000,"1001-10000",$S1214&lt;=100000,"10001-100000",$S1214&lt;=1000000,"100001-1000000")</f>
        <v>1-1000</v>
      </c>
    </row>
    <row r="1214" spans="1:32" x14ac:dyDescent="0.3">
      <c r="A1214" s="41">
        <v>9230</v>
      </c>
      <c r="B1214" s="41" t="s">
        <v>7433</v>
      </c>
      <c r="C1214" s="42" t="s">
        <v>23483</v>
      </c>
      <c r="D1214" s="41">
        <v>1</v>
      </c>
      <c r="E1214" s="41" t="s">
        <v>824</v>
      </c>
      <c r="F1214" s="41" t="s">
        <v>9081</v>
      </c>
      <c r="G1214" s="41" t="s">
        <v>1746</v>
      </c>
      <c r="H1214" s="41" t="s">
        <v>1747</v>
      </c>
      <c r="I1214" s="41">
        <v>77.133155689999995</v>
      </c>
      <c r="J1214" s="41">
        <v>28.67001569</v>
      </c>
      <c r="K1214" s="41" t="s">
        <v>1198</v>
      </c>
      <c r="L1214" s="41" t="s">
        <v>208</v>
      </c>
      <c r="M1214" s="41" t="s">
        <v>27</v>
      </c>
      <c r="N1214" s="41" t="s">
        <v>27</v>
      </c>
      <c r="O1214" s="41" t="s">
        <v>27</v>
      </c>
      <c r="P1214" s="41" t="s">
        <v>27</v>
      </c>
      <c r="Q1214" s="41">
        <v>1</v>
      </c>
      <c r="R1214" s="41">
        <v>96</v>
      </c>
      <c r="S1214" s="41">
        <v>300</v>
      </c>
      <c r="T1214" s="41">
        <v>3.7</v>
      </c>
      <c r="U1214" s="43">
        <v>41320</v>
      </c>
      <c r="V1214" s="41">
        <v>2013</v>
      </c>
      <c r="W1214" s="41">
        <v>2</v>
      </c>
      <c r="X1214" s="42" t="s">
        <v>23516</v>
      </c>
      <c r="Y1214" s="41">
        <v>15</v>
      </c>
      <c r="Z1214" s="42" t="s">
        <v>23532</v>
      </c>
      <c r="AA1214" s="41">
        <v>7</v>
      </c>
      <c r="AB1214" s="41" t="s">
        <v>23515</v>
      </c>
      <c r="AC1214" s="41" t="s">
        <v>23525</v>
      </c>
      <c r="AD1214" s="41">
        <v>304.32499999999999</v>
      </c>
      <c r="AE1214" s="44" t="s">
        <v>23552</v>
      </c>
      <c r="AF1214" s="41" t="str" cm="1">
        <f t="array" ref="AF1214">_xlfn.IFS($S1215&lt;=1000,"1-1000",$S1215&lt;=10000,"1001-10000",$S1215&lt;=100000,"10001-100000",$S1215&lt;=1000000,"100001-1000000")</f>
        <v>1-1000</v>
      </c>
    </row>
    <row r="1215" spans="1:32" x14ac:dyDescent="0.3">
      <c r="A1215" s="41">
        <v>736</v>
      </c>
      <c r="B1215" s="41" t="s">
        <v>6964</v>
      </c>
      <c r="C1215" s="42" t="s">
        <v>23483</v>
      </c>
      <c r="D1215" s="41">
        <v>1</v>
      </c>
      <c r="E1215" s="41" t="s">
        <v>824</v>
      </c>
      <c r="F1215" s="41" t="s">
        <v>6965</v>
      </c>
      <c r="G1215" s="41" t="s">
        <v>1034</v>
      </c>
      <c r="H1215" s="41" t="s">
        <v>1035</v>
      </c>
      <c r="I1215" s="41">
        <v>77.229872599999993</v>
      </c>
      <c r="J1215" s="41">
        <v>28.573967799999998</v>
      </c>
      <c r="K1215" s="41" t="s">
        <v>207</v>
      </c>
      <c r="L1215" s="41" t="s">
        <v>208</v>
      </c>
      <c r="M1215" s="41" t="s">
        <v>27</v>
      </c>
      <c r="N1215" s="41" t="s">
        <v>27</v>
      </c>
      <c r="O1215" s="41" t="s">
        <v>27</v>
      </c>
      <c r="P1215" s="41" t="s">
        <v>27</v>
      </c>
      <c r="Q1215" s="41">
        <v>1</v>
      </c>
      <c r="R1215" s="41">
        <v>28</v>
      </c>
      <c r="S1215" s="41">
        <v>300</v>
      </c>
      <c r="T1215" s="41">
        <v>3.2</v>
      </c>
      <c r="U1215" s="43">
        <v>42030</v>
      </c>
      <c r="V1215" s="41">
        <v>2015</v>
      </c>
      <c r="W1215" s="41">
        <v>1</v>
      </c>
      <c r="X1215" s="42" t="s">
        <v>23517</v>
      </c>
      <c r="Y1215" s="41">
        <v>26</v>
      </c>
      <c r="Z1215" s="42" t="s">
        <v>23531</v>
      </c>
      <c r="AA1215" s="41">
        <v>5</v>
      </c>
      <c r="AB1215" s="41" t="s">
        <v>23515</v>
      </c>
      <c r="AC1215" s="41" t="s">
        <v>23525</v>
      </c>
      <c r="AD1215" s="41">
        <v>263.2</v>
      </c>
      <c r="AE1215" s="44" t="s">
        <v>23552</v>
      </c>
      <c r="AF1215" s="41" t="str" cm="1">
        <f t="array" ref="AF1215">_xlfn.IFS($S1216&lt;=1000,"1-1000",$S1216&lt;=10000,"1001-10000",$S1216&lt;=100000,"10001-100000",$S1216&lt;=1000000,"100001-1000000")</f>
        <v>1-1000</v>
      </c>
    </row>
    <row r="1216" spans="1:32" x14ac:dyDescent="0.3">
      <c r="A1216" s="41">
        <v>18037828</v>
      </c>
      <c r="B1216" s="41" t="s">
        <v>7352</v>
      </c>
      <c r="C1216" s="42" t="s">
        <v>23483</v>
      </c>
      <c r="D1216" s="41">
        <v>1</v>
      </c>
      <c r="E1216" s="41" t="s">
        <v>824</v>
      </c>
      <c r="F1216" s="41" t="s">
        <v>7353</v>
      </c>
      <c r="G1216" s="41" t="s">
        <v>1643</v>
      </c>
      <c r="H1216" s="41" t="s">
        <v>1644</v>
      </c>
      <c r="I1216" s="41">
        <v>77.149370200000007</v>
      </c>
      <c r="J1216" s="41">
        <v>28.693395599999999</v>
      </c>
      <c r="K1216" s="41" t="s">
        <v>1484</v>
      </c>
      <c r="L1216" s="41" t="s">
        <v>208</v>
      </c>
      <c r="M1216" s="41" t="s">
        <v>27</v>
      </c>
      <c r="N1216" s="41" t="s">
        <v>26</v>
      </c>
      <c r="O1216" s="41" t="s">
        <v>27</v>
      </c>
      <c r="P1216" s="41" t="s">
        <v>27</v>
      </c>
      <c r="Q1216" s="41">
        <v>1</v>
      </c>
      <c r="R1216" s="41">
        <v>80</v>
      </c>
      <c r="S1216" s="41">
        <v>300</v>
      </c>
      <c r="T1216" s="41">
        <v>3.4</v>
      </c>
      <c r="U1216" s="43">
        <v>42747</v>
      </c>
      <c r="V1216" s="41">
        <v>2017</v>
      </c>
      <c r="W1216" s="41">
        <v>1</v>
      </c>
      <c r="X1216" s="42" t="s">
        <v>23517</v>
      </c>
      <c r="Y1216" s="41">
        <v>12</v>
      </c>
      <c r="Z1216" s="42" t="s">
        <v>23530</v>
      </c>
      <c r="AA1216" s="41">
        <v>2</v>
      </c>
      <c r="AB1216" s="41" t="s">
        <v>23515</v>
      </c>
      <c r="AC1216" s="41" t="s">
        <v>23525</v>
      </c>
      <c r="AD1216" s="41">
        <v>279.64999999999998</v>
      </c>
      <c r="AE1216" s="44" t="s">
        <v>23552</v>
      </c>
      <c r="AF1216" s="41" t="str" cm="1">
        <f t="array" ref="AF1216">_xlfn.IFS($S1217&lt;=1000,"1-1000",$S1217&lt;=10000,"1001-10000",$S1217&lt;=100000,"10001-100000",$S1217&lt;=1000000,"100001-1000000")</f>
        <v>1-1000</v>
      </c>
    </row>
    <row r="1217" spans="1:32" x14ac:dyDescent="0.3">
      <c r="A1217" s="41">
        <v>18219526</v>
      </c>
      <c r="B1217" s="41" t="s">
        <v>1879</v>
      </c>
      <c r="C1217" s="42" t="s">
        <v>23483</v>
      </c>
      <c r="D1217" s="41">
        <v>1</v>
      </c>
      <c r="E1217" s="41" t="s">
        <v>824</v>
      </c>
      <c r="F1217" s="41" t="s">
        <v>7511</v>
      </c>
      <c r="G1217" s="41" t="s">
        <v>1838</v>
      </c>
      <c r="H1217" s="41" t="s">
        <v>1839</v>
      </c>
      <c r="I1217" s="41">
        <v>77.199187989999999</v>
      </c>
      <c r="J1217" s="41">
        <v>28.56057904</v>
      </c>
      <c r="K1217" s="41" t="s">
        <v>207</v>
      </c>
      <c r="L1217" s="41" t="s">
        <v>208</v>
      </c>
      <c r="M1217" s="41" t="s">
        <v>27</v>
      </c>
      <c r="N1217" s="41" t="s">
        <v>26</v>
      </c>
      <c r="O1217" s="41" t="s">
        <v>27</v>
      </c>
      <c r="P1217" s="41" t="s">
        <v>27</v>
      </c>
      <c r="Q1217" s="41">
        <v>1</v>
      </c>
      <c r="R1217" s="41">
        <v>37</v>
      </c>
      <c r="S1217" s="41">
        <v>300</v>
      </c>
      <c r="T1217" s="41">
        <v>3.2</v>
      </c>
      <c r="U1217" s="43">
        <v>40565</v>
      </c>
      <c r="V1217" s="41">
        <v>2011</v>
      </c>
      <c r="W1217" s="41">
        <v>1</v>
      </c>
      <c r="X1217" s="42" t="s">
        <v>23517</v>
      </c>
      <c r="Y1217" s="41">
        <v>22</v>
      </c>
      <c r="Z1217" s="42" t="s">
        <v>23528</v>
      </c>
      <c r="AA1217" s="41">
        <v>4</v>
      </c>
      <c r="AB1217" s="41" t="s">
        <v>23515</v>
      </c>
      <c r="AC1217" s="41" t="s">
        <v>23525</v>
      </c>
      <c r="AD1217" s="41">
        <v>263.2</v>
      </c>
      <c r="AE1217" s="44" t="s">
        <v>23551</v>
      </c>
      <c r="AF1217" s="41" t="str" cm="1">
        <f t="array" ref="AF1217">_xlfn.IFS($S1218&lt;=1000,"1-1000",$S1218&lt;=10000,"1001-10000",$S1218&lt;=100000,"10001-100000",$S1218&lt;=1000000,"100001-1000000")</f>
        <v>1-1000</v>
      </c>
    </row>
    <row r="1218" spans="1:32" x14ac:dyDescent="0.3">
      <c r="A1218" s="41">
        <v>18175303</v>
      </c>
      <c r="B1218" s="41" t="s">
        <v>589</v>
      </c>
      <c r="C1218" s="42" t="s">
        <v>23483</v>
      </c>
      <c r="D1218" s="41">
        <v>1</v>
      </c>
      <c r="E1218" s="41" t="s">
        <v>824</v>
      </c>
      <c r="F1218" s="41" t="s">
        <v>7691</v>
      </c>
      <c r="G1218" s="41" t="s">
        <v>722</v>
      </c>
      <c r="H1218" s="41" t="s">
        <v>2085</v>
      </c>
      <c r="I1218" s="41">
        <v>77.201307700000001</v>
      </c>
      <c r="J1218" s="41">
        <v>28.6910317</v>
      </c>
      <c r="K1218" s="41" t="s">
        <v>259</v>
      </c>
      <c r="L1218" s="41" t="s">
        <v>208</v>
      </c>
      <c r="M1218" s="41" t="s">
        <v>27</v>
      </c>
      <c r="N1218" s="41" t="s">
        <v>27</v>
      </c>
      <c r="O1218" s="41" t="s">
        <v>27</v>
      </c>
      <c r="P1218" s="41" t="s">
        <v>27</v>
      </c>
      <c r="Q1218" s="41">
        <v>1</v>
      </c>
      <c r="R1218" s="41">
        <v>114</v>
      </c>
      <c r="S1218" s="41">
        <v>300</v>
      </c>
      <c r="T1218" s="41">
        <v>3.8</v>
      </c>
      <c r="U1218" s="43">
        <v>43115</v>
      </c>
      <c r="V1218" s="41">
        <v>2018</v>
      </c>
      <c r="W1218" s="41">
        <v>1</v>
      </c>
      <c r="X1218" s="42" t="s">
        <v>23517</v>
      </c>
      <c r="Y1218" s="41">
        <v>15</v>
      </c>
      <c r="Z1218" s="42" t="s">
        <v>23531</v>
      </c>
      <c r="AA1218" s="41">
        <v>3</v>
      </c>
      <c r="AB1218" s="41" t="s">
        <v>23515</v>
      </c>
      <c r="AC1218" s="41" t="s">
        <v>23525</v>
      </c>
      <c r="AD1218" s="41">
        <v>312.55</v>
      </c>
      <c r="AE1218" s="44" t="s">
        <v>23552</v>
      </c>
      <c r="AF1218" s="41" t="str" cm="1">
        <f t="array" ref="AF1218">_xlfn.IFS($S1219&lt;=1000,"1-1000",$S1219&lt;=10000,"1001-10000",$S1219&lt;=100000,"10001-100000",$S1219&lt;=1000000,"100001-1000000")</f>
        <v>1-1000</v>
      </c>
    </row>
    <row r="1219" spans="1:32" x14ac:dyDescent="0.3">
      <c r="A1219" s="41">
        <v>300406</v>
      </c>
      <c r="B1219" s="41" t="s">
        <v>7699</v>
      </c>
      <c r="C1219" s="42" t="s">
        <v>23483</v>
      </c>
      <c r="D1219" s="41">
        <v>1</v>
      </c>
      <c r="E1219" s="41" t="s">
        <v>824</v>
      </c>
      <c r="F1219" s="41" t="s">
        <v>7700</v>
      </c>
      <c r="G1219" s="41" t="s">
        <v>2091</v>
      </c>
      <c r="H1219" s="41" t="s">
        <v>2092</v>
      </c>
      <c r="I1219" s="41">
        <v>77.079740299999997</v>
      </c>
      <c r="J1219" s="41">
        <v>28.641959499999999</v>
      </c>
      <c r="K1219" s="41" t="s">
        <v>227</v>
      </c>
      <c r="L1219" s="41" t="s">
        <v>208</v>
      </c>
      <c r="M1219" s="41" t="s">
        <v>27</v>
      </c>
      <c r="N1219" s="41" t="s">
        <v>27</v>
      </c>
      <c r="O1219" s="41" t="s">
        <v>27</v>
      </c>
      <c r="P1219" s="41" t="s">
        <v>27</v>
      </c>
      <c r="Q1219" s="41">
        <v>1</v>
      </c>
      <c r="R1219" s="41">
        <v>12</v>
      </c>
      <c r="S1219" s="41">
        <v>300</v>
      </c>
      <c r="T1219" s="41">
        <v>3.1</v>
      </c>
      <c r="U1219" s="43">
        <v>41281</v>
      </c>
      <c r="V1219" s="41">
        <v>2013</v>
      </c>
      <c r="W1219" s="41">
        <v>1</v>
      </c>
      <c r="X1219" s="42" t="s">
        <v>23517</v>
      </c>
      <c r="Y1219" s="41">
        <v>7</v>
      </c>
      <c r="Z1219" s="42" t="s">
        <v>23531</v>
      </c>
      <c r="AA1219" s="41">
        <v>2</v>
      </c>
      <c r="AB1219" s="41" t="s">
        <v>23515</v>
      </c>
      <c r="AC1219" s="41" t="s">
        <v>23525</v>
      </c>
      <c r="AD1219" s="41">
        <v>254.97499999999999</v>
      </c>
      <c r="AE1219" s="44" t="s">
        <v>23552</v>
      </c>
      <c r="AF1219" s="41" t="str" cm="1">
        <f t="array" ref="AF1219">_xlfn.IFS($S1220&lt;=1000,"1-1000",$S1220&lt;=10000,"1001-10000",$S1220&lt;=100000,"10001-100000",$S1220&lt;=1000000,"100001-1000000")</f>
        <v>1-1000</v>
      </c>
    </row>
    <row r="1220" spans="1:32" x14ac:dyDescent="0.3">
      <c r="A1220" s="41">
        <v>6704</v>
      </c>
      <c r="B1220" s="41" t="s">
        <v>5142</v>
      </c>
      <c r="C1220" s="42" t="s">
        <v>23483</v>
      </c>
      <c r="D1220" s="41">
        <v>1</v>
      </c>
      <c r="E1220" s="41" t="s">
        <v>824</v>
      </c>
      <c r="F1220" s="41" t="s">
        <v>5143</v>
      </c>
      <c r="G1220" s="41" t="s">
        <v>906</v>
      </c>
      <c r="H1220" s="41" t="s">
        <v>907</v>
      </c>
      <c r="I1220" s="41">
        <v>77.230770699999994</v>
      </c>
      <c r="J1220" s="41">
        <v>28.656224900000002</v>
      </c>
      <c r="K1220" s="41" t="s">
        <v>5144</v>
      </c>
      <c r="L1220" s="41" t="s">
        <v>208</v>
      </c>
      <c r="M1220" s="41" t="s">
        <v>27</v>
      </c>
      <c r="N1220" s="41" t="s">
        <v>27</v>
      </c>
      <c r="O1220" s="41" t="s">
        <v>27</v>
      </c>
      <c r="P1220" s="41" t="s">
        <v>27</v>
      </c>
      <c r="Q1220" s="41">
        <v>1</v>
      </c>
      <c r="R1220" s="41">
        <v>163</v>
      </c>
      <c r="S1220" s="41">
        <v>300</v>
      </c>
      <c r="T1220" s="41">
        <v>3.9</v>
      </c>
      <c r="U1220" s="43">
        <v>40902</v>
      </c>
      <c r="V1220" s="41">
        <v>2011</v>
      </c>
      <c r="W1220" s="41">
        <v>12</v>
      </c>
      <c r="X1220" s="42" t="s">
        <v>23518</v>
      </c>
      <c r="Y1220" s="41">
        <v>25</v>
      </c>
      <c r="Z1220" s="42" t="s">
        <v>23533</v>
      </c>
      <c r="AA1220" s="41">
        <v>53</v>
      </c>
      <c r="AB1220" s="41" t="s">
        <v>23519</v>
      </c>
      <c r="AC1220" s="41" t="s">
        <v>23526</v>
      </c>
      <c r="AD1220" s="41">
        <v>320.77499999999998</v>
      </c>
      <c r="AE1220" s="44" t="s">
        <v>23551</v>
      </c>
      <c r="AF1220" s="41" t="str" cm="1">
        <f t="array" ref="AF1220">_xlfn.IFS($S1221&lt;=1000,"1-1000",$S1221&lt;=10000,"1001-10000",$S1221&lt;=100000,"10001-100000",$S1221&lt;=1000000,"100001-1000000")</f>
        <v>1-1000</v>
      </c>
    </row>
    <row r="1221" spans="1:32" x14ac:dyDescent="0.3">
      <c r="A1221" s="41">
        <v>18486862</v>
      </c>
      <c r="B1221" s="41" t="s">
        <v>519</v>
      </c>
      <c r="C1221" s="42" t="s">
        <v>23483</v>
      </c>
      <c r="D1221" s="41">
        <v>1</v>
      </c>
      <c r="E1221" s="41" t="s">
        <v>824</v>
      </c>
      <c r="F1221" s="41" t="s">
        <v>5505</v>
      </c>
      <c r="G1221" s="41" t="s">
        <v>483</v>
      </c>
      <c r="H1221" s="41" t="s">
        <v>1532</v>
      </c>
      <c r="I1221" s="41">
        <v>77.166377400000002</v>
      </c>
      <c r="J1221" s="41">
        <v>28.5009424</v>
      </c>
      <c r="K1221" s="41" t="s">
        <v>523</v>
      </c>
      <c r="L1221" s="41" t="s">
        <v>208</v>
      </c>
      <c r="M1221" s="41" t="s">
        <v>27</v>
      </c>
      <c r="N1221" s="41" t="s">
        <v>27</v>
      </c>
      <c r="O1221" s="41" t="s">
        <v>27</v>
      </c>
      <c r="P1221" s="41" t="s">
        <v>27</v>
      </c>
      <c r="Q1221" s="41">
        <v>1</v>
      </c>
      <c r="R1221" s="41">
        <v>1</v>
      </c>
      <c r="S1221" s="41">
        <v>300</v>
      </c>
      <c r="T1221" s="41">
        <v>1</v>
      </c>
      <c r="U1221" s="43">
        <v>41620</v>
      </c>
      <c r="V1221" s="41">
        <v>2013</v>
      </c>
      <c r="W1221" s="41">
        <v>12</v>
      </c>
      <c r="X1221" s="42" t="s">
        <v>23518</v>
      </c>
      <c r="Y1221" s="41">
        <v>12</v>
      </c>
      <c r="Z1221" s="42" t="s">
        <v>23530</v>
      </c>
      <c r="AA1221" s="41">
        <v>50</v>
      </c>
      <c r="AB1221" s="41" t="s">
        <v>23519</v>
      </c>
      <c r="AC1221" s="41" t="s">
        <v>23526</v>
      </c>
      <c r="AD1221" s="41">
        <v>82.25</v>
      </c>
      <c r="AE1221" s="44" t="s">
        <v>23552</v>
      </c>
      <c r="AF1221" s="41" t="str" cm="1">
        <f t="array" ref="AF1221">_xlfn.IFS($S1222&lt;=1000,"1-1000",$S1222&lt;=10000,"1001-10000",$S1222&lt;=100000,"10001-100000",$S1222&lt;=1000000,"100001-1000000")</f>
        <v>1-1000</v>
      </c>
    </row>
    <row r="1222" spans="1:32" x14ac:dyDescent="0.3">
      <c r="A1222" s="41">
        <v>6451</v>
      </c>
      <c r="B1222" s="41" t="s">
        <v>5663</v>
      </c>
      <c r="C1222" s="42" t="s">
        <v>23483</v>
      </c>
      <c r="D1222" s="41">
        <v>1</v>
      </c>
      <c r="E1222" s="41" t="s">
        <v>824</v>
      </c>
      <c r="F1222" s="41" t="s">
        <v>5664</v>
      </c>
      <c r="G1222" s="41" t="s">
        <v>1717</v>
      </c>
      <c r="H1222" s="41" t="s">
        <v>1718</v>
      </c>
      <c r="I1222" s="41">
        <v>77.135585599999999</v>
      </c>
      <c r="J1222" s="41">
        <v>28.701269</v>
      </c>
      <c r="K1222" s="41" t="s">
        <v>1575</v>
      </c>
      <c r="L1222" s="41" t="s">
        <v>208</v>
      </c>
      <c r="M1222" s="41" t="s">
        <v>27</v>
      </c>
      <c r="N1222" s="41" t="s">
        <v>27</v>
      </c>
      <c r="O1222" s="41" t="s">
        <v>27</v>
      </c>
      <c r="P1222" s="41" t="s">
        <v>27</v>
      </c>
      <c r="Q1222" s="41">
        <v>1</v>
      </c>
      <c r="R1222" s="41">
        <v>93</v>
      </c>
      <c r="S1222" s="41">
        <v>300</v>
      </c>
      <c r="T1222" s="41">
        <v>3.6</v>
      </c>
      <c r="U1222" s="43">
        <v>43435</v>
      </c>
      <c r="V1222" s="41">
        <v>2018</v>
      </c>
      <c r="W1222" s="41">
        <v>12</v>
      </c>
      <c r="X1222" s="42" t="s">
        <v>23518</v>
      </c>
      <c r="Y1222" s="41">
        <v>1</v>
      </c>
      <c r="Z1222" s="42" t="s">
        <v>23528</v>
      </c>
      <c r="AA1222" s="41">
        <v>48</v>
      </c>
      <c r="AB1222" s="41" t="s">
        <v>23519</v>
      </c>
      <c r="AC1222" s="41" t="s">
        <v>23526</v>
      </c>
      <c r="AD1222" s="41">
        <v>296.10000000000002</v>
      </c>
      <c r="AE1222" s="44" t="s">
        <v>23551</v>
      </c>
      <c r="AF1222" s="41" t="str" cm="1">
        <f t="array" ref="AF1222">_xlfn.IFS($S1223&lt;=1000,"1-1000",$S1223&lt;=10000,"1001-10000",$S1223&lt;=100000,"10001-100000",$S1223&lt;=1000000,"100001-1000000")</f>
        <v>1-1000</v>
      </c>
    </row>
    <row r="1223" spans="1:32" x14ac:dyDescent="0.3">
      <c r="A1223" s="41">
        <v>18425149</v>
      </c>
      <c r="B1223" s="41" t="s">
        <v>5776</v>
      </c>
      <c r="C1223" s="42" t="s">
        <v>23483</v>
      </c>
      <c r="D1223" s="41">
        <v>1</v>
      </c>
      <c r="E1223" s="41" t="s">
        <v>824</v>
      </c>
      <c r="F1223" s="41" t="s">
        <v>5777</v>
      </c>
      <c r="G1223" s="41" t="s">
        <v>3967</v>
      </c>
      <c r="H1223" s="41" t="s">
        <v>3968</v>
      </c>
      <c r="I1223" s="41">
        <v>77.201279499999998</v>
      </c>
      <c r="J1223" s="41">
        <v>28.579719600000001</v>
      </c>
      <c r="K1223" s="41" t="s">
        <v>533</v>
      </c>
      <c r="L1223" s="41" t="s">
        <v>208</v>
      </c>
      <c r="M1223" s="41" t="s">
        <v>27</v>
      </c>
      <c r="N1223" s="41" t="s">
        <v>27</v>
      </c>
      <c r="O1223" s="41" t="s">
        <v>27</v>
      </c>
      <c r="P1223" s="41" t="s">
        <v>27</v>
      </c>
      <c r="Q1223" s="41">
        <v>1</v>
      </c>
      <c r="R1223" s="41">
        <v>1</v>
      </c>
      <c r="S1223" s="41">
        <v>300</v>
      </c>
      <c r="T1223" s="41">
        <v>1</v>
      </c>
      <c r="U1223" s="43">
        <v>42727</v>
      </c>
      <c r="V1223" s="41">
        <v>2016</v>
      </c>
      <c r="W1223" s="41">
        <v>12</v>
      </c>
      <c r="X1223" s="42" t="s">
        <v>23518</v>
      </c>
      <c r="Y1223" s="41">
        <v>23</v>
      </c>
      <c r="Z1223" s="42" t="s">
        <v>23532</v>
      </c>
      <c r="AA1223" s="41">
        <v>52</v>
      </c>
      <c r="AB1223" s="41" t="s">
        <v>23519</v>
      </c>
      <c r="AC1223" s="41" t="s">
        <v>23526</v>
      </c>
      <c r="AD1223" s="41">
        <v>82.25</v>
      </c>
      <c r="AE1223" s="44" t="s">
        <v>23552</v>
      </c>
      <c r="AF1223" s="41" t="str" cm="1">
        <f t="array" ref="AF1223">_xlfn.IFS($S1224&lt;=1000,"1-1000",$S1224&lt;=10000,"1001-10000",$S1224&lt;=100000,"10001-100000",$S1224&lt;=1000000,"100001-1000000")</f>
        <v>1-1000</v>
      </c>
    </row>
    <row r="1224" spans="1:32" x14ac:dyDescent="0.3">
      <c r="A1224" s="41">
        <v>1199</v>
      </c>
      <c r="B1224" s="41" t="s">
        <v>5936</v>
      </c>
      <c r="C1224" s="42" t="s">
        <v>23483</v>
      </c>
      <c r="D1224" s="41">
        <v>1</v>
      </c>
      <c r="E1224" s="41" t="s">
        <v>824</v>
      </c>
      <c r="F1224" s="41" t="s">
        <v>5937</v>
      </c>
      <c r="G1224" s="41" t="s">
        <v>722</v>
      </c>
      <c r="H1224" s="41" t="s">
        <v>2085</v>
      </c>
      <c r="I1224" s="41">
        <v>77.204721500000005</v>
      </c>
      <c r="J1224" s="41">
        <v>28.693418099999999</v>
      </c>
      <c r="K1224" s="41" t="s">
        <v>5938</v>
      </c>
      <c r="L1224" s="41" t="s">
        <v>208</v>
      </c>
      <c r="M1224" s="41" t="s">
        <v>27</v>
      </c>
      <c r="N1224" s="41" t="s">
        <v>26</v>
      </c>
      <c r="O1224" s="41" t="s">
        <v>27</v>
      </c>
      <c r="P1224" s="41" t="s">
        <v>27</v>
      </c>
      <c r="Q1224" s="41">
        <v>2</v>
      </c>
      <c r="R1224" s="41">
        <v>419</v>
      </c>
      <c r="S1224" s="41">
        <v>800</v>
      </c>
      <c r="T1224" s="41">
        <v>3.9</v>
      </c>
      <c r="U1224" s="43">
        <v>40905</v>
      </c>
      <c r="V1224" s="41">
        <v>2011</v>
      </c>
      <c r="W1224" s="41">
        <v>12</v>
      </c>
      <c r="X1224" s="42" t="s">
        <v>23518</v>
      </c>
      <c r="Y1224" s="41">
        <v>28</v>
      </c>
      <c r="Z1224" s="42" t="s">
        <v>23534</v>
      </c>
      <c r="AA1224" s="41">
        <v>53</v>
      </c>
      <c r="AB1224" s="41" t="s">
        <v>23519</v>
      </c>
      <c r="AC1224" s="41" t="s">
        <v>23526</v>
      </c>
      <c r="AD1224" s="41">
        <v>320.77499999999998</v>
      </c>
      <c r="AE1224" s="42" t="s">
        <v>23552</v>
      </c>
      <c r="AF1224" s="41" t="str" cm="1">
        <f t="array" ref="AF1224">_xlfn.IFS($S1225&lt;=1000,"1-1000",$S1225&lt;=10000,"1001-10000",$S1225&lt;=100000,"10001-100000",$S1225&lt;=1000000,"100001-1000000")</f>
        <v>1-1000</v>
      </c>
    </row>
    <row r="1225" spans="1:32" x14ac:dyDescent="0.3">
      <c r="A1225" s="41">
        <v>18126099</v>
      </c>
      <c r="B1225" s="41" t="s">
        <v>3576</v>
      </c>
      <c r="C1225" s="42" t="s">
        <v>23483</v>
      </c>
      <c r="D1225" s="41">
        <v>1</v>
      </c>
      <c r="E1225" s="41" t="s">
        <v>824</v>
      </c>
      <c r="F1225" s="41" t="s">
        <v>3577</v>
      </c>
      <c r="G1225" s="41" t="s">
        <v>1395</v>
      </c>
      <c r="H1225" s="41" t="s">
        <v>1396</v>
      </c>
      <c r="I1225" s="41">
        <v>77.281509400000004</v>
      </c>
      <c r="J1225" s="41">
        <v>28.660251200000001</v>
      </c>
      <c r="K1225" s="41" t="s">
        <v>207</v>
      </c>
      <c r="L1225" s="41" t="s">
        <v>208</v>
      </c>
      <c r="M1225" s="41" t="s">
        <v>27</v>
      </c>
      <c r="N1225" s="41" t="s">
        <v>27</v>
      </c>
      <c r="O1225" s="41" t="s">
        <v>27</v>
      </c>
      <c r="P1225" s="41" t="s">
        <v>27</v>
      </c>
      <c r="Q1225" s="41">
        <v>1</v>
      </c>
      <c r="R1225" s="41">
        <v>2</v>
      </c>
      <c r="S1225" s="41">
        <v>300</v>
      </c>
      <c r="T1225" s="41">
        <v>1</v>
      </c>
      <c r="U1225" s="43">
        <v>40505</v>
      </c>
      <c r="V1225" s="41">
        <v>2010</v>
      </c>
      <c r="W1225" s="41">
        <v>11</v>
      </c>
      <c r="X1225" s="42" t="s">
        <v>23520</v>
      </c>
      <c r="Y1225" s="41">
        <v>23</v>
      </c>
      <c r="Z1225" s="42" t="s">
        <v>23529</v>
      </c>
      <c r="AA1225" s="41">
        <v>48</v>
      </c>
      <c r="AB1225" s="41" t="s">
        <v>23519</v>
      </c>
      <c r="AC1225" s="41" t="s">
        <v>23526</v>
      </c>
      <c r="AD1225" s="41">
        <v>82.25</v>
      </c>
      <c r="AE1225" s="44" t="s">
        <v>23552</v>
      </c>
      <c r="AF1225" s="41" t="str" cm="1">
        <f t="array" ref="AF1225">_xlfn.IFS($S1226&lt;=1000,"1-1000",$S1226&lt;=10000,"1001-10000",$S1226&lt;=100000,"10001-100000",$S1226&lt;=1000000,"100001-1000000")</f>
        <v>1-1000</v>
      </c>
    </row>
    <row r="1226" spans="1:32" x14ac:dyDescent="0.3">
      <c r="A1226" s="41">
        <v>18225277</v>
      </c>
      <c r="B1226" s="41" t="s">
        <v>3677</v>
      </c>
      <c r="C1226" s="42" t="s">
        <v>23483</v>
      </c>
      <c r="D1226" s="41">
        <v>1</v>
      </c>
      <c r="E1226" s="41" t="s">
        <v>824</v>
      </c>
      <c r="F1226" s="41" t="s">
        <v>3678</v>
      </c>
      <c r="G1226" s="41" t="s">
        <v>1514</v>
      </c>
      <c r="H1226" s="41" t="s">
        <v>1515</v>
      </c>
      <c r="I1226" s="41">
        <v>77.30196454</v>
      </c>
      <c r="J1226" s="41">
        <v>28.619651040000001</v>
      </c>
      <c r="K1226" s="41" t="s">
        <v>533</v>
      </c>
      <c r="L1226" s="41" t="s">
        <v>208</v>
      </c>
      <c r="M1226" s="41" t="s">
        <v>27</v>
      </c>
      <c r="N1226" s="41" t="s">
        <v>27</v>
      </c>
      <c r="O1226" s="41" t="s">
        <v>27</v>
      </c>
      <c r="P1226" s="41" t="s">
        <v>27</v>
      </c>
      <c r="Q1226" s="41">
        <v>1</v>
      </c>
      <c r="R1226" s="41">
        <v>7</v>
      </c>
      <c r="S1226" s="41">
        <v>300</v>
      </c>
      <c r="T1226" s="41">
        <v>3</v>
      </c>
      <c r="U1226" s="43">
        <v>43054</v>
      </c>
      <c r="V1226" s="41">
        <v>2017</v>
      </c>
      <c r="W1226" s="41">
        <v>11</v>
      </c>
      <c r="X1226" s="42" t="s">
        <v>23520</v>
      </c>
      <c r="Y1226" s="41">
        <v>15</v>
      </c>
      <c r="Z1226" s="42" t="s">
        <v>23534</v>
      </c>
      <c r="AA1226" s="41">
        <v>46</v>
      </c>
      <c r="AB1226" s="41" t="s">
        <v>23519</v>
      </c>
      <c r="AC1226" s="41" t="s">
        <v>23526</v>
      </c>
      <c r="AD1226" s="41">
        <v>246.75</v>
      </c>
      <c r="AE1226" s="44" t="s">
        <v>23552</v>
      </c>
      <c r="AF1226" s="41" t="str" cm="1">
        <f t="array" ref="AF1226">_xlfn.IFS($S1227&lt;=1000,"1-1000",$S1227&lt;=10000,"1001-10000",$S1227&lt;=100000,"10001-100000",$S1227&lt;=1000000,"100001-1000000")</f>
        <v>1-1000</v>
      </c>
    </row>
    <row r="1227" spans="1:32" x14ac:dyDescent="0.3">
      <c r="A1227" s="41">
        <v>967</v>
      </c>
      <c r="B1227" s="41" t="s">
        <v>1534</v>
      </c>
      <c r="C1227" s="42" t="s">
        <v>23483</v>
      </c>
      <c r="D1227" s="41">
        <v>1</v>
      </c>
      <c r="E1227" s="41" t="s">
        <v>824</v>
      </c>
      <c r="F1227" s="41" t="s">
        <v>1535</v>
      </c>
      <c r="G1227" s="41" t="s">
        <v>1536</v>
      </c>
      <c r="H1227" s="41" t="s">
        <v>1537</v>
      </c>
      <c r="I1227" s="41">
        <v>77.190077400000007</v>
      </c>
      <c r="J1227" s="41">
        <v>28.705181100000001</v>
      </c>
      <c r="K1227" s="41" t="s">
        <v>878</v>
      </c>
      <c r="L1227" s="41" t="s">
        <v>208</v>
      </c>
      <c r="M1227" s="41" t="s">
        <v>27</v>
      </c>
      <c r="N1227" s="41" t="s">
        <v>26</v>
      </c>
      <c r="O1227" s="41" t="s">
        <v>27</v>
      </c>
      <c r="P1227" s="41" t="s">
        <v>27</v>
      </c>
      <c r="Q1227" s="41">
        <v>2</v>
      </c>
      <c r="R1227" s="41">
        <v>255</v>
      </c>
      <c r="S1227" s="41">
        <v>800</v>
      </c>
      <c r="T1227" s="41">
        <v>3.3</v>
      </c>
      <c r="U1227" s="43">
        <v>42279</v>
      </c>
      <c r="V1227" s="41">
        <v>2015</v>
      </c>
      <c r="W1227" s="41">
        <v>10</v>
      </c>
      <c r="X1227" s="42" t="s">
        <v>23521</v>
      </c>
      <c r="Y1227" s="41">
        <v>2</v>
      </c>
      <c r="Z1227" s="42" t="s">
        <v>23532</v>
      </c>
      <c r="AA1227" s="41">
        <v>40</v>
      </c>
      <c r="AB1227" s="41" t="s">
        <v>23519</v>
      </c>
      <c r="AC1227" s="41" t="s">
        <v>23526</v>
      </c>
      <c r="AD1227" s="41">
        <v>271.42500000000001</v>
      </c>
      <c r="AE1227" s="42" t="s">
        <v>23552</v>
      </c>
      <c r="AF1227" s="41" t="str" cm="1">
        <f t="array" ref="AF1227">_xlfn.IFS($S1228&lt;=1000,"1-1000",$S1228&lt;=10000,"1001-10000",$S1228&lt;=100000,"10001-100000",$S1228&lt;=1000000,"100001-1000000")</f>
        <v>1-1000</v>
      </c>
    </row>
    <row r="1228" spans="1:32" x14ac:dyDescent="0.3">
      <c r="A1228" s="41">
        <v>18322638</v>
      </c>
      <c r="B1228" s="41" t="s">
        <v>3975</v>
      </c>
      <c r="C1228" s="42" t="s">
        <v>23483</v>
      </c>
      <c r="D1228" s="41">
        <v>1</v>
      </c>
      <c r="E1228" s="41" t="s">
        <v>824</v>
      </c>
      <c r="F1228" s="41" t="s">
        <v>3976</v>
      </c>
      <c r="G1228" s="41" t="s">
        <v>1873</v>
      </c>
      <c r="H1228" s="41" t="s">
        <v>1874</v>
      </c>
      <c r="I1228" s="41">
        <v>77.1684226</v>
      </c>
      <c r="J1228" s="41">
        <v>28.587908299999999</v>
      </c>
      <c r="K1228" s="41" t="s">
        <v>3018</v>
      </c>
      <c r="L1228" s="41" t="s">
        <v>208</v>
      </c>
      <c r="M1228" s="41" t="s">
        <v>27</v>
      </c>
      <c r="N1228" s="41" t="s">
        <v>27</v>
      </c>
      <c r="O1228" s="41" t="s">
        <v>27</v>
      </c>
      <c r="P1228" s="41" t="s">
        <v>27</v>
      </c>
      <c r="Q1228" s="41">
        <v>1</v>
      </c>
      <c r="R1228" s="41">
        <v>91</v>
      </c>
      <c r="S1228" s="41">
        <v>300</v>
      </c>
      <c r="T1228" s="41">
        <v>3.9</v>
      </c>
      <c r="U1228" s="43">
        <v>41958</v>
      </c>
      <c r="V1228" s="41">
        <v>2014</v>
      </c>
      <c r="W1228" s="41">
        <v>11</v>
      </c>
      <c r="X1228" s="42" t="s">
        <v>23520</v>
      </c>
      <c r="Y1228" s="41">
        <v>15</v>
      </c>
      <c r="Z1228" s="42" t="s">
        <v>23528</v>
      </c>
      <c r="AA1228" s="41">
        <v>46</v>
      </c>
      <c r="AB1228" s="41" t="s">
        <v>23519</v>
      </c>
      <c r="AC1228" s="41" t="s">
        <v>23526</v>
      </c>
      <c r="AD1228" s="41">
        <v>320.77499999999998</v>
      </c>
      <c r="AE1228" s="44" t="s">
        <v>23551</v>
      </c>
      <c r="AF1228" s="41" t="str" cm="1">
        <f t="array" ref="AF1228">_xlfn.IFS($S1229&lt;=1000,"1-1000",$S1229&lt;=10000,"1001-10000",$S1229&lt;=100000,"10001-100000",$S1229&lt;=1000000,"100001-1000000")</f>
        <v>1-1000</v>
      </c>
    </row>
    <row r="1229" spans="1:32" x14ac:dyDescent="0.3">
      <c r="A1229" s="41">
        <v>18428201</v>
      </c>
      <c r="B1229" s="41" t="s">
        <v>4009</v>
      </c>
      <c r="C1229" s="42" t="s">
        <v>23483</v>
      </c>
      <c r="D1229" s="41">
        <v>1</v>
      </c>
      <c r="E1229" s="41" t="s">
        <v>824</v>
      </c>
      <c r="F1229" s="41" t="s">
        <v>4010</v>
      </c>
      <c r="G1229" s="41" t="s">
        <v>1905</v>
      </c>
      <c r="H1229" s="41" t="s">
        <v>1906</v>
      </c>
      <c r="I1229" s="41">
        <v>77.293386799999993</v>
      </c>
      <c r="J1229" s="41">
        <v>28.689352</v>
      </c>
      <c r="K1229" s="41" t="s">
        <v>39</v>
      </c>
      <c r="L1229" s="41" t="s">
        <v>208</v>
      </c>
      <c r="M1229" s="41" t="s">
        <v>27</v>
      </c>
      <c r="N1229" s="41" t="s">
        <v>27</v>
      </c>
      <c r="O1229" s="41" t="s">
        <v>27</v>
      </c>
      <c r="P1229" s="41" t="s">
        <v>27</v>
      </c>
      <c r="Q1229" s="41">
        <v>1</v>
      </c>
      <c r="R1229" s="41">
        <v>14</v>
      </c>
      <c r="S1229" s="41">
        <v>300</v>
      </c>
      <c r="T1229" s="41">
        <v>3.5</v>
      </c>
      <c r="U1229" s="43">
        <v>40502</v>
      </c>
      <c r="V1229" s="41">
        <v>2010</v>
      </c>
      <c r="W1229" s="41">
        <v>11</v>
      </c>
      <c r="X1229" s="42" t="s">
        <v>23520</v>
      </c>
      <c r="Y1229" s="41">
        <v>20</v>
      </c>
      <c r="Z1229" s="42" t="s">
        <v>23528</v>
      </c>
      <c r="AA1229" s="41">
        <v>47</v>
      </c>
      <c r="AB1229" s="41" t="s">
        <v>23519</v>
      </c>
      <c r="AC1229" s="41" t="s">
        <v>23526</v>
      </c>
      <c r="AD1229" s="41">
        <v>287.875</v>
      </c>
      <c r="AE1229" s="44" t="s">
        <v>23551</v>
      </c>
      <c r="AF1229" s="41" t="str" cm="1">
        <f t="array" ref="AF1229">_xlfn.IFS($S1230&lt;=1000,"1-1000",$S1230&lt;=10000,"1001-10000",$S1230&lt;=100000,"10001-100000",$S1230&lt;=1000000,"100001-1000000")</f>
        <v>1-1000</v>
      </c>
    </row>
    <row r="1230" spans="1:32" x14ac:dyDescent="0.3">
      <c r="A1230" s="41">
        <v>310279</v>
      </c>
      <c r="B1230" s="41" t="s">
        <v>2096</v>
      </c>
      <c r="C1230" s="42" t="s">
        <v>23483</v>
      </c>
      <c r="D1230" s="41">
        <v>1</v>
      </c>
      <c r="E1230" s="41" t="s">
        <v>824</v>
      </c>
      <c r="F1230" s="41" t="s">
        <v>4090</v>
      </c>
      <c r="G1230" s="41" t="s">
        <v>2020</v>
      </c>
      <c r="H1230" s="41" t="s">
        <v>2021</v>
      </c>
      <c r="I1230" s="41">
        <v>77.088921900000003</v>
      </c>
      <c r="J1230" s="41">
        <v>28.637823399999998</v>
      </c>
      <c r="K1230" s="41" t="s">
        <v>1575</v>
      </c>
      <c r="L1230" s="41" t="s">
        <v>208</v>
      </c>
      <c r="M1230" s="41" t="s">
        <v>27</v>
      </c>
      <c r="N1230" s="41" t="s">
        <v>27</v>
      </c>
      <c r="O1230" s="41" t="s">
        <v>27</v>
      </c>
      <c r="P1230" s="41" t="s">
        <v>27</v>
      </c>
      <c r="Q1230" s="41">
        <v>1</v>
      </c>
      <c r="R1230" s="41">
        <v>5</v>
      </c>
      <c r="S1230" s="41">
        <v>300</v>
      </c>
      <c r="T1230" s="41">
        <v>2.9</v>
      </c>
      <c r="U1230" s="43">
        <v>41230</v>
      </c>
      <c r="V1230" s="41">
        <v>2012</v>
      </c>
      <c r="W1230" s="41">
        <v>11</v>
      </c>
      <c r="X1230" s="42" t="s">
        <v>23520</v>
      </c>
      <c r="Y1230" s="41">
        <v>17</v>
      </c>
      <c r="Z1230" s="42" t="s">
        <v>23528</v>
      </c>
      <c r="AA1230" s="41">
        <v>46</v>
      </c>
      <c r="AB1230" s="41" t="s">
        <v>23519</v>
      </c>
      <c r="AC1230" s="41" t="s">
        <v>23526</v>
      </c>
      <c r="AD1230" s="41">
        <v>238.52500000000001</v>
      </c>
      <c r="AE1230" s="44" t="s">
        <v>23551</v>
      </c>
      <c r="AF1230" s="41" t="str" cm="1">
        <f t="array" ref="AF1230">_xlfn.IFS($S1231&lt;=1000,"1-1000",$S1231&lt;=10000,"1001-10000",$S1231&lt;=100000,"10001-100000",$S1231&lt;=1000000,"100001-1000000")</f>
        <v>1-1000</v>
      </c>
    </row>
    <row r="1231" spans="1:32" x14ac:dyDescent="0.3">
      <c r="A1231" s="41">
        <v>8580</v>
      </c>
      <c r="B1231" s="41" t="s">
        <v>1549</v>
      </c>
      <c r="C1231" s="42" t="s">
        <v>23483</v>
      </c>
      <c r="D1231" s="41">
        <v>1</v>
      </c>
      <c r="E1231" s="41" t="s">
        <v>824</v>
      </c>
      <c r="F1231" s="41" t="s">
        <v>1550</v>
      </c>
      <c r="G1231" s="41" t="s">
        <v>1547</v>
      </c>
      <c r="H1231" s="41" t="s">
        <v>1548</v>
      </c>
      <c r="I1231" s="41">
        <v>77.146731000000003</v>
      </c>
      <c r="J1231" s="41">
        <v>28.656801999999999</v>
      </c>
      <c r="K1231" s="41" t="s">
        <v>1130</v>
      </c>
      <c r="L1231" s="41" t="s">
        <v>208</v>
      </c>
      <c r="M1231" s="41" t="s">
        <v>27</v>
      </c>
      <c r="N1231" s="41" t="s">
        <v>27</v>
      </c>
      <c r="O1231" s="41" t="s">
        <v>27</v>
      </c>
      <c r="P1231" s="41" t="s">
        <v>27</v>
      </c>
      <c r="Q1231" s="41">
        <v>1</v>
      </c>
      <c r="R1231" s="41">
        <v>25</v>
      </c>
      <c r="S1231" s="41">
        <v>300</v>
      </c>
      <c r="T1231" s="41">
        <v>3.1</v>
      </c>
      <c r="U1231" s="43">
        <v>40464</v>
      </c>
      <c r="V1231" s="41">
        <v>2010</v>
      </c>
      <c r="W1231" s="41">
        <v>10</v>
      </c>
      <c r="X1231" s="42" t="s">
        <v>23521</v>
      </c>
      <c r="Y1231" s="41">
        <v>13</v>
      </c>
      <c r="Z1231" s="42" t="s">
        <v>23534</v>
      </c>
      <c r="AA1231" s="41">
        <v>42</v>
      </c>
      <c r="AB1231" s="41" t="s">
        <v>23519</v>
      </c>
      <c r="AC1231" s="41" t="s">
        <v>23526</v>
      </c>
      <c r="AD1231" s="41">
        <v>254.97499999999999</v>
      </c>
      <c r="AE1231" s="44" t="s">
        <v>23552</v>
      </c>
      <c r="AF1231" s="41" t="str" cm="1">
        <f t="array" ref="AF1231">_xlfn.IFS($S1232&lt;=1000,"1-1000",$S1232&lt;=10000,"1001-10000",$S1232&lt;=100000,"10001-100000",$S1232&lt;=1000000,"100001-1000000")</f>
        <v>1-1000</v>
      </c>
    </row>
    <row r="1232" spans="1:32" x14ac:dyDescent="0.3">
      <c r="A1232" s="41">
        <v>773</v>
      </c>
      <c r="B1232" s="41" t="s">
        <v>7677</v>
      </c>
      <c r="C1232" s="42" t="s">
        <v>23483</v>
      </c>
      <c r="D1232" s="41">
        <v>1</v>
      </c>
      <c r="E1232" s="41" t="s">
        <v>824</v>
      </c>
      <c r="F1232" s="41" t="s">
        <v>5814</v>
      </c>
      <c r="G1232" s="41" t="s">
        <v>1927</v>
      </c>
      <c r="H1232" s="41" t="s">
        <v>1928</v>
      </c>
      <c r="I1232" s="41">
        <v>77.215950300000003</v>
      </c>
      <c r="J1232" s="41">
        <v>28.549515899999999</v>
      </c>
      <c r="K1232" s="41" t="s">
        <v>7279</v>
      </c>
      <c r="L1232" s="41" t="s">
        <v>208</v>
      </c>
      <c r="M1232" s="41" t="s">
        <v>26</v>
      </c>
      <c r="N1232" s="41" t="s">
        <v>26</v>
      </c>
      <c r="O1232" s="41" t="s">
        <v>27</v>
      </c>
      <c r="P1232" s="41" t="s">
        <v>27</v>
      </c>
      <c r="Q1232" s="41">
        <v>2</v>
      </c>
      <c r="R1232" s="41">
        <v>274</v>
      </c>
      <c r="S1232" s="41">
        <v>700</v>
      </c>
      <c r="T1232" s="41">
        <v>2.6</v>
      </c>
      <c r="U1232" s="43">
        <v>42588</v>
      </c>
      <c r="V1232" s="41">
        <v>2016</v>
      </c>
      <c r="W1232" s="41">
        <v>8</v>
      </c>
      <c r="X1232" s="42" t="s">
        <v>23508</v>
      </c>
      <c r="Y1232" s="41">
        <v>6</v>
      </c>
      <c r="Z1232" s="42" t="s">
        <v>23528</v>
      </c>
      <c r="AA1232" s="41">
        <v>32</v>
      </c>
      <c r="AB1232" s="41" t="s">
        <v>23507</v>
      </c>
      <c r="AC1232" s="41" t="s">
        <v>23523</v>
      </c>
      <c r="AD1232" s="41">
        <v>213.85</v>
      </c>
      <c r="AE1232" s="42" t="s">
        <v>23551</v>
      </c>
      <c r="AF1232" s="41" t="str" cm="1">
        <f t="array" ref="AF1232">_xlfn.IFS($S1233&lt;=1000,"1-1000",$S1233&lt;=10000,"1001-10000",$S1233&lt;=100000,"10001-100000",$S1233&lt;=1000000,"100001-1000000")</f>
        <v>1-1000</v>
      </c>
    </row>
    <row r="1233" spans="1:32" x14ac:dyDescent="0.3">
      <c r="A1233" s="41">
        <v>18222560</v>
      </c>
      <c r="B1233" s="41" t="s">
        <v>16356</v>
      </c>
      <c r="C1233" s="42" t="s">
        <v>23483</v>
      </c>
      <c r="D1233" s="41">
        <v>1</v>
      </c>
      <c r="E1233" s="41" t="s">
        <v>824</v>
      </c>
      <c r="F1233" s="41" t="s">
        <v>18618</v>
      </c>
      <c r="G1233" s="41" t="s">
        <v>1927</v>
      </c>
      <c r="H1233" s="41" t="s">
        <v>1928</v>
      </c>
      <c r="I1233" s="41">
        <v>77.211458899999997</v>
      </c>
      <c r="J1233" s="41">
        <v>28.548819000000002</v>
      </c>
      <c r="K1233" s="41" t="s">
        <v>12057</v>
      </c>
      <c r="L1233" s="41" t="s">
        <v>208</v>
      </c>
      <c r="M1233" s="41" t="s">
        <v>27</v>
      </c>
      <c r="N1233" s="41" t="s">
        <v>26</v>
      </c>
      <c r="O1233" s="41" t="s">
        <v>27</v>
      </c>
      <c r="P1233" s="41" t="s">
        <v>27</v>
      </c>
      <c r="Q1233" s="41">
        <v>2</v>
      </c>
      <c r="R1233" s="41">
        <v>67</v>
      </c>
      <c r="S1233" s="41">
        <v>700</v>
      </c>
      <c r="T1233" s="41">
        <v>3.5</v>
      </c>
      <c r="U1233" s="43">
        <v>41138</v>
      </c>
      <c r="V1233" s="41">
        <v>2012</v>
      </c>
      <c r="W1233" s="41">
        <v>8</v>
      </c>
      <c r="X1233" s="42" t="s">
        <v>23508</v>
      </c>
      <c r="Y1233" s="41">
        <v>17</v>
      </c>
      <c r="Z1233" s="42" t="s">
        <v>23532</v>
      </c>
      <c r="AA1233" s="41">
        <v>33</v>
      </c>
      <c r="AB1233" s="41" t="s">
        <v>23507</v>
      </c>
      <c r="AC1233" s="41" t="s">
        <v>23523</v>
      </c>
      <c r="AD1233" s="41">
        <v>287.875</v>
      </c>
      <c r="AE1233" s="42" t="s">
        <v>23552</v>
      </c>
      <c r="AF1233" s="41" t="str" cm="1">
        <f t="array" ref="AF1233">_xlfn.IFS($S1234&lt;=1000,"1-1000",$S1234&lt;=10000,"1001-10000",$S1234&lt;=100000,"10001-100000",$S1234&lt;=1000000,"100001-1000000")</f>
        <v>1-1000</v>
      </c>
    </row>
    <row r="1234" spans="1:32" x14ac:dyDescent="0.3">
      <c r="A1234" s="41">
        <v>18466435</v>
      </c>
      <c r="B1234" s="41" t="s">
        <v>7833</v>
      </c>
      <c r="C1234" s="42" t="s">
        <v>23483</v>
      </c>
      <c r="D1234" s="41">
        <v>1</v>
      </c>
      <c r="E1234" s="41" t="s">
        <v>824</v>
      </c>
      <c r="F1234" s="41" t="s">
        <v>1928</v>
      </c>
      <c r="G1234" s="41" t="s">
        <v>1927</v>
      </c>
      <c r="H1234" s="41" t="s">
        <v>1928</v>
      </c>
      <c r="I1234" s="41">
        <v>77.2119979</v>
      </c>
      <c r="J1234" s="41">
        <v>28.548422200000001</v>
      </c>
      <c r="K1234" s="41" t="s">
        <v>950</v>
      </c>
      <c r="L1234" s="41" t="s">
        <v>208</v>
      </c>
      <c r="M1234" s="41" t="s">
        <v>27</v>
      </c>
      <c r="N1234" s="41" t="s">
        <v>26</v>
      </c>
      <c r="O1234" s="41" t="s">
        <v>27</v>
      </c>
      <c r="P1234" s="41" t="s">
        <v>27</v>
      </c>
      <c r="Q1234" s="41">
        <v>2</v>
      </c>
      <c r="R1234" s="41">
        <v>24</v>
      </c>
      <c r="S1234" s="41">
        <v>700</v>
      </c>
      <c r="T1234" s="41">
        <v>4</v>
      </c>
      <c r="U1234" s="43">
        <v>42240</v>
      </c>
      <c r="V1234" s="41">
        <v>2015</v>
      </c>
      <c r="W1234" s="41">
        <v>8</v>
      </c>
      <c r="X1234" s="42" t="s">
        <v>23508</v>
      </c>
      <c r="Y1234" s="41">
        <v>24</v>
      </c>
      <c r="Z1234" s="42" t="s">
        <v>23531</v>
      </c>
      <c r="AA1234" s="41">
        <v>35</v>
      </c>
      <c r="AB1234" s="41" t="s">
        <v>23507</v>
      </c>
      <c r="AC1234" s="41" t="s">
        <v>23523</v>
      </c>
      <c r="AD1234" s="41">
        <v>329</v>
      </c>
      <c r="AE1234" s="42" t="s">
        <v>23552</v>
      </c>
      <c r="AF1234" s="41" t="str" cm="1">
        <f t="array" ref="AF1234">_xlfn.IFS($S1235&lt;=1000,"1-1000",$S1235&lt;=10000,"1001-10000",$S1235&lt;=100000,"10001-100000",$S1235&lt;=1000000,"100001-1000000")</f>
        <v>1-1000</v>
      </c>
    </row>
    <row r="1235" spans="1:32" x14ac:dyDescent="0.3">
      <c r="A1235" s="41">
        <v>5931</v>
      </c>
      <c r="B1235" s="41" t="s">
        <v>1812</v>
      </c>
      <c r="C1235" s="42" t="s">
        <v>23483</v>
      </c>
      <c r="D1235" s="41">
        <v>1</v>
      </c>
      <c r="E1235" s="41" t="s">
        <v>824</v>
      </c>
      <c r="F1235" s="41" t="s">
        <v>1813</v>
      </c>
      <c r="G1235" s="41" t="s">
        <v>1801</v>
      </c>
      <c r="H1235" s="41" t="s">
        <v>1802</v>
      </c>
      <c r="I1235" s="41">
        <v>77.121074399999998</v>
      </c>
      <c r="J1235" s="41">
        <v>28.646716999999999</v>
      </c>
      <c r="K1235" s="41" t="s">
        <v>567</v>
      </c>
      <c r="L1235" s="41" t="s">
        <v>208</v>
      </c>
      <c r="M1235" s="41" t="s">
        <v>27</v>
      </c>
      <c r="N1235" s="41" t="s">
        <v>27</v>
      </c>
      <c r="O1235" s="41" t="s">
        <v>27</v>
      </c>
      <c r="P1235" s="41" t="s">
        <v>27</v>
      </c>
      <c r="Q1235" s="41">
        <v>1</v>
      </c>
      <c r="R1235" s="41">
        <v>120</v>
      </c>
      <c r="S1235" s="41">
        <v>300</v>
      </c>
      <c r="T1235" s="41">
        <v>3.6</v>
      </c>
      <c r="U1235" s="43">
        <v>42665</v>
      </c>
      <c r="V1235" s="41">
        <v>2016</v>
      </c>
      <c r="W1235" s="41">
        <v>10</v>
      </c>
      <c r="X1235" s="42" t="s">
        <v>23521</v>
      </c>
      <c r="Y1235" s="41">
        <v>22</v>
      </c>
      <c r="Z1235" s="42" t="s">
        <v>23528</v>
      </c>
      <c r="AA1235" s="41">
        <v>43</v>
      </c>
      <c r="AB1235" s="41" t="s">
        <v>23519</v>
      </c>
      <c r="AC1235" s="41" t="s">
        <v>23526</v>
      </c>
      <c r="AD1235" s="41">
        <v>296.10000000000002</v>
      </c>
      <c r="AE1235" s="44" t="s">
        <v>23551</v>
      </c>
      <c r="AF1235" s="41" t="str" cm="1">
        <f t="array" ref="AF1235">_xlfn.IFS($S1236&lt;=1000,"1-1000",$S1236&lt;=10000,"1001-10000",$S1236&lt;=100000,"10001-100000",$S1236&lt;=1000000,"100001-1000000")</f>
        <v>1-1000</v>
      </c>
    </row>
    <row r="1236" spans="1:32" x14ac:dyDescent="0.3">
      <c r="A1236" s="41">
        <v>18433987</v>
      </c>
      <c r="B1236" s="41" t="s">
        <v>1895</v>
      </c>
      <c r="C1236" s="42" t="s">
        <v>23483</v>
      </c>
      <c r="D1236" s="41">
        <v>1</v>
      </c>
      <c r="E1236" s="41" t="s">
        <v>824</v>
      </c>
      <c r="F1236" s="41" t="s">
        <v>1896</v>
      </c>
      <c r="G1236" s="41" t="s">
        <v>1897</v>
      </c>
      <c r="H1236" s="41" t="s">
        <v>1898</v>
      </c>
      <c r="I1236" s="41">
        <v>77.203194969999998</v>
      </c>
      <c r="J1236" s="41">
        <v>28.670775800000001</v>
      </c>
      <c r="K1236" s="41" t="s">
        <v>567</v>
      </c>
      <c r="L1236" s="41" t="s">
        <v>208</v>
      </c>
      <c r="M1236" s="41" t="s">
        <v>27</v>
      </c>
      <c r="N1236" s="41" t="s">
        <v>27</v>
      </c>
      <c r="O1236" s="41" t="s">
        <v>27</v>
      </c>
      <c r="P1236" s="41" t="s">
        <v>27</v>
      </c>
      <c r="Q1236" s="41">
        <v>1</v>
      </c>
      <c r="R1236" s="41">
        <v>9</v>
      </c>
      <c r="S1236" s="41">
        <v>300</v>
      </c>
      <c r="T1236" s="41">
        <v>3.1</v>
      </c>
      <c r="U1236" s="43">
        <v>40819</v>
      </c>
      <c r="V1236" s="41">
        <v>2011</v>
      </c>
      <c r="W1236" s="41">
        <v>10</v>
      </c>
      <c r="X1236" s="42" t="s">
        <v>23521</v>
      </c>
      <c r="Y1236" s="41">
        <v>3</v>
      </c>
      <c r="Z1236" s="42" t="s">
        <v>23531</v>
      </c>
      <c r="AA1236" s="41">
        <v>41</v>
      </c>
      <c r="AB1236" s="41" t="s">
        <v>23519</v>
      </c>
      <c r="AC1236" s="41" t="s">
        <v>23526</v>
      </c>
      <c r="AD1236" s="41">
        <v>254.97499999999999</v>
      </c>
      <c r="AE1236" s="44" t="s">
        <v>23552</v>
      </c>
      <c r="AF1236" s="41" t="str" cm="1">
        <f t="array" ref="AF1236">_xlfn.IFS($S1237&lt;=1000,"1-1000",$S1237&lt;=10000,"1001-10000",$S1237&lt;=100000,"10001-100000",$S1237&lt;=1000000,"100001-1000000")</f>
        <v>1-1000</v>
      </c>
    </row>
    <row r="1237" spans="1:32" x14ac:dyDescent="0.3">
      <c r="A1237" s="41">
        <v>218</v>
      </c>
      <c r="B1237" s="41" t="s">
        <v>2067</v>
      </c>
      <c r="C1237" s="42" t="s">
        <v>23483</v>
      </c>
      <c r="D1237" s="41">
        <v>1</v>
      </c>
      <c r="E1237" s="41" t="s">
        <v>824</v>
      </c>
      <c r="F1237" s="41" t="s">
        <v>17075</v>
      </c>
      <c r="G1237" s="41" t="s">
        <v>1829</v>
      </c>
      <c r="H1237" s="41" t="s">
        <v>1830</v>
      </c>
      <c r="I1237" s="41">
        <v>77.114088300000006</v>
      </c>
      <c r="J1237" s="41">
        <v>28.734809800000001</v>
      </c>
      <c r="K1237" s="41" t="s">
        <v>998</v>
      </c>
      <c r="L1237" s="41" t="s">
        <v>208</v>
      </c>
      <c r="M1237" s="41" t="s">
        <v>27</v>
      </c>
      <c r="N1237" s="41" t="s">
        <v>27</v>
      </c>
      <c r="O1237" s="41" t="s">
        <v>27</v>
      </c>
      <c r="P1237" s="41" t="s">
        <v>27</v>
      </c>
      <c r="Q1237" s="41">
        <v>2</v>
      </c>
      <c r="R1237" s="41">
        <v>123</v>
      </c>
      <c r="S1237" s="41">
        <v>700</v>
      </c>
      <c r="T1237" s="41">
        <v>3.5</v>
      </c>
      <c r="U1237" s="43">
        <v>40747</v>
      </c>
      <c r="V1237" s="41">
        <v>2011</v>
      </c>
      <c r="W1237" s="41">
        <v>7</v>
      </c>
      <c r="X1237" s="42" t="s">
        <v>23509</v>
      </c>
      <c r="Y1237" s="41">
        <v>23</v>
      </c>
      <c r="Z1237" s="42" t="s">
        <v>23528</v>
      </c>
      <c r="AA1237" s="41">
        <v>30</v>
      </c>
      <c r="AB1237" s="41" t="s">
        <v>23507</v>
      </c>
      <c r="AC1237" s="41" t="s">
        <v>23523</v>
      </c>
      <c r="AD1237" s="41">
        <v>287.875</v>
      </c>
      <c r="AE1237" s="42" t="s">
        <v>23551</v>
      </c>
      <c r="AF1237" s="41" t="str" cm="1">
        <f t="array" ref="AF1237">_xlfn.IFS($S1238&lt;=1000,"1-1000",$S1238&lt;=10000,"1001-10000",$S1238&lt;=100000,"10001-100000",$S1238&lt;=1000000,"100001-1000000")</f>
        <v>1-1000</v>
      </c>
    </row>
    <row r="1238" spans="1:32" x14ac:dyDescent="0.3">
      <c r="A1238" s="41">
        <v>6654</v>
      </c>
      <c r="B1238" s="41" t="s">
        <v>2083</v>
      </c>
      <c r="C1238" s="42" t="s">
        <v>23483</v>
      </c>
      <c r="D1238" s="41">
        <v>1</v>
      </c>
      <c r="E1238" s="41" t="s">
        <v>824</v>
      </c>
      <c r="F1238" s="41" t="s">
        <v>2084</v>
      </c>
      <c r="G1238" s="41" t="s">
        <v>722</v>
      </c>
      <c r="H1238" s="41" t="s">
        <v>2085</v>
      </c>
      <c r="I1238" s="41">
        <v>77.202385699999994</v>
      </c>
      <c r="J1238" s="41">
        <v>28.689522700000001</v>
      </c>
      <c r="K1238" s="41" t="s">
        <v>238</v>
      </c>
      <c r="L1238" s="41" t="s">
        <v>208</v>
      </c>
      <c r="M1238" s="41" t="s">
        <v>27</v>
      </c>
      <c r="N1238" s="41" t="s">
        <v>27</v>
      </c>
      <c r="O1238" s="41" t="s">
        <v>27</v>
      </c>
      <c r="P1238" s="41" t="s">
        <v>27</v>
      </c>
      <c r="Q1238" s="41">
        <v>1</v>
      </c>
      <c r="R1238" s="41">
        <v>25</v>
      </c>
      <c r="S1238" s="41">
        <v>300</v>
      </c>
      <c r="T1238" s="41">
        <v>3.1</v>
      </c>
      <c r="U1238" s="43">
        <v>43011</v>
      </c>
      <c r="V1238" s="41">
        <v>2017</v>
      </c>
      <c r="W1238" s="41">
        <v>10</v>
      </c>
      <c r="X1238" s="42" t="s">
        <v>23521</v>
      </c>
      <c r="Y1238" s="41">
        <v>3</v>
      </c>
      <c r="Z1238" s="42" t="s">
        <v>23529</v>
      </c>
      <c r="AA1238" s="41">
        <v>40</v>
      </c>
      <c r="AB1238" s="41" t="s">
        <v>23519</v>
      </c>
      <c r="AC1238" s="41" t="s">
        <v>23526</v>
      </c>
      <c r="AD1238" s="41">
        <v>254.97499999999999</v>
      </c>
      <c r="AE1238" s="44" t="s">
        <v>23552</v>
      </c>
      <c r="AF1238" s="41" t="str" cm="1">
        <f t="array" ref="AF1238">_xlfn.IFS($S1239&lt;=1000,"1-1000",$S1239&lt;=10000,"1001-10000",$S1239&lt;=100000,"10001-100000",$S1239&lt;=1000000,"100001-1000000")</f>
        <v>1-1000</v>
      </c>
    </row>
    <row r="1239" spans="1:32" x14ac:dyDescent="0.3">
      <c r="A1239" s="41">
        <v>310440</v>
      </c>
      <c r="B1239" s="41" t="s">
        <v>2110</v>
      </c>
      <c r="C1239" s="42" t="s">
        <v>23483</v>
      </c>
      <c r="D1239" s="41">
        <v>1</v>
      </c>
      <c r="E1239" s="41" t="s">
        <v>824</v>
      </c>
      <c r="F1239" s="41" t="s">
        <v>2111</v>
      </c>
      <c r="G1239" s="41" t="s">
        <v>2100</v>
      </c>
      <c r="H1239" s="41" t="s">
        <v>2101</v>
      </c>
      <c r="I1239" s="41">
        <v>77.312207889999996</v>
      </c>
      <c r="J1239" s="41">
        <v>28.669457349999998</v>
      </c>
      <c r="K1239" s="41" t="s">
        <v>396</v>
      </c>
      <c r="L1239" s="41" t="s">
        <v>208</v>
      </c>
      <c r="M1239" s="41" t="s">
        <v>27</v>
      </c>
      <c r="N1239" s="41" t="s">
        <v>26</v>
      </c>
      <c r="O1239" s="41" t="s">
        <v>27</v>
      </c>
      <c r="P1239" s="41" t="s">
        <v>27</v>
      </c>
      <c r="Q1239" s="41">
        <v>1</v>
      </c>
      <c r="R1239" s="41">
        <v>10</v>
      </c>
      <c r="S1239" s="41">
        <v>300</v>
      </c>
      <c r="T1239" s="41">
        <v>2.4</v>
      </c>
      <c r="U1239" s="43">
        <v>43015</v>
      </c>
      <c r="V1239" s="41">
        <v>2017</v>
      </c>
      <c r="W1239" s="41">
        <v>10</v>
      </c>
      <c r="X1239" s="42" t="s">
        <v>23521</v>
      </c>
      <c r="Y1239" s="41">
        <v>7</v>
      </c>
      <c r="Z1239" s="42" t="s">
        <v>23528</v>
      </c>
      <c r="AA1239" s="41">
        <v>40</v>
      </c>
      <c r="AB1239" s="41" t="s">
        <v>23519</v>
      </c>
      <c r="AC1239" s="41" t="s">
        <v>23526</v>
      </c>
      <c r="AD1239" s="41">
        <v>197.4</v>
      </c>
      <c r="AE1239" s="44" t="s">
        <v>23551</v>
      </c>
      <c r="AF1239" s="41" t="str" cm="1">
        <f t="array" ref="AF1239">_xlfn.IFS($S1240&lt;=1000,"1-1000",$S1240&lt;=10000,"1001-10000",$S1240&lt;=100000,"10001-100000",$S1240&lt;=1000000,"100001-1000000")</f>
        <v>1-1000</v>
      </c>
    </row>
    <row r="1240" spans="1:32" x14ac:dyDescent="0.3">
      <c r="A1240" s="41">
        <v>312589</v>
      </c>
      <c r="B1240" s="41" t="s">
        <v>9101</v>
      </c>
      <c r="C1240" s="42" t="s">
        <v>23483</v>
      </c>
      <c r="D1240" s="41">
        <v>1</v>
      </c>
      <c r="E1240" s="41" t="s">
        <v>824</v>
      </c>
      <c r="F1240" s="41" t="s">
        <v>15424</v>
      </c>
      <c r="G1240" s="41" t="s">
        <v>1801</v>
      </c>
      <c r="H1240" s="41" t="s">
        <v>1802</v>
      </c>
      <c r="I1240" s="41">
        <v>77.120145800000003</v>
      </c>
      <c r="J1240" s="41">
        <v>28.638774399999999</v>
      </c>
      <c r="K1240" s="41" t="s">
        <v>1275</v>
      </c>
      <c r="L1240" s="41" t="s">
        <v>208</v>
      </c>
      <c r="M1240" s="41" t="s">
        <v>27</v>
      </c>
      <c r="N1240" s="41" t="s">
        <v>26</v>
      </c>
      <c r="O1240" s="41" t="s">
        <v>27</v>
      </c>
      <c r="P1240" s="41" t="s">
        <v>27</v>
      </c>
      <c r="Q1240" s="41">
        <v>2</v>
      </c>
      <c r="R1240" s="41">
        <v>8</v>
      </c>
      <c r="S1240" s="41">
        <v>700</v>
      </c>
      <c r="T1240" s="41">
        <v>2.9</v>
      </c>
      <c r="U1240" s="43">
        <v>42533</v>
      </c>
      <c r="V1240" s="41">
        <v>2016</v>
      </c>
      <c r="W1240" s="41">
        <v>6</v>
      </c>
      <c r="X1240" s="42" t="s">
        <v>23510</v>
      </c>
      <c r="Y1240" s="41">
        <v>12</v>
      </c>
      <c r="Z1240" s="42" t="s">
        <v>23533</v>
      </c>
      <c r="AA1240" s="41">
        <v>25</v>
      </c>
      <c r="AB1240" s="41" t="s">
        <v>23511</v>
      </c>
      <c r="AC1240" s="41" t="s">
        <v>23524</v>
      </c>
      <c r="AD1240" s="41">
        <v>238.52500000000001</v>
      </c>
      <c r="AE1240" s="42" t="s">
        <v>23551</v>
      </c>
      <c r="AF1240" s="41" t="str" cm="1">
        <f t="array" ref="AF1240">_xlfn.IFS($S1241&lt;=1000,"1-1000",$S1241&lt;=10000,"1001-10000",$S1241&lt;=100000,"10001-100000",$S1241&lt;=1000000,"100001-1000000")</f>
        <v>1-1000</v>
      </c>
    </row>
    <row r="1241" spans="1:32" x14ac:dyDescent="0.3">
      <c r="A1241" s="41">
        <v>18037834</v>
      </c>
      <c r="B1241" s="41" t="s">
        <v>19572</v>
      </c>
      <c r="C1241" s="42" t="s">
        <v>23483</v>
      </c>
      <c r="D1241" s="41">
        <v>1</v>
      </c>
      <c r="E1241" s="41" t="s">
        <v>824</v>
      </c>
      <c r="F1241" s="41" t="s">
        <v>19573</v>
      </c>
      <c r="G1241" s="41" t="s">
        <v>1089</v>
      </c>
      <c r="H1241" s="41" t="s">
        <v>1090</v>
      </c>
      <c r="I1241" s="41">
        <v>77.254013900000004</v>
      </c>
      <c r="J1241" s="41">
        <v>28.561846599999999</v>
      </c>
      <c r="K1241" s="41" t="s">
        <v>39</v>
      </c>
      <c r="L1241" s="41" t="s">
        <v>208</v>
      </c>
      <c r="M1241" s="41" t="s">
        <v>27</v>
      </c>
      <c r="N1241" s="41" t="s">
        <v>27</v>
      </c>
      <c r="O1241" s="41" t="s">
        <v>27</v>
      </c>
      <c r="P1241" s="41" t="s">
        <v>27</v>
      </c>
      <c r="Q1241" s="41">
        <v>1</v>
      </c>
      <c r="R1241" s="41">
        <v>9</v>
      </c>
      <c r="S1241" s="41">
        <v>400</v>
      </c>
      <c r="T1241" s="41">
        <v>3.1</v>
      </c>
      <c r="U1241" s="43">
        <v>40440</v>
      </c>
      <c r="V1241" s="41">
        <v>2010</v>
      </c>
      <c r="W1241" s="41">
        <v>9</v>
      </c>
      <c r="X1241" s="42" t="s">
        <v>23506</v>
      </c>
      <c r="Y1241" s="41">
        <v>19</v>
      </c>
      <c r="Z1241" s="42" t="s">
        <v>23533</v>
      </c>
      <c r="AA1241" s="41">
        <v>39</v>
      </c>
      <c r="AB1241" s="41" t="s">
        <v>23507</v>
      </c>
      <c r="AC1241" s="41" t="s">
        <v>23523</v>
      </c>
      <c r="AD1241" s="41">
        <v>254.97499999999999</v>
      </c>
      <c r="AE1241" s="44" t="s">
        <v>23551</v>
      </c>
      <c r="AF1241" s="41" t="str" cm="1">
        <f t="array" ref="AF1241">_xlfn.IFS($S1242&lt;=1000,"1-1000",$S1242&lt;=10000,"1001-10000",$S1242&lt;=100000,"10001-100000",$S1242&lt;=1000000,"100001-1000000")</f>
        <v>1-1000</v>
      </c>
    </row>
    <row r="1242" spans="1:32" x14ac:dyDescent="0.3">
      <c r="A1242" s="41">
        <v>308628</v>
      </c>
      <c r="B1242" s="41" t="s">
        <v>15507</v>
      </c>
      <c r="C1242" s="42" t="s">
        <v>23483</v>
      </c>
      <c r="D1242" s="41">
        <v>1</v>
      </c>
      <c r="E1242" s="41" t="s">
        <v>824</v>
      </c>
      <c r="F1242" s="41" t="s">
        <v>15508</v>
      </c>
      <c r="G1242" s="41" t="s">
        <v>1992</v>
      </c>
      <c r="H1242" s="41" t="s">
        <v>1993</v>
      </c>
      <c r="I1242" s="41">
        <v>77.242604400000005</v>
      </c>
      <c r="J1242" s="41">
        <v>28.599222600000001</v>
      </c>
      <c r="K1242" s="41" t="s">
        <v>567</v>
      </c>
      <c r="L1242" s="41" t="s">
        <v>208</v>
      </c>
      <c r="M1242" s="41" t="s">
        <v>27</v>
      </c>
      <c r="N1242" s="41" t="s">
        <v>27</v>
      </c>
      <c r="O1242" s="41" t="s">
        <v>27</v>
      </c>
      <c r="P1242" s="41" t="s">
        <v>27</v>
      </c>
      <c r="Q1242" s="41">
        <v>2</v>
      </c>
      <c r="R1242" s="41">
        <v>44</v>
      </c>
      <c r="S1242" s="41">
        <v>700</v>
      </c>
      <c r="T1242" s="41">
        <v>3.6</v>
      </c>
      <c r="U1242" s="43">
        <v>41807</v>
      </c>
      <c r="V1242" s="41">
        <v>2014</v>
      </c>
      <c r="W1242" s="41">
        <v>6</v>
      </c>
      <c r="X1242" s="42" t="s">
        <v>23510</v>
      </c>
      <c r="Y1242" s="41">
        <v>17</v>
      </c>
      <c r="Z1242" s="42" t="s">
        <v>23529</v>
      </c>
      <c r="AA1242" s="41">
        <v>25</v>
      </c>
      <c r="AB1242" s="41" t="s">
        <v>23511</v>
      </c>
      <c r="AC1242" s="41" t="s">
        <v>23524</v>
      </c>
      <c r="AD1242" s="41">
        <v>296.10000000000002</v>
      </c>
      <c r="AE1242" s="42" t="s">
        <v>23552</v>
      </c>
      <c r="AF1242" s="41" t="str" cm="1">
        <f t="array" ref="AF1242">_xlfn.IFS($S1243&lt;=1000,"1-1000",$S1243&lt;=10000,"1001-10000",$S1243&lt;=100000,"10001-100000",$S1243&lt;=1000000,"100001-1000000")</f>
        <v>1-1000</v>
      </c>
    </row>
    <row r="1243" spans="1:32" x14ac:dyDescent="0.3">
      <c r="A1243" s="41">
        <v>18378062</v>
      </c>
      <c r="B1243" s="41" t="s">
        <v>19675</v>
      </c>
      <c r="C1243" s="42" t="s">
        <v>23483</v>
      </c>
      <c r="D1243" s="41">
        <v>1</v>
      </c>
      <c r="E1243" s="41" t="s">
        <v>824</v>
      </c>
      <c r="F1243" s="41" t="s">
        <v>19676</v>
      </c>
      <c r="G1243" s="41" t="s">
        <v>1234</v>
      </c>
      <c r="H1243" s="41" t="s">
        <v>1235</v>
      </c>
      <c r="I1243" s="41">
        <v>77.301226200000002</v>
      </c>
      <c r="J1243" s="41">
        <v>28.630868899999999</v>
      </c>
      <c r="K1243" s="41" t="s">
        <v>396</v>
      </c>
      <c r="L1243" s="41" t="s">
        <v>208</v>
      </c>
      <c r="M1243" s="41" t="s">
        <v>27</v>
      </c>
      <c r="N1243" s="41" t="s">
        <v>26</v>
      </c>
      <c r="O1243" s="41" t="s">
        <v>27</v>
      </c>
      <c r="P1243" s="41" t="s">
        <v>27</v>
      </c>
      <c r="Q1243" s="41">
        <v>1</v>
      </c>
      <c r="R1243" s="41">
        <v>3</v>
      </c>
      <c r="S1243" s="41">
        <v>400</v>
      </c>
      <c r="T1243" s="41">
        <v>1</v>
      </c>
      <c r="U1243" s="43">
        <v>41910</v>
      </c>
      <c r="V1243" s="41">
        <v>2014</v>
      </c>
      <c r="W1243" s="41">
        <v>9</v>
      </c>
      <c r="X1243" s="42" t="s">
        <v>23506</v>
      </c>
      <c r="Y1243" s="41">
        <v>28</v>
      </c>
      <c r="Z1243" s="42" t="s">
        <v>23533</v>
      </c>
      <c r="AA1243" s="41">
        <v>40</v>
      </c>
      <c r="AB1243" s="41" t="s">
        <v>23507</v>
      </c>
      <c r="AC1243" s="41" t="s">
        <v>23523</v>
      </c>
      <c r="AD1243" s="41">
        <v>82.25</v>
      </c>
      <c r="AE1243" s="44" t="s">
        <v>23551</v>
      </c>
      <c r="AF1243" s="41" t="str" cm="1">
        <f t="array" ref="AF1243">_xlfn.IFS($S1244&lt;=1000,"1-1000",$S1244&lt;=10000,"1001-10000",$S1244&lt;=100000,"10001-100000",$S1244&lt;=1000000,"100001-1000000")</f>
        <v>1-1000</v>
      </c>
    </row>
    <row r="1244" spans="1:32" x14ac:dyDescent="0.3">
      <c r="A1244" s="41">
        <v>302277</v>
      </c>
      <c r="B1244" s="41" t="s">
        <v>13800</v>
      </c>
      <c r="C1244" s="42" t="s">
        <v>23483</v>
      </c>
      <c r="D1244" s="41">
        <v>1</v>
      </c>
      <c r="E1244" s="41" t="s">
        <v>824</v>
      </c>
      <c r="F1244" s="41" t="s">
        <v>13801</v>
      </c>
      <c r="G1244" s="41" t="s">
        <v>1690</v>
      </c>
      <c r="H1244" s="41" t="s">
        <v>1691</v>
      </c>
      <c r="I1244" s="41">
        <v>77.226094399999994</v>
      </c>
      <c r="J1244" s="41">
        <v>28.5420321</v>
      </c>
      <c r="K1244" s="41" t="s">
        <v>39</v>
      </c>
      <c r="L1244" s="41" t="s">
        <v>208</v>
      </c>
      <c r="M1244" s="41" t="s">
        <v>27</v>
      </c>
      <c r="N1244" s="41" t="s">
        <v>27</v>
      </c>
      <c r="O1244" s="41" t="s">
        <v>27</v>
      </c>
      <c r="P1244" s="41" t="s">
        <v>27</v>
      </c>
      <c r="Q1244" s="41">
        <v>2</v>
      </c>
      <c r="R1244" s="41">
        <v>11</v>
      </c>
      <c r="S1244" s="41">
        <v>700</v>
      </c>
      <c r="T1244" s="41">
        <v>3.1</v>
      </c>
      <c r="U1244" s="43">
        <v>40689</v>
      </c>
      <c r="V1244" s="41">
        <v>2011</v>
      </c>
      <c r="W1244" s="41">
        <v>5</v>
      </c>
      <c r="X1244" s="42" t="s">
        <v>23512</v>
      </c>
      <c r="Y1244" s="41">
        <v>26</v>
      </c>
      <c r="Z1244" s="42" t="s">
        <v>23530</v>
      </c>
      <c r="AA1244" s="41">
        <v>22</v>
      </c>
      <c r="AB1244" s="41" t="s">
        <v>23511</v>
      </c>
      <c r="AC1244" s="41" t="s">
        <v>23524</v>
      </c>
      <c r="AD1244" s="41">
        <v>254.97499999999999</v>
      </c>
      <c r="AE1244" s="42" t="s">
        <v>23552</v>
      </c>
      <c r="AF1244" s="41" t="str" cm="1">
        <f t="array" ref="AF1244">_xlfn.IFS($S1245&lt;=1000,"1-1000",$S1245&lt;=10000,"1001-10000",$S1245&lt;=100000,"10001-100000",$S1245&lt;=1000000,"100001-1000000")</f>
        <v>1-1000</v>
      </c>
    </row>
    <row r="1245" spans="1:32" x14ac:dyDescent="0.3">
      <c r="A1245" s="41">
        <v>18241871</v>
      </c>
      <c r="B1245" s="41" t="s">
        <v>7664</v>
      </c>
      <c r="C1245" s="42" t="s">
        <v>23483</v>
      </c>
      <c r="D1245" s="41">
        <v>1</v>
      </c>
      <c r="E1245" s="41" t="s">
        <v>824</v>
      </c>
      <c r="F1245" s="41" t="s">
        <v>13806</v>
      </c>
      <c r="G1245" s="41" t="s">
        <v>1706</v>
      </c>
      <c r="H1245" s="41" t="s">
        <v>1707</v>
      </c>
      <c r="I1245" s="41">
        <v>77.1044433</v>
      </c>
      <c r="J1245" s="41">
        <v>28.676472700000001</v>
      </c>
      <c r="K1245" s="41" t="s">
        <v>295</v>
      </c>
      <c r="L1245" s="41" t="s">
        <v>208</v>
      </c>
      <c r="M1245" s="41" t="s">
        <v>27</v>
      </c>
      <c r="N1245" s="41" t="s">
        <v>26</v>
      </c>
      <c r="O1245" s="41" t="s">
        <v>27</v>
      </c>
      <c r="P1245" s="41" t="s">
        <v>27</v>
      </c>
      <c r="Q1245" s="41">
        <v>2</v>
      </c>
      <c r="R1245" s="41">
        <v>50</v>
      </c>
      <c r="S1245" s="41">
        <v>700</v>
      </c>
      <c r="T1245" s="41">
        <v>3.2</v>
      </c>
      <c r="U1245" s="43">
        <v>42497</v>
      </c>
      <c r="V1245" s="41">
        <v>2016</v>
      </c>
      <c r="W1245" s="41">
        <v>5</v>
      </c>
      <c r="X1245" s="42" t="s">
        <v>23512</v>
      </c>
      <c r="Y1245" s="41">
        <v>7</v>
      </c>
      <c r="Z1245" s="42" t="s">
        <v>23528</v>
      </c>
      <c r="AA1245" s="41">
        <v>19</v>
      </c>
      <c r="AB1245" s="41" t="s">
        <v>23511</v>
      </c>
      <c r="AC1245" s="41" t="s">
        <v>23524</v>
      </c>
      <c r="AD1245" s="41">
        <v>263.2</v>
      </c>
      <c r="AE1245" s="42" t="s">
        <v>23551</v>
      </c>
      <c r="AF1245" s="41" t="str" cm="1">
        <f t="array" ref="AF1245">_xlfn.IFS($S1246&lt;=1000,"1-1000",$S1246&lt;=10000,"1001-10000",$S1246&lt;=100000,"10001-100000",$S1246&lt;=1000000,"100001-1000000")</f>
        <v>1-1000</v>
      </c>
    </row>
    <row r="1246" spans="1:32" x14ac:dyDescent="0.3">
      <c r="A1246" s="41">
        <v>18345778</v>
      </c>
      <c r="B1246" s="41" t="s">
        <v>1748</v>
      </c>
      <c r="C1246" s="42" t="s">
        <v>23483</v>
      </c>
      <c r="D1246" s="41">
        <v>1</v>
      </c>
      <c r="E1246" s="41" t="s">
        <v>824</v>
      </c>
      <c r="F1246" s="41" t="s">
        <v>13873</v>
      </c>
      <c r="G1246" s="41" t="s">
        <v>1801</v>
      </c>
      <c r="H1246" s="41" t="s">
        <v>1802</v>
      </c>
      <c r="I1246" s="41">
        <v>77.119994759999997</v>
      </c>
      <c r="J1246" s="41">
        <v>28.650811959999999</v>
      </c>
      <c r="K1246" s="41" t="s">
        <v>793</v>
      </c>
      <c r="L1246" s="41" t="s">
        <v>208</v>
      </c>
      <c r="M1246" s="41" t="s">
        <v>27</v>
      </c>
      <c r="N1246" s="41" t="s">
        <v>26</v>
      </c>
      <c r="O1246" s="41" t="s">
        <v>27</v>
      </c>
      <c r="P1246" s="41" t="s">
        <v>27</v>
      </c>
      <c r="Q1246" s="41">
        <v>2</v>
      </c>
      <c r="R1246" s="41">
        <v>229</v>
      </c>
      <c r="S1246" s="41">
        <v>700</v>
      </c>
      <c r="T1246" s="41">
        <v>4.4000000000000004</v>
      </c>
      <c r="U1246" s="43">
        <v>43244</v>
      </c>
      <c r="V1246" s="41">
        <v>2018</v>
      </c>
      <c r="W1246" s="41">
        <v>5</v>
      </c>
      <c r="X1246" s="42" t="s">
        <v>23512</v>
      </c>
      <c r="Y1246" s="41">
        <v>24</v>
      </c>
      <c r="Z1246" s="42" t="s">
        <v>23530</v>
      </c>
      <c r="AA1246" s="41">
        <v>21</v>
      </c>
      <c r="AB1246" s="41" t="s">
        <v>23511</v>
      </c>
      <c r="AC1246" s="41" t="s">
        <v>23524</v>
      </c>
      <c r="AD1246" s="41">
        <v>361.9</v>
      </c>
      <c r="AE1246" s="42" t="s">
        <v>23552</v>
      </c>
      <c r="AF1246" s="41" t="str" cm="1">
        <f t="array" ref="AF1246">_xlfn.IFS($S1247&lt;=1000,"1-1000",$S1247&lt;=10000,"1001-10000",$S1247&lt;=100000,"10001-100000",$S1247&lt;=1000000,"100001-1000000")</f>
        <v>1-1000</v>
      </c>
    </row>
    <row r="1247" spans="1:32" x14ac:dyDescent="0.3">
      <c r="A1247" s="41">
        <v>18354972</v>
      </c>
      <c r="B1247" s="41" t="s">
        <v>19864</v>
      </c>
      <c r="C1247" s="42" t="s">
        <v>23483</v>
      </c>
      <c r="D1247" s="41">
        <v>1</v>
      </c>
      <c r="E1247" s="41" t="s">
        <v>824</v>
      </c>
      <c r="F1247" s="41" t="s">
        <v>19865</v>
      </c>
      <c r="G1247" s="41" t="s">
        <v>1482</v>
      </c>
      <c r="H1247" s="41" t="s">
        <v>1483</v>
      </c>
      <c r="I1247" s="41">
        <v>77.216781400000002</v>
      </c>
      <c r="J1247" s="41">
        <v>28.535719199999999</v>
      </c>
      <c r="K1247" s="41" t="s">
        <v>3729</v>
      </c>
      <c r="L1247" s="41" t="s">
        <v>208</v>
      </c>
      <c r="M1247" s="41" t="s">
        <v>27</v>
      </c>
      <c r="N1247" s="41" t="s">
        <v>26</v>
      </c>
      <c r="O1247" s="41" t="s">
        <v>27</v>
      </c>
      <c r="P1247" s="41" t="s">
        <v>27</v>
      </c>
      <c r="Q1247" s="41">
        <v>1</v>
      </c>
      <c r="R1247" s="41">
        <v>17</v>
      </c>
      <c r="S1247" s="41">
        <v>400</v>
      </c>
      <c r="T1247" s="41">
        <v>3.2</v>
      </c>
      <c r="U1247" s="43">
        <v>42622</v>
      </c>
      <c r="V1247" s="41">
        <v>2016</v>
      </c>
      <c r="W1247" s="41">
        <v>9</v>
      </c>
      <c r="X1247" s="42" t="s">
        <v>23506</v>
      </c>
      <c r="Y1247" s="41">
        <v>9</v>
      </c>
      <c r="Z1247" s="42" t="s">
        <v>23532</v>
      </c>
      <c r="AA1247" s="41">
        <v>37</v>
      </c>
      <c r="AB1247" s="41" t="s">
        <v>23507</v>
      </c>
      <c r="AC1247" s="41" t="s">
        <v>23523</v>
      </c>
      <c r="AD1247" s="41">
        <v>263.2</v>
      </c>
      <c r="AE1247" s="44" t="s">
        <v>23552</v>
      </c>
      <c r="AF1247" s="41" t="str" cm="1">
        <f t="array" ref="AF1247">_xlfn.IFS($S1248&lt;=1000,"1-1000",$S1248&lt;=10000,"1001-10000",$S1248&lt;=100000,"10001-100000",$S1248&lt;=1000000,"100001-1000000")</f>
        <v>1-1000</v>
      </c>
    </row>
    <row r="1248" spans="1:32" x14ac:dyDescent="0.3">
      <c r="A1248" s="41">
        <v>18351495</v>
      </c>
      <c r="B1248" s="41" t="s">
        <v>18000</v>
      </c>
      <c r="C1248" s="42" t="s">
        <v>23483</v>
      </c>
      <c r="D1248" s="41">
        <v>1</v>
      </c>
      <c r="E1248" s="41" t="s">
        <v>824</v>
      </c>
      <c r="F1248" s="41" t="s">
        <v>844</v>
      </c>
      <c r="G1248" s="41" t="s">
        <v>843</v>
      </c>
      <c r="H1248" s="41" t="s">
        <v>844</v>
      </c>
      <c r="I1248" s="41">
        <v>0</v>
      </c>
      <c r="J1248" s="41">
        <v>0</v>
      </c>
      <c r="K1248" s="41" t="s">
        <v>39</v>
      </c>
      <c r="L1248" s="41" t="s">
        <v>208</v>
      </c>
      <c r="M1248" s="41" t="s">
        <v>27</v>
      </c>
      <c r="N1248" s="41" t="s">
        <v>27</v>
      </c>
      <c r="O1248" s="41" t="s">
        <v>27</v>
      </c>
      <c r="P1248" s="41" t="s">
        <v>27</v>
      </c>
      <c r="Q1248" s="41">
        <v>1</v>
      </c>
      <c r="R1248" s="41">
        <v>19</v>
      </c>
      <c r="S1248" s="41">
        <v>400</v>
      </c>
      <c r="T1248" s="41">
        <v>3.4</v>
      </c>
      <c r="U1248" s="43">
        <v>41504</v>
      </c>
      <c r="V1248" s="41">
        <v>2013</v>
      </c>
      <c r="W1248" s="41">
        <v>8</v>
      </c>
      <c r="X1248" s="42" t="s">
        <v>23508</v>
      </c>
      <c r="Y1248" s="41">
        <v>18</v>
      </c>
      <c r="Z1248" s="42" t="s">
        <v>23533</v>
      </c>
      <c r="AA1248" s="41">
        <v>34</v>
      </c>
      <c r="AB1248" s="41" t="s">
        <v>23507</v>
      </c>
      <c r="AC1248" s="41" t="s">
        <v>23523</v>
      </c>
      <c r="AD1248" s="41">
        <v>279.64999999999998</v>
      </c>
      <c r="AE1248" s="44" t="s">
        <v>23551</v>
      </c>
      <c r="AF1248" s="41" t="str" cm="1">
        <f t="array" ref="AF1248">_xlfn.IFS($S1249&lt;=1000,"1-1000",$S1249&lt;=10000,"1001-10000",$S1249&lt;=100000,"10001-100000",$S1249&lt;=1000000,"100001-1000000")</f>
        <v>1-1000</v>
      </c>
    </row>
    <row r="1249" spans="1:32" x14ac:dyDescent="0.3">
      <c r="A1249" s="41">
        <v>306571</v>
      </c>
      <c r="B1249" s="41" t="s">
        <v>2116</v>
      </c>
      <c r="C1249" s="42" t="s">
        <v>23483</v>
      </c>
      <c r="D1249" s="41">
        <v>1</v>
      </c>
      <c r="E1249" s="41" t="s">
        <v>824</v>
      </c>
      <c r="F1249" s="41" t="s">
        <v>11872</v>
      </c>
      <c r="G1249" s="41" t="s">
        <v>1074</v>
      </c>
      <c r="H1249" s="41" t="s">
        <v>1075</v>
      </c>
      <c r="I1249" s="41">
        <v>77.217232210000006</v>
      </c>
      <c r="J1249" s="41">
        <v>28.527668139999999</v>
      </c>
      <c r="K1249" s="41" t="s">
        <v>2120</v>
      </c>
      <c r="L1249" s="41" t="s">
        <v>208</v>
      </c>
      <c r="M1249" s="41" t="s">
        <v>27</v>
      </c>
      <c r="N1249" s="41" t="s">
        <v>27</v>
      </c>
      <c r="O1249" s="41" t="s">
        <v>27</v>
      </c>
      <c r="P1249" s="41" t="s">
        <v>27</v>
      </c>
      <c r="Q1249" s="41">
        <v>2</v>
      </c>
      <c r="R1249" s="41">
        <v>71</v>
      </c>
      <c r="S1249" s="41">
        <v>700</v>
      </c>
      <c r="T1249" s="41">
        <v>3.9</v>
      </c>
      <c r="U1249" s="43">
        <v>41732</v>
      </c>
      <c r="V1249" s="41">
        <v>2014</v>
      </c>
      <c r="W1249" s="41">
        <v>4</v>
      </c>
      <c r="X1249" s="42" t="s">
        <v>23513</v>
      </c>
      <c r="Y1249" s="41">
        <v>3</v>
      </c>
      <c r="Z1249" s="42" t="s">
        <v>23530</v>
      </c>
      <c r="AA1249" s="41">
        <v>14</v>
      </c>
      <c r="AB1249" s="41" t="s">
        <v>23511</v>
      </c>
      <c r="AC1249" s="41" t="s">
        <v>23524</v>
      </c>
      <c r="AD1249" s="41">
        <v>320.77499999999998</v>
      </c>
      <c r="AE1249" s="42" t="s">
        <v>23552</v>
      </c>
      <c r="AF1249" s="41" t="str" cm="1">
        <f t="array" ref="AF1249">_xlfn.IFS($S1250&lt;=1000,"1-1000",$S1250&lt;=10000,"1001-10000",$S1250&lt;=100000,"10001-100000",$S1250&lt;=1000000,"100001-1000000")</f>
        <v>1-1000</v>
      </c>
    </row>
    <row r="1250" spans="1:32" x14ac:dyDescent="0.3">
      <c r="A1250" s="41">
        <v>18355111</v>
      </c>
      <c r="B1250" s="41" t="s">
        <v>18104</v>
      </c>
      <c r="C1250" s="42" t="s">
        <v>23483</v>
      </c>
      <c r="D1250" s="41">
        <v>1</v>
      </c>
      <c r="E1250" s="41" t="s">
        <v>824</v>
      </c>
      <c r="F1250" s="41" t="s">
        <v>18105</v>
      </c>
      <c r="G1250" s="41" t="s">
        <v>1089</v>
      </c>
      <c r="H1250" s="41" t="s">
        <v>1090</v>
      </c>
      <c r="I1250" s="41">
        <v>77.24882092</v>
      </c>
      <c r="J1250" s="41">
        <v>28.555697670000001</v>
      </c>
      <c r="K1250" s="41" t="s">
        <v>1701</v>
      </c>
      <c r="L1250" s="41" t="s">
        <v>208</v>
      </c>
      <c r="M1250" s="41" t="s">
        <v>27</v>
      </c>
      <c r="N1250" s="41" t="s">
        <v>27</v>
      </c>
      <c r="O1250" s="41" t="s">
        <v>27</v>
      </c>
      <c r="P1250" s="41" t="s">
        <v>27</v>
      </c>
      <c r="Q1250" s="41">
        <v>1</v>
      </c>
      <c r="R1250" s="41">
        <v>3</v>
      </c>
      <c r="S1250" s="41">
        <v>400</v>
      </c>
      <c r="T1250" s="41">
        <v>1</v>
      </c>
      <c r="U1250" s="43">
        <v>42966</v>
      </c>
      <c r="V1250" s="41">
        <v>2017</v>
      </c>
      <c r="W1250" s="41">
        <v>8</v>
      </c>
      <c r="X1250" s="42" t="s">
        <v>23508</v>
      </c>
      <c r="Y1250" s="41">
        <v>19</v>
      </c>
      <c r="Z1250" s="42" t="s">
        <v>23528</v>
      </c>
      <c r="AA1250" s="41">
        <v>33</v>
      </c>
      <c r="AB1250" s="41" t="s">
        <v>23507</v>
      </c>
      <c r="AC1250" s="41" t="s">
        <v>23523</v>
      </c>
      <c r="AD1250" s="41">
        <v>82.25</v>
      </c>
      <c r="AE1250" s="44" t="s">
        <v>23551</v>
      </c>
      <c r="AF1250" s="41" t="str" cm="1">
        <f t="array" ref="AF1250">_xlfn.IFS($S1251&lt;=1000,"1-1000",$S1251&lt;=10000,"1001-10000",$S1251&lt;=100000,"10001-100000",$S1251&lt;=1000000,"100001-1000000")</f>
        <v>1-1000</v>
      </c>
    </row>
    <row r="1251" spans="1:32" x14ac:dyDescent="0.3">
      <c r="A1251" s="41">
        <v>303247</v>
      </c>
      <c r="B1251" s="41" t="s">
        <v>7677</v>
      </c>
      <c r="C1251" s="42" t="s">
        <v>23483</v>
      </c>
      <c r="D1251" s="41">
        <v>1</v>
      </c>
      <c r="E1251" s="41" t="s">
        <v>824</v>
      </c>
      <c r="F1251" s="41" t="s">
        <v>11970</v>
      </c>
      <c r="G1251" s="41" t="s">
        <v>1268</v>
      </c>
      <c r="H1251" s="41" t="s">
        <v>1269</v>
      </c>
      <c r="I1251" s="41">
        <v>77.088455199999999</v>
      </c>
      <c r="J1251" s="41">
        <v>28.621629500000001</v>
      </c>
      <c r="K1251" s="41" t="s">
        <v>7279</v>
      </c>
      <c r="L1251" s="41" t="s">
        <v>208</v>
      </c>
      <c r="M1251" s="41" t="s">
        <v>27</v>
      </c>
      <c r="N1251" s="41" t="s">
        <v>26</v>
      </c>
      <c r="O1251" s="41" t="s">
        <v>27</v>
      </c>
      <c r="P1251" s="41" t="s">
        <v>27</v>
      </c>
      <c r="Q1251" s="41">
        <v>2</v>
      </c>
      <c r="R1251" s="41">
        <v>198</v>
      </c>
      <c r="S1251" s="41">
        <v>700</v>
      </c>
      <c r="T1251" s="41">
        <v>3.4</v>
      </c>
      <c r="U1251" s="43">
        <v>40291</v>
      </c>
      <c r="V1251" s="41">
        <v>2010</v>
      </c>
      <c r="W1251" s="41">
        <v>4</v>
      </c>
      <c r="X1251" s="42" t="s">
        <v>23513</v>
      </c>
      <c r="Y1251" s="41">
        <v>23</v>
      </c>
      <c r="Z1251" s="42" t="s">
        <v>23532</v>
      </c>
      <c r="AA1251" s="41">
        <v>17</v>
      </c>
      <c r="AB1251" s="41" t="s">
        <v>23511</v>
      </c>
      <c r="AC1251" s="41" t="s">
        <v>23524</v>
      </c>
      <c r="AD1251" s="41">
        <v>279.64999999999998</v>
      </c>
      <c r="AE1251" s="42" t="s">
        <v>23552</v>
      </c>
      <c r="AF1251" s="41" t="str" cm="1">
        <f t="array" ref="AF1251">_xlfn.IFS($S1252&lt;=1000,"1-1000",$S1252&lt;=10000,"1001-10000",$S1252&lt;=100000,"10001-100000",$S1252&lt;=1000000,"100001-1000000")</f>
        <v>1-1000</v>
      </c>
    </row>
    <row r="1252" spans="1:32" x14ac:dyDescent="0.3">
      <c r="A1252" s="41">
        <v>18268370</v>
      </c>
      <c r="B1252" s="41" t="s">
        <v>11971</v>
      </c>
      <c r="C1252" s="42" t="s">
        <v>23483</v>
      </c>
      <c r="D1252" s="41">
        <v>1</v>
      </c>
      <c r="E1252" s="41" t="s">
        <v>824</v>
      </c>
      <c r="F1252" s="41" t="s">
        <v>11972</v>
      </c>
      <c r="G1252" s="41" t="s">
        <v>1268</v>
      </c>
      <c r="H1252" s="41" t="s">
        <v>1269</v>
      </c>
      <c r="I1252" s="41">
        <v>77.094145400000002</v>
      </c>
      <c r="J1252" s="41">
        <v>28.615765499999998</v>
      </c>
      <c r="K1252" s="41" t="s">
        <v>370</v>
      </c>
      <c r="L1252" s="41" t="s">
        <v>208</v>
      </c>
      <c r="M1252" s="41" t="s">
        <v>27</v>
      </c>
      <c r="N1252" s="41" t="s">
        <v>26</v>
      </c>
      <c r="O1252" s="41" t="s">
        <v>27</v>
      </c>
      <c r="P1252" s="41" t="s">
        <v>27</v>
      </c>
      <c r="Q1252" s="41">
        <v>2</v>
      </c>
      <c r="R1252" s="41">
        <v>56</v>
      </c>
      <c r="S1252" s="41">
        <v>700</v>
      </c>
      <c r="T1252" s="41">
        <v>3.6</v>
      </c>
      <c r="U1252" s="43">
        <v>40269</v>
      </c>
      <c r="V1252" s="41">
        <v>2010</v>
      </c>
      <c r="W1252" s="41">
        <v>4</v>
      </c>
      <c r="X1252" s="42" t="s">
        <v>23513</v>
      </c>
      <c r="Y1252" s="41">
        <v>1</v>
      </c>
      <c r="Z1252" s="42" t="s">
        <v>23530</v>
      </c>
      <c r="AA1252" s="41">
        <v>14</v>
      </c>
      <c r="AB1252" s="41" t="s">
        <v>23511</v>
      </c>
      <c r="AC1252" s="41" t="s">
        <v>23524</v>
      </c>
      <c r="AD1252" s="41">
        <v>296.10000000000002</v>
      </c>
      <c r="AE1252" s="42" t="s">
        <v>23552</v>
      </c>
      <c r="AF1252" s="41" t="str" cm="1">
        <f t="array" ref="AF1252">_xlfn.IFS($S1253&lt;=1000,"1-1000",$S1253&lt;=10000,"1001-10000",$S1253&lt;=100000,"10001-100000",$S1253&lt;=1000000,"100001-1000000")</f>
        <v>1-1000</v>
      </c>
    </row>
    <row r="1253" spans="1:32" x14ac:dyDescent="0.3">
      <c r="A1253" s="41">
        <v>18334427</v>
      </c>
      <c r="B1253" s="41" t="s">
        <v>494</v>
      </c>
      <c r="C1253" s="42" t="s">
        <v>23483</v>
      </c>
      <c r="D1253" s="41">
        <v>1</v>
      </c>
      <c r="E1253" s="41" t="s">
        <v>824</v>
      </c>
      <c r="F1253" s="41" t="s">
        <v>18237</v>
      </c>
      <c r="G1253" s="41" t="s">
        <v>1296</v>
      </c>
      <c r="H1253" s="41" t="s">
        <v>1297</v>
      </c>
      <c r="I1253" s="41">
        <v>77.238565300000005</v>
      </c>
      <c r="J1253" s="41">
        <v>28.5364802</v>
      </c>
      <c r="K1253" s="41" t="s">
        <v>496</v>
      </c>
      <c r="L1253" s="41" t="s">
        <v>208</v>
      </c>
      <c r="M1253" s="41" t="s">
        <v>27</v>
      </c>
      <c r="N1253" s="41" t="s">
        <v>27</v>
      </c>
      <c r="O1253" s="41" t="s">
        <v>27</v>
      </c>
      <c r="P1253" s="41" t="s">
        <v>27</v>
      </c>
      <c r="Q1253" s="41">
        <v>1</v>
      </c>
      <c r="R1253" s="41">
        <v>10</v>
      </c>
      <c r="S1253" s="41">
        <v>400</v>
      </c>
      <c r="T1253" s="41">
        <v>3.3</v>
      </c>
      <c r="U1253" s="43">
        <v>41134</v>
      </c>
      <c r="V1253" s="41">
        <v>2012</v>
      </c>
      <c r="W1253" s="41">
        <v>8</v>
      </c>
      <c r="X1253" s="42" t="s">
        <v>23508</v>
      </c>
      <c r="Y1253" s="41">
        <v>13</v>
      </c>
      <c r="Z1253" s="42" t="s">
        <v>23531</v>
      </c>
      <c r="AA1253" s="41">
        <v>33</v>
      </c>
      <c r="AB1253" s="41" t="s">
        <v>23507</v>
      </c>
      <c r="AC1253" s="41" t="s">
        <v>23523</v>
      </c>
      <c r="AD1253" s="41">
        <v>271.42500000000001</v>
      </c>
      <c r="AE1253" s="44" t="s">
        <v>23552</v>
      </c>
      <c r="AF1253" s="41" t="str" cm="1">
        <f t="array" ref="AF1253">_xlfn.IFS($S1254&lt;=1000,"1-1000",$S1254&lt;=10000,"1001-10000",$S1254&lt;=100000,"10001-100000",$S1254&lt;=1000000,"100001-1000000")</f>
        <v>1-1000</v>
      </c>
    </row>
    <row r="1254" spans="1:32" x14ac:dyDescent="0.3">
      <c r="A1254" s="41">
        <v>3608</v>
      </c>
      <c r="B1254" s="41" t="s">
        <v>2067</v>
      </c>
      <c r="C1254" s="42" t="s">
        <v>23483</v>
      </c>
      <c r="D1254" s="41">
        <v>1</v>
      </c>
      <c r="E1254" s="41" t="s">
        <v>824</v>
      </c>
      <c r="F1254" s="41" t="s">
        <v>12257</v>
      </c>
      <c r="G1254" s="41" t="s">
        <v>1640</v>
      </c>
      <c r="H1254" s="41" t="s">
        <v>1641</v>
      </c>
      <c r="I1254" s="41">
        <v>77.251067199999994</v>
      </c>
      <c r="J1254" s="41">
        <v>28.5501668</v>
      </c>
      <c r="K1254" s="41" t="s">
        <v>998</v>
      </c>
      <c r="L1254" s="41" t="s">
        <v>208</v>
      </c>
      <c r="M1254" s="41" t="s">
        <v>27</v>
      </c>
      <c r="N1254" s="41" t="s">
        <v>27</v>
      </c>
      <c r="O1254" s="41" t="s">
        <v>27</v>
      </c>
      <c r="P1254" s="41" t="s">
        <v>27</v>
      </c>
      <c r="Q1254" s="41">
        <v>2</v>
      </c>
      <c r="R1254" s="41">
        <v>71</v>
      </c>
      <c r="S1254" s="41">
        <v>700</v>
      </c>
      <c r="T1254" s="41">
        <v>3</v>
      </c>
      <c r="U1254" s="43">
        <v>41019</v>
      </c>
      <c r="V1254" s="41">
        <v>2012</v>
      </c>
      <c r="W1254" s="41">
        <v>4</v>
      </c>
      <c r="X1254" s="42" t="s">
        <v>23513</v>
      </c>
      <c r="Y1254" s="41">
        <v>20</v>
      </c>
      <c r="Z1254" s="42" t="s">
        <v>23532</v>
      </c>
      <c r="AA1254" s="41">
        <v>16</v>
      </c>
      <c r="AB1254" s="41" t="s">
        <v>23511</v>
      </c>
      <c r="AC1254" s="41" t="s">
        <v>23524</v>
      </c>
      <c r="AD1254" s="41">
        <v>246.75</v>
      </c>
      <c r="AE1254" s="42" t="s">
        <v>23552</v>
      </c>
      <c r="AF1254" s="41" t="str" cm="1">
        <f t="array" ref="AF1254">_xlfn.IFS($S1255&lt;=1000,"1-1000",$S1255&lt;=10000,"1001-10000",$S1255&lt;=100000,"10001-100000",$S1255&lt;=1000000,"100001-1000000")</f>
        <v>1-1000</v>
      </c>
    </row>
    <row r="1255" spans="1:32" x14ac:dyDescent="0.3">
      <c r="A1255" s="41">
        <v>18337892</v>
      </c>
      <c r="B1255" s="41" t="s">
        <v>12270</v>
      </c>
      <c r="C1255" s="42" t="s">
        <v>23483</v>
      </c>
      <c r="D1255" s="41">
        <v>1</v>
      </c>
      <c r="E1255" s="41" t="s">
        <v>824</v>
      </c>
      <c r="F1255" s="41" t="s">
        <v>12271</v>
      </c>
      <c r="G1255" s="41" t="s">
        <v>1654</v>
      </c>
      <c r="H1255" s="41" t="s">
        <v>1655</v>
      </c>
      <c r="I1255" s="41">
        <v>77.292545720000007</v>
      </c>
      <c r="J1255" s="41">
        <v>28.56159495</v>
      </c>
      <c r="K1255" s="41" t="s">
        <v>313</v>
      </c>
      <c r="L1255" s="41" t="s">
        <v>208</v>
      </c>
      <c r="M1255" s="41" t="s">
        <v>27</v>
      </c>
      <c r="N1255" s="41" t="s">
        <v>27</v>
      </c>
      <c r="O1255" s="41" t="s">
        <v>27</v>
      </c>
      <c r="P1255" s="41" t="s">
        <v>27</v>
      </c>
      <c r="Q1255" s="41">
        <v>2</v>
      </c>
      <c r="R1255" s="41">
        <v>17</v>
      </c>
      <c r="S1255" s="41">
        <v>700</v>
      </c>
      <c r="T1255" s="41">
        <v>3.8</v>
      </c>
      <c r="U1255" s="43">
        <v>42836</v>
      </c>
      <c r="V1255" s="41">
        <v>2017</v>
      </c>
      <c r="W1255" s="41">
        <v>4</v>
      </c>
      <c r="X1255" s="42" t="s">
        <v>23513</v>
      </c>
      <c r="Y1255" s="41">
        <v>11</v>
      </c>
      <c r="Z1255" s="42" t="s">
        <v>23529</v>
      </c>
      <c r="AA1255" s="41">
        <v>15</v>
      </c>
      <c r="AB1255" s="41" t="s">
        <v>23511</v>
      </c>
      <c r="AC1255" s="41" t="s">
        <v>23524</v>
      </c>
      <c r="AD1255" s="41">
        <v>312.55</v>
      </c>
      <c r="AE1255" s="42" t="s">
        <v>23552</v>
      </c>
      <c r="AF1255" s="41" t="str" cm="1">
        <f t="array" ref="AF1255">_xlfn.IFS($S1256&lt;=1000,"1-1000",$S1256&lt;=10000,"1001-10000",$S1256&lt;=100000,"10001-100000",$S1256&lt;=1000000,"100001-1000000")</f>
        <v>1-1000</v>
      </c>
    </row>
    <row r="1256" spans="1:32" x14ac:dyDescent="0.3">
      <c r="A1256" s="41">
        <v>3371</v>
      </c>
      <c r="B1256" s="41" t="s">
        <v>836</v>
      </c>
      <c r="C1256" s="42" t="s">
        <v>23483</v>
      </c>
      <c r="D1256" s="41">
        <v>1</v>
      </c>
      <c r="E1256" s="41" t="s">
        <v>824</v>
      </c>
      <c r="F1256" s="41" t="s">
        <v>18317</v>
      </c>
      <c r="G1256" s="41" t="s">
        <v>5441</v>
      </c>
      <c r="H1256" s="41" t="s">
        <v>5442</v>
      </c>
      <c r="I1256" s="41">
        <v>77.296770199999997</v>
      </c>
      <c r="J1256" s="41">
        <v>28.541125399999999</v>
      </c>
      <c r="K1256" s="41" t="s">
        <v>18318</v>
      </c>
      <c r="L1256" s="41" t="s">
        <v>208</v>
      </c>
      <c r="M1256" s="41" t="s">
        <v>27</v>
      </c>
      <c r="N1256" s="41" t="s">
        <v>27</v>
      </c>
      <c r="O1256" s="41" t="s">
        <v>27</v>
      </c>
      <c r="P1256" s="41" t="s">
        <v>27</v>
      </c>
      <c r="Q1256" s="41">
        <v>1</v>
      </c>
      <c r="R1256" s="41">
        <v>205</v>
      </c>
      <c r="S1256" s="41">
        <v>400</v>
      </c>
      <c r="T1256" s="41">
        <v>3.3</v>
      </c>
      <c r="U1256" s="43">
        <v>42227</v>
      </c>
      <c r="V1256" s="41">
        <v>2015</v>
      </c>
      <c r="W1256" s="41">
        <v>8</v>
      </c>
      <c r="X1256" s="42" t="s">
        <v>23508</v>
      </c>
      <c r="Y1256" s="41">
        <v>11</v>
      </c>
      <c r="Z1256" s="42" t="s">
        <v>23529</v>
      </c>
      <c r="AA1256" s="41">
        <v>33</v>
      </c>
      <c r="AB1256" s="41" t="s">
        <v>23507</v>
      </c>
      <c r="AC1256" s="41" t="s">
        <v>23523</v>
      </c>
      <c r="AD1256" s="41">
        <v>271.42500000000001</v>
      </c>
      <c r="AE1256" s="44" t="s">
        <v>23552</v>
      </c>
      <c r="AF1256" s="41" t="str" cm="1">
        <f t="array" ref="AF1256">_xlfn.IFS($S1257&lt;=1000,"1-1000",$S1257&lt;=10000,"1001-10000",$S1257&lt;=100000,"10001-100000",$S1257&lt;=1000000,"100001-1000000")</f>
        <v>1-1000</v>
      </c>
    </row>
    <row r="1257" spans="1:32" x14ac:dyDescent="0.3">
      <c r="A1257" s="41">
        <v>307532</v>
      </c>
      <c r="B1257" s="41" t="s">
        <v>517</v>
      </c>
      <c r="C1257" s="42" t="s">
        <v>23483</v>
      </c>
      <c r="D1257" s="41">
        <v>1</v>
      </c>
      <c r="E1257" s="41" t="s">
        <v>824</v>
      </c>
      <c r="F1257" s="41" t="s">
        <v>10244</v>
      </c>
      <c r="G1257" s="41" t="s">
        <v>1142</v>
      </c>
      <c r="H1257" s="41" t="s">
        <v>1143</v>
      </c>
      <c r="I1257" s="41">
        <v>77.242876699999997</v>
      </c>
      <c r="J1257" s="41">
        <v>28.534018100000001</v>
      </c>
      <c r="K1257" s="41" t="s">
        <v>290</v>
      </c>
      <c r="L1257" s="41" t="s">
        <v>208</v>
      </c>
      <c r="M1257" s="41" t="s">
        <v>27</v>
      </c>
      <c r="N1257" s="41" t="s">
        <v>27</v>
      </c>
      <c r="O1257" s="41" t="s">
        <v>27</v>
      </c>
      <c r="P1257" s="41" t="s">
        <v>27</v>
      </c>
      <c r="Q1257" s="41">
        <v>2</v>
      </c>
      <c r="R1257" s="41">
        <v>132</v>
      </c>
      <c r="S1257" s="41">
        <v>700</v>
      </c>
      <c r="T1257" s="41">
        <v>3.5</v>
      </c>
      <c r="U1257" s="43">
        <v>41702</v>
      </c>
      <c r="V1257" s="41">
        <v>2014</v>
      </c>
      <c r="W1257" s="41">
        <v>3</v>
      </c>
      <c r="X1257" s="42" t="s">
        <v>23514</v>
      </c>
      <c r="Y1257" s="41">
        <v>4</v>
      </c>
      <c r="Z1257" s="42" t="s">
        <v>23529</v>
      </c>
      <c r="AA1257" s="41">
        <v>10</v>
      </c>
      <c r="AB1257" s="41" t="s">
        <v>23515</v>
      </c>
      <c r="AC1257" s="41" t="s">
        <v>23525</v>
      </c>
      <c r="AD1257" s="41">
        <v>287.875</v>
      </c>
      <c r="AE1257" s="42" t="s">
        <v>23552</v>
      </c>
      <c r="AF1257" s="41" t="str" cm="1">
        <f t="array" ref="AF1257">_xlfn.IFS($S1258&lt;=1000,"1-1000",$S1258&lt;=10000,"1001-10000",$S1258&lt;=100000,"10001-100000",$S1258&lt;=1000000,"100001-1000000")</f>
        <v>1-1000</v>
      </c>
    </row>
    <row r="1258" spans="1:32" x14ac:dyDescent="0.3">
      <c r="A1258" s="41">
        <v>18204485</v>
      </c>
      <c r="B1258" s="41" t="s">
        <v>18418</v>
      </c>
      <c r="C1258" s="42" t="s">
        <v>23483</v>
      </c>
      <c r="D1258" s="41">
        <v>1</v>
      </c>
      <c r="E1258" s="41" t="s">
        <v>824</v>
      </c>
      <c r="F1258" s="41" t="s">
        <v>18419</v>
      </c>
      <c r="G1258" s="41" t="s">
        <v>1568</v>
      </c>
      <c r="H1258" s="41" t="s">
        <v>1569</v>
      </c>
      <c r="I1258" s="41">
        <v>77.216305800000001</v>
      </c>
      <c r="J1258" s="41">
        <v>28.7115878</v>
      </c>
      <c r="K1258" s="41" t="s">
        <v>396</v>
      </c>
      <c r="L1258" s="41" t="s">
        <v>208</v>
      </c>
      <c r="M1258" s="41" t="s">
        <v>27</v>
      </c>
      <c r="N1258" s="41" t="s">
        <v>27</v>
      </c>
      <c r="O1258" s="41" t="s">
        <v>27</v>
      </c>
      <c r="P1258" s="41" t="s">
        <v>27</v>
      </c>
      <c r="Q1258" s="41">
        <v>1</v>
      </c>
      <c r="R1258" s="41">
        <v>4</v>
      </c>
      <c r="S1258" s="41">
        <v>400</v>
      </c>
      <c r="T1258" s="41">
        <v>3</v>
      </c>
      <c r="U1258" s="43">
        <v>41133</v>
      </c>
      <c r="V1258" s="41">
        <v>2012</v>
      </c>
      <c r="W1258" s="41">
        <v>8</v>
      </c>
      <c r="X1258" s="42" t="s">
        <v>23508</v>
      </c>
      <c r="Y1258" s="41">
        <v>12</v>
      </c>
      <c r="Z1258" s="42" t="s">
        <v>23533</v>
      </c>
      <c r="AA1258" s="41">
        <v>33</v>
      </c>
      <c r="AB1258" s="41" t="s">
        <v>23507</v>
      </c>
      <c r="AC1258" s="41" t="s">
        <v>23523</v>
      </c>
      <c r="AD1258" s="41">
        <v>246.75</v>
      </c>
      <c r="AE1258" s="44" t="s">
        <v>23551</v>
      </c>
      <c r="AF1258" s="41" t="str" cm="1">
        <f t="array" ref="AF1258">_xlfn.IFS($S1259&lt;=1000,"1-1000",$S1259&lt;=10000,"1001-10000",$S1259&lt;=100000,"10001-100000",$S1259&lt;=1000000,"100001-1000000")</f>
        <v>1-1000</v>
      </c>
    </row>
    <row r="1259" spans="1:32" x14ac:dyDescent="0.3">
      <c r="A1259" s="41">
        <v>308364</v>
      </c>
      <c r="B1259" s="41" t="s">
        <v>18499</v>
      </c>
      <c r="C1259" s="42" t="s">
        <v>23483</v>
      </c>
      <c r="D1259" s="41">
        <v>1</v>
      </c>
      <c r="E1259" s="41" t="s">
        <v>824</v>
      </c>
      <c r="F1259" s="41" t="s">
        <v>18500</v>
      </c>
      <c r="G1259" s="41" t="s">
        <v>1717</v>
      </c>
      <c r="H1259" s="41" t="s">
        <v>1718</v>
      </c>
      <c r="I1259" s="41">
        <v>77.141370899999998</v>
      </c>
      <c r="J1259" s="41">
        <v>28.704983599999998</v>
      </c>
      <c r="K1259" s="41" t="s">
        <v>355</v>
      </c>
      <c r="L1259" s="41" t="s">
        <v>208</v>
      </c>
      <c r="M1259" s="41" t="s">
        <v>27</v>
      </c>
      <c r="N1259" s="41" t="s">
        <v>27</v>
      </c>
      <c r="O1259" s="41" t="s">
        <v>27</v>
      </c>
      <c r="P1259" s="41" t="s">
        <v>27</v>
      </c>
      <c r="Q1259" s="41">
        <v>1</v>
      </c>
      <c r="R1259" s="41">
        <v>7</v>
      </c>
      <c r="S1259" s="41">
        <v>400</v>
      </c>
      <c r="T1259" s="41">
        <v>3</v>
      </c>
      <c r="U1259" s="43">
        <v>41509</v>
      </c>
      <c r="V1259" s="41">
        <v>2013</v>
      </c>
      <c r="W1259" s="41">
        <v>8</v>
      </c>
      <c r="X1259" s="42" t="s">
        <v>23508</v>
      </c>
      <c r="Y1259" s="41">
        <v>23</v>
      </c>
      <c r="Z1259" s="42" t="s">
        <v>23532</v>
      </c>
      <c r="AA1259" s="41">
        <v>34</v>
      </c>
      <c r="AB1259" s="41" t="s">
        <v>23507</v>
      </c>
      <c r="AC1259" s="41" t="s">
        <v>23523</v>
      </c>
      <c r="AD1259" s="41">
        <v>246.75</v>
      </c>
      <c r="AE1259" s="44" t="s">
        <v>23552</v>
      </c>
      <c r="AF1259" s="41" t="str" cm="1">
        <f t="array" ref="AF1259">_xlfn.IFS($S1260&lt;=1000,"1-1000",$S1260&lt;=10000,"1001-10000",$S1260&lt;=100000,"10001-100000",$S1260&lt;=1000000,"100001-1000000")</f>
        <v>1-1000</v>
      </c>
    </row>
    <row r="1260" spans="1:32" x14ac:dyDescent="0.3">
      <c r="A1260" s="41">
        <v>312810</v>
      </c>
      <c r="B1260" s="41" t="s">
        <v>4931</v>
      </c>
      <c r="C1260" s="42" t="s">
        <v>23483</v>
      </c>
      <c r="D1260" s="41">
        <v>1</v>
      </c>
      <c r="E1260" s="41" t="s">
        <v>824</v>
      </c>
      <c r="F1260" s="41" t="s">
        <v>18613</v>
      </c>
      <c r="G1260" s="41" t="s">
        <v>1905</v>
      </c>
      <c r="H1260" s="41" t="s">
        <v>1906</v>
      </c>
      <c r="I1260" s="41">
        <v>77.2866681</v>
      </c>
      <c r="J1260" s="41">
        <v>28.689505199999999</v>
      </c>
      <c r="K1260" s="41" t="s">
        <v>714</v>
      </c>
      <c r="L1260" s="41" t="s">
        <v>208</v>
      </c>
      <c r="M1260" s="41" t="s">
        <v>27</v>
      </c>
      <c r="N1260" s="41" t="s">
        <v>27</v>
      </c>
      <c r="O1260" s="41" t="s">
        <v>27</v>
      </c>
      <c r="P1260" s="41" t="s">
        <v>27</v>
      </c>
      <c r="Q1260" s="41">
        <v>1</v>
      </c>
      <c r="R1260" s="41">
        <v>34</v>
      </c>
      <c r="S1260" s="41">
        <v>400</v>
      </c>
      <c r="T1260" s="41">
        <v>3.3</v>
      </c>
      <c r="U1260" s="43">
        <v>41134</v>
      </c>
      <c r="V1260" s="41">
        <v>2012</v>
      </c>
      <c r="W1260" s="41">
        <v>8</v>
      </c>
      <c r="X1260" s="42" t="s">
        <v>23508</v>
      </c>
      <c r="Y1260" s="41">
        <v>13</v>
      </c>
      <c r="Z1260" s="42" t="s">
        <v>23531</v>
      </c>
      <c r="AA1260" s="41">
        <v>33</v>
      </c>
      <c r="AB1260" s="41" t="s">
        <v>23507</v>
      </c>
      <c r="AC1260" s="41" t="s">
        <v>23523</v>
      </c>
      <c r="AD1260" s="41">
        <v>271.42500000000001</v>
      </c>
      <c r="AE1260" s="44" t="s">
        <v>23552</v>
      </c>
      <c r="AF1260" s="41" t="str" cm="1">
        <f t="array" ref="AF1260">_xlfn.IFS($S1261&lt;=1000,"1-1000",$S1261&lt;=10000,"1001-10000",$S1261&lt;=100000,"10001-100000",$S1261&lt;=1000000,"100001-1000000")</f>
        <v>1-1000</v>
      </c>
    </row>
    <row r="1261" spans="1:32" x14ac:dyDescent="0.3">
      <c r="A1261" s="41">
        <v>18124361</v>
      </c>
      <c r="B1261" s="41" t="s">
        <v>12568</v>
      </c>
      <c r="C1261" s="42" t="s">
        <v>23483</v>
      </c>
      <c r="D1261" s="41">
        <v>1</v>
      </c>
      <c r="E1261" s="41" t="s">
        <v>824</v>
      </c>
      <c r="F1261" s="41" t="s">
        <v>16461</v>
      </c>
      <c r="G1261" s="41" t="s">
        <v>857</v>
      </c>
      <c r="H1261" s="41" t="s">
        <v>858</v>
      </c>
      <c r="I1261" s="41">
        <v>77.3057084</v>
      </c>
      <c r="J1261" s="41">
        <v>28.660135499999999</v>
      </c>
      <c r="K1261" s="41" t="s">
        <v>16462</v>
      </c>
      <c r="L1261" s="41" t="s">
        <v>208</v>
      </c>
      <c r="M1261" s="41" t="s">
        <v>27</v>
      </c>
      <c r="N1261" s="41" t="s">
        <v>26</v>
      </c>
      <c r="O1261" s="41" t="s">
        <v>27</v>
      </c>
      <c r="P1261" s="41" t="s">
        <v>27</v>
      </c>
      <c r="Q1261" s="41">
        <v>1</v>
      </c>
      <c r="R1261" s="41">
        <v>34</v>
      </c>
      <c r="S1261" s="41">
        <v>400</v>
      </c>
      <c r="T1261" s="41">
        <v>3.6</v>
      </c>
      <c r="U1261" s="43">
        <v>41114</v>
      </c>
      <c r="V1261" s="41">
        <v>2012</v>
      </c>
      <c r="W1261" s="41">
        <v>7</v>
      </c>
      <c r="X1261" s="42" t="s">
        <v>23509</v>
      </c>
      <c r="Y1261" s="41">
        <v>24</v>
      </c>
      <c r="Z1261" s="42" t="s">
        <v>23529</v>
      </c>
      <c r="AA1261" s="41">
        <v>30</v>
      </c>
      <c r="AB1261" s="41" t="s">
        <v>23507</v>
      </c>
      <c r="AC1261" s="41" t="s">
        <v>23523</v>
      </c>
      <c r="AD1261" s="41">
        <v>296.10000000000002</v>
      </c>
      <c r="AE1261" s="44" t="s">
        <v>23552</v>
      </c>
      <c r="AF1261" s="41" t="str" cm="1">
        <f t="array" ref="AF1261">_xlfn.IFS($S1262&lt;=1000,"1-1000",$S1262&lt;=10000,"1001-10000",$S1262&lt;=100000,"10001-100000",$S1262&lt;=1000000,"100001-1000000")</f>
        <v>1-1000</v>
      </c>
    </row>
    <row r="1262" spans="1:32" x14ac:dyDescent="0.3">
      <c r="A1262" s="41">
        <v>18391937</v>
      </c>
      <c r="B1262" s="41" t="s">
        <v>16571</v>
      </c>
      <c r="C1262" s="42" t="s">
        <v>23483</v>
      </c>
      <c r="D1262" s="41">
        <v>1</v>
      </c>
      <c r="E1262" s="41" t="s">
        <v>824</v>
      </c>
      <c r="F1262" s="41" t="s">
        <v>16572</v>
      </c>
      <c r="G1262" s="41" t="s">
        <v>1089</v>
      </c>
      <c r="H1262" s="41" t="s">
        <v>1090</v>
      </c>
      <c r="I1262" s="41">
        <v>77.251334</v>
      </c>
      <c r="J1262" s="41">
        <v>28.555408</v>
      </c>
      <c r="K1262" s="41" t="s">
        <v>207</v>
      </c>
      <c r="L1262" s="41" t="s">
        <v>208</v>
      </c>
      <c r="M1262" s="41" t="s">
        <v>27</v>
      </c>
      <c r="N1262" s="41" t="s">
        <v>26</v>
      </c>
      <c r="O1262" s="41" t="s">
        <v>27</v>
      </c>
      <c r="P1262" s="41" t="s">
        <v>27</v>
      </c>
      <c r="Q1262" s="41">
        <v>1</v>
      </c>
      <c r="R1262" s="41">
        <v>11</v>
      </c>
      <c r="S1262" s="41">
        <v>400</v>
      </c>
      <c r="T1262" s="41">
        <v>3.1</v>
      </c>
      <c r="U1262" s="43">
        <v>42564</v>
      </c>
      <c r="V1262" s="41">
        <v>2016</v>
      </c>
      <c r="W1262" s="41">
        <v>7</v>
      </c>
      <c r="X1262" s="42" t="s">
        <v>23509</v>
      </c>
      <c r="Y1262" s="41">
        <v>13</v>
      </c>
      <c r="Z1262" s="42" t="s">
        <v>23534</v>
      </c>
      <c r="AA1262" s="41">
        <v>29</v>
      </c>
      <c r="AB1262" s="41" t="s">
        <v>23507</v>
      </c>
      <c r="AC1262" s="41" t="s">
        <v>23523</v>
      </c>
      <c r="AD1262" s="41">
        <v>254.97499999999999</v>
      </c>
      <c r="AE1262" s="44" t="s">
        <v>23552</v>
      </c>
      <c r="AF1262" s="41" t="str" cm="1">
        <f t="array" ref="AF1262">_xlfn.IFS($S1263&lt;=1000,"1-1000",$S1263&lt;=10000,"1001-10000",$S1263&lt;=100000,"10001-100000",$S1263&lt;=1000000,"100001-1000000")</f>
        <v>1-1000</v>
      </c>
    </row>
    <row r="1263" spans="1:32" x14ac:dyDescent="0.3">
      <c r="A1263" s="41">
        <v>312183</v>
      </c>
      <c r="B1263" s="41" t="s">
        <v>8652</v>
      </c>
      <c r="C1263" s="42" t="s">
        <v>23483</v>
      </c>
      <c r="D1263" s="41">
        <v>1</v>
      </c>
      <c r="E1263" s="41" t="s">
        <v>824</v>
      </c>
      <c r="F1263" s="41" t="s">
        <v>8653</v>
      </c>
      <c r="G1263" s="41" t="s">
        <v>1100</v>
      </c>
      <c r="H1263" s="41" t="s">
        <v>1101</v>
      </c>
      <c r="I1263" s="41">
        <v>77.173814399999998</v>
      </c>
      <c r="J1263" s="41">
        <v>28.644662700000001</v>
      </c>
      <c r="K1263" s="41" t="s">
        <v>8654</v>
      </c>
      <c r="L1263" s="41" t="s">
        <v>208</v>
      </c>
      <c r="M1263" s="41" t="s">
        <v>27</v>
      </c>
      <c r="N1263" s="41" t="s">
        <v>27</v>
      </c>
      <c r="O1263" s="41" t="s">
        <v>27</v>
      </c>
      <c r="P1263" s="41" t="s">
        <v>27</v>
      </c>
      <c r="Q1263" s="41">
        <v>2</v>
      </c>
      <c r="R1263" s="41">
        <v>32</v>
      </c>
      <c r="S1263" s="41">
        <v>700</v>
      </c>
      <c r="T1263" s="41">
        <v>3.2</v>
      </c>
      <c r="U1263" s="43">
        <v>41685</v>
      </c>
      <c r="V1263" s="41">
        <v>2014</v>
      </c>
      <c r="W1263" s="41">
        <v>2</v>
      </c>
      <c r="X1263" s="42" t="s">
        <v>23516</v>
      </c>
      <c r="Y1263" s="41">
        <v>15</v>
      </c>
      <c r="Z1263" s="42" t="s">
        <v>23528</v>
      </c>
      <c r="AA1263" s="41">
        <v>7</v>
      </c>
      <c r="AB1263" s="41" t="s">
        <v>23515</v>
      </c>
      <c r="AC1263" s="41" t="s">
        <v>23525</v>
      </c>
      <c r="AD1263" s="41">
        <v>263.2</v>
      </c>
      <c r="AE1263" s="42" t="s">
        <v>23551</v>
      </c>
      <c r="AF1263" s="41" t="str" cm="1">
        <f t="array" ref="AF1263">_xlfn.IFS($S1264&lt;=1000,"1-1000",$S1264&lt;=10000,"1001-10000",$S1264&lt;=100000,"10001-100000",$S1264&lt;=1000000,"100001-1000000")</f>
        <v>1-1000</v>
      </c>
    </row>
    <row r="1264" spans="1:32" x14ac:dyDescent="0.3">
      <c r="A1264" s="41">
        <v>309520</v>
      </c>
      <c r="B1264" s="41" t="s">
        <v>16602</v>
      </c>
      <c r="C1264" s="42" t="s">
        <v>23483</v>
      </c>
      <c r="D1264" s="41">
        <v>1</v>
      </c>
      <c r="E1264" s="41" t="s">
        <v>824</v>
      </c>
      <c r="F1264" s="41" t="s">
        <v>16603</v>
      </c>
      <c r="G1264" s="41" t="s">
        <v>1126</v>
      </c>
      <c r="H1264" s="41" t="s">
        <v>1127</v>
      </c>
      <c r="I1264" s="41">
        <v>77.232791599999999</v>
      </c>
      <c r="J1264" s="41">
        <v>28.550446699999998</v>
      </c>
      <c r="K1264" s="41" t="s">
        <v>355</v>
      </c>
      <c r="L1264" s="41" t="s">
        <v>208</v>
      </c>
      <c r="M1264" s="41" t="s">
        <v>27</v>
      </c>
      <c r="N1264" s="41" t="s">
        <v>27</v>
      </c>
      <c r="O1264" s="41" t="s">
        <v>27</v>
      </c>
      <c r="P1264" s="41" t="s">
        <v>27</v>
      </c>
      <c r="Q1264" s="41">
        <v>1</v>
      </c>
      <c r="R1264" s="41">
        <v>19</v>
      </c>
      <c r="S1264" s="41">
        <v>400</v>
      </c>
      <c r="T1264" s="41">
        <v>3.3</v>
      </c>
      <c r="U1264" s="43">
        <v>41840</v>
      </c>
      <c r="V1264" s="41">
        <v>2014</v>
      </c>
      <c r="W1264" s="41">
        <v>7</v>
      </c>
      <c r="X1264" s="42" t="s">
        <v>23509</v>
      </c>
      <c r="Y1264" s="41">
        <v>20</v>
      </c>
      <c r="Z1264" s="42" t="s">
        <v>23533</v>
      </c>
      <c r="AA1264" s="41">
        <v>30</v>
      </c>
      <c r="AB1264" s="41" t="s">
        <v>23507</v>
      </c>
      <c r="AC1264" s="41" t="s">
        <v>23523</v>
      </c>
      <c r="AD1264" s="41">
        <v>271.42500000000001</v>
      </c>
      <c r="AE1264" s="44" t="s">
        <v>23551</v>
      </c>
      <c r="AF1264" s="41" t="str" cm="1">
        <f t="array" ref="AF1264">_xlfn.IFS($S1265&lt;=1000,"1-1000",$S1265&lt;=10000,"1001-10000",$S1265&lt;=100000,"10001-100000",$S1265&lt;=1000000,"100001-1000000")</f>
        <v>1-1000</v>
      </c>
    </row>
    <row r="1265" spans="1:32" x14ac:dyDescent="0.3">
      <c r="A1265" s="41">
        <v>203</v>
      </c>
      <c r="B1265" s="41" t="s">
        <v>2067</v>
      </c>
      <c r="C1265" s="42" t="s">
        <v>23483</v>
      </c>
      <c r="D1265" s="41">
        <v>1</v>
      </c>
      <c r="E1265" s="41" t="s">
        <v>824</v>
      </c>
      <c r="F1265" s="41" t="s">
        <v>8683</v>
      </c>
      <c r="G1265" s="41" t="s">
        <v>1162</v>
      </c>
      <c r="H1265" s="41" t="s">
        <v>1163</v>
      </c>
      <c r="I1265" s="41">
        <v>77.202340800000002</v>
      </c>
      <c r="J1265" s="41">
        <v>28.556599800000001</v>
      </c>
      <c r="K1265" s="41" t="s">
        <v>998</v>
      </c>
      <c r="L1265" s="41" t="s">
        <v>208</v>
      </c>
      <c r="M1265" s="41" t="s">
        <v>27</v>
      </c>
      <c r="N1265" s="41" t="s">
        <v>27</v>
      </c>
      <c r="O1265" s="41" t="s">
        <v>27</v>
      </c>
      <c r="P1265" s="41" t="s">
        <v>27</v>
      </c>
      <c r="Q1265" s="41">
        <v>2</v>
      </c>
      <c r="R1265" s="41">
        <v>238</v>
      </c>
      <c r="S1265" s="41">
        <v>700</v>
      </c>
      <c r="T1265" s="41">
        <v>2.5</v>
      </c>
      <c r="U1265" s="43">
        <v>42038</v>
      </c>
      <c r="V1265" s="41">
        <v>2015</v>
      </c>
      <c r="W1265" s="41">
        <v>2</v>
      </c>
      <c r="X1265" s="42" t="s">
        <v>23516</v>
      </c>
      <c r="Y1265" s="41">
        <v>3</v>
      </c>
      <c r="Z1265" s="42" t="s">
        <v>23529</v>
      </c>
      <c r="AA1265" s="41">
        <v>6</v>
      </c>
      <c r="AB1265" s="41" t="s">
        <v>23515</v>
      </c>
      <c r="AC1265" s="41" t="s">
        <v>23525</v>
      </c>
      <c r="AD1265" s="41">
        <v>205.625</v>
      </c>
      <c r="AE1265" s="42" t="s">
        <v>23552</v>
      </c>
      <c r="AF1265" s="41" t="str" cm="1">
        <f t="array" ref="AF1265">_xlfn.IFS($S1266&lt;=1000,"1-1000",$S1266&lt;=10000,"1001-10000",$S1266&lt;=100000,"10001-100000",$S1266&lt;=1000000,"100001-1000000")</f>
        <v>1-1000</v>
      </c>
    </row>
    <row r="1266" spans="1:32" x14ac:dyDescent="0.3">
      <c r="A1266" s="41">
        <v>18355419</v>
      </c>
      <c r="B1266" s="41" t="s">
        <v>8684</v>
      </c>
      <c r="C1266" s="42" t="s">
        <v>23483</v>
      </c>
      <c r="D1266" s="41">
        <v>1</v>
      </c>
      <c r="E1266" s="41" t="s">
        <v>824</v>
      </c>
      <c r="F1266" s="41" t="s">
        <v>8685</v>
      </c>
      <c r="G1266" s="41" t="s">
        <v>1162</v>
      </c>
      <c r="H1266" s="41" t="s">
        <v>1163</v>
      </c>
      <c r="I1266" s="41">
        <v>77.201846700000004</v>
      </c>
      <c r="J1266" s="41">
        <v>28.560810199999999</v>
      </c>
      <c r="K1266" s="41" t="s">
        <v>111</v>
      </c>
      <c r="L1266" s="41" t="s">
        <v>208</v>
      </c>
      <c r="M1266" s="41" t="s">
        <v>27</v>
      </c>
      <c r="N1266" s="41" t="s">
        <v>27</v>
      </c>
      <c r="O1266" s="41" t="s">
        <v>27</v>
      </c>
      <c r="P1266" s="41" t="s">
        <v>27</v>
      </c>
      <c r="Q1266" s="41">
        <v>2</v>
      </c>
      <c r="R1266" s="41">
        <v>14</v>
      </c>
      <c r="S1266" s="41">
        <v>700</v>
      </c>
      <c r="T1266" s="41">
        <v>3.4</v>
      </c>
      <c r="U1266" s="43">
        <v>41310</v>
      </c>
      <c r="V1266" s="41">
        <v>2013</v>
      </c>
      <c r="W1266" s="41">
        <v>2</v>
      </c>
      <c r="X1266" s="42" t="s">
        <v>23516</v>
      </c>
      <c r="Y1266" s="41">
        <v>5</v>
      </c>
      <c r="Z1266" s="42" t="s">
        <v>23529</v>
      </c>
      <c r="AA1266" s="41">
        <v>6</v>
      </c>
      <c r="AB1266" s="41" t="s">
        <v>23515</v>
      </c>
      <c r="AC1266" s="41" t="s">
        <v>23525</v>
      </c>
      <c r="AD1266" s="41">
        <v>279.64999999999998</v>
      </c>
      <c r="AE1266" s="42" t="s">
        <v>23552</v>
      </c>
      <c r="AF1266" s="41" t="str" cm="1">
        <f t="array" ref="AF1266">_xlfn.IFS($S1267&lt;=1000,"1-1000",$S1267&lt;=10000,"1001-10000",$S1267&lt;=100000,"10001-100000",$S1267&lt;=1000000,"100001-1000000")</f>
        <v>1-1000</v>
      </c>
    </row>
    <row r="1267" spans="1:32" x14ac:dyDescent="0.3">
      <c r="A1267" s="41">
        <v>18396855</v>
      </c>
      <c r="B1267" s="41" t="s">
        <v>8751</v>
      </c>
      <c r="C1267" s="42" t="s">
        <v>23483</v>
      </c>
      <c r="D1267" s="41">
        <v>1</v>
      </c>
      <c r="E1267" s="41" t="s">
        <v>824</v>
      </c>
      <c r="F1267" s="41" t="s">
        <v>8752</v>
      </c>
      <c r="G1267" s="41" t="s">
        <v>1264</v>
      </c>
      <c r="H1267" s="41" t="s">
        <v>1265</v>
      </c>
      <c r="I1267" s="41">
        <v>77.232836500000005</v>
      </c>
      <c r="J1267" s="41">
        <v>28.649165199999999</v>
      </c>
      <c r="K1267" s="41" t="s">
        <v>8753</v>
      </c>
      <c r="L1267" s="41" t="s">
        <v>208</v>
      </c>
      <c r="M1267" s="41" t="s">
        <v>27</v>
      </c>
      <c r="N1267" s="41" t="s">
        <v>27</v>
      </c>
      <c r="O1267" s="41" t="s">
        <v>27</v>
      </c>
      <c r="P1267" s="41" t="s">
        <v>27</v>
      </c>
      <c r="Q1267" s="41">
        <v>2</v>
      </c>
      <c r="R1267" s="41">
        <v>40</v>
      </c>
      <c r="S1267" s="41">
        <v>700</v>
      </c>
      <c r="T1267" s="41">
        <v>3.8</v>
      </c>
      <c r="U1267" s="43">
        <v>40577</v>
      </c>
      <c r="V1267" s="41">
        <v>2011</v>
      </c>
      <c r="W1267" s="41">
        <v>2</v>
      </c>
      <c r="X1267" s="42" t="s">
        <v>23516</v>
      </c>
      <c r="Y1267" s="41">
        <v>3</v>
      </c>
      <c r="Z1267" s="42" t="s">
        <v>23530</v>
      </c>
      <c r="AA1267" s="41">
        <v>6</v>
      </c>
      <c r="AB1267" s="41" t="s">
        <v>23515</v>
      </c>
      <c r="AC1267" s="41" t="s">
        <v>23525</v>
      </c>
      <c r="AD1267" s="41">
        <v>312.55</v>
      </c>
      <c r="AE1267" s="42" t="s">
        <v>23552</v>
      </c>
      <c r="AF1267" s="41" t="str" cm="1">
        <f t="array" ref="AF1267">_xlfn.IFS($S1268&lt;=1000,"1-1000",$S1268&lt;=10000,"1001-10000",$S1268&lt;=100000,"10001-100000",$S1268&lt;=1000000,"100001-1000000")</f>
        <v>1-1000</v>
      </c>
    </row>
    <row r="1268" spans="1:32" x14ac:dyDescent="0.3">
      <c r="A1268" s="41">
        <v>8652</v>
      </c>
      <c r="B1268" s="41" t="s">
        <v>17053</v>
      </c>
      <c r="C1268" s="42" t="s">
        <v>23483</v>
      </c>
      <c r="D1268" s="41">
        <v>1</v>
      </c>
      <c r="E1268" s="41" t="s">
        <v>824</v>
      </c>
      <c r="F1268" s="41" t="s">
        <v>17054</v>
      </c>
      <c r="G1268" s="41" t="s">
        <v>1801</v>
      </c>
      <c r="H1268" s="41" t="s">
        <v>1802</v>
      </c>
      <c r="I1268" s="41">
        <v>77.120027800000003</v>
      </c>
      <c r="J1268" s="41">
        <v>28.638852700000001</v>
      </c>
      <c r="K1268" s="41" t="s">
        <v>238</v>
      </c>
      <c r="L1268" s="41" t="s">
        <v>208</v>
      </c>
      <c r="M1268" s="41" t="s">
        <v>27</v>
      </c>
      <c r="N1268" s="41" t="s">
        <v>27</v>
      </c>
      <c r="O1268" s="41" t="s">
        <v>27</v>
      </c>
      <c r="P1268" s="41" t="s">
        <v>27</v>
      </c>
      <c r="Q1268" s="41">
        <v>1</v>
      </c>
      <c r="R1268" s="41">
        <v>10</v>
      </c>
      <c r="S1268" s="41">
        <v>400</v>
      </c>
      <c r="T1268" s="41">
        <v>3</v>
      </c>
      <c r="U1268" s="43">
        <v>43283</v>
      </c>
      <c r="V1268" s="41">
        <v>2018</v>
      </c>
      <c r="W1268" s="41">
        <v>7</v>
      </c>
      <c r="X1268" s="42" t="s">
        <v>23509</v>
      </c>
      <c r="Y1268" s="41">
        <v>2</v>
      </c>
      <c r="Z1268" s="42" t="s">
        <v>23531</v>
      </c>
      <c r="AA1268" s="41">
        <v>27</v>
      </c>
      <c r="AB1268" s="41" t="s">
        <v>23507</v>
      </c>
      <c r="AC1268" s="41" t="s">
        <v>23523</v>
      </c>
      <c r="AD1268" s="41">
        <v>246.75</v>
      </c>
      <c r="AE1268" s="44" t="s">
        <v>23552</v>
      </c>
      <c r="AF1268" s="41" t="str" cm="1">
        <f t="array" ref="AF1268">_xlfn.IFS($S1269&lt;=1000,"1-1000",$S1269&lt;=10000,"1001-10000",$S1269&lt;=100000,"10001-100000",$S1269&lt;=1000000,"100001-1000000")</f>
        <v>1-1000</v>
      </c>
    </row>
    <row r="1269" spans="1:32" x14ac:dyDescent="0.3">
      <c r="A1269" s="41">
        <v>17953911</v>
      </c>
      <c r="B1269" s="41" t="s">
        <v>17095</v>
      </c>
      <c r="C1269" s="42" t="s">
        <v>23483</v>
      </c>
      <c r="D1269" s="41">
        <v>1</v>
      </c>
      <c r="E1269" s="41" t="s">
        <v>824</v>
      </c>
      <c r="F1269" s="41" t="s">
        <v>17096</v>
      </c>
      <c r="G1269" s="41" t="s">
        <v>1838</v>
      </c>
      <c r="H1269" s="41" t="s">
        <v>1839</v>
      </c>
      <c r="I1269" s="41">
        <v>77.193023260000004</v>
      </c>
      <c r="J1269" s="41">
        <v>28.560986589999999</v>
      </c>
      <c r="K1269" s="41" t="s">
        <v>3937</v>
      </c>
      <c r="L1269" s="41" t="s">
        <v>208</v>
      </c>
      <c r="M1269" s="41" t="s">
        <v>27</v>
      </c>
      <c r="N1269" s="41" t="s">
        <v>27</v>
      </c>
      <c r="O1269" s="41" t="s">
        <v>27</v>
      </c>
      <c r="P1269" s="41" t="s">
        <v>27</v>
      </c>
      <c r="Q1269" s="41">
        <v>1</v>
      </c>
      <c r="R1269" s="41">
        <v>149</v>
      </c>
      <c r="S1269" s="41">
        <v>400</v>
      </c>
      <c r="T1269" s="41">
        <v>4</v>
      </c>
      <c r="U1269" s="43">
        <v>40725</v>
      </c>
      <c r="V1269" s="41">
        <v>2011</v>
      </c>
      <c r="W1269" s="41">
        <v>7</v>
      </c>
      <c r="X1269" s="42" t="s">
        <v>23509</v>
      </c>
      <c r="Y1269" s="41">
        <v>1</v>
      </c>
      <c r="Z1269" s="42" t="s">
        <v>23532</v>
      </c>
      <c r="AA1269" s="41">
        <v>27</v>
      </c>
      <c r="AB1269" s="41" t="s">
        <v>23507</v>
      </c>
      <c r="AC1269" s="41" t="s">
        <v>23523</v>
      </c>
      <c r="AD1269" s="41">
        <v>329</v>
      </c>
      <c r="AE1269" s="44" t="s">
        <v>23552</v>
      </c>
      <c r="AF1269" s="41" t="str" cm="1">
        <f t="array" ref="AF1269">_xlfn.IFS($S1270&lt;=1000,"1-1000",$S1270&lt;=10000,"1001-10000",$S1270&lt;=100000,"10001-100000",$S1270&lt;=1000000,"100001-1000000")</f>
        <v>1-1000</v>
      </c>
    </row>
    <row r="1270" spans="1:32" x14ac:dyDescent="0.3">
      <c r="A1270" s="41">
        <v>305086</v>
      </c>
      <c r="B1270" s="41" t="s">
        <v>9103</v>
      </c>
      <c r="C1270" s="42" t="s">
        <v>23483</v>
      </c>
      <c r="D1270" s="41">
        <v>1</v>
      </c>
      <c r="E1270" s="41" t="s">
        <v>824</v>
      </c>
      <c r="F1270" s="41" t="s">
        <v>9104</v>
      </c>
      <c r="G1270" s="41" t="s">
        <v>1801</v>
      </c>
      <c r="H1270" s="41" t="s">
        <v>1802</v>
      </c>
      <c r="I1270" s="41">
        <v>77.120561800000004</v>
      </c>
      <c r="J1270" s="41">
        <v>28.638205200000002</v>
      </c>
      <c r="K1270" s="41" t="s">
        <v>396</v>
      </c>
      <c r="L1270" s="41" t="s">
        <v>208</v>
      </c>
      <c r="M1270" s="41" t="s">
        <v>27</v>
      </c>
      <c r="N1270" s="41" t="s">
        <v>27</v>
      </c>
      <c r="O1270" s="41" t="s">
        <v>27</v>
      </c>
      <c r="P1270" s="41" t="s">
        <v>27</v>
      </c>
      <c r="Q1270" s="41">
        <v>2</v>
      </c>
      <c r="R1270" s="41">
        <v>41</v>
      </c>
      <c r="S1270" s="41">
        <v>700</v>
      </c>
      <c r="T1270" s="41">
        <v>3.2</v>
      </c>
      <c r="U1270" s="43">
        <v>40953</v>
      </c>
      <c r="V1270" s="41">
        <v>2012</v>
      </c>
      <c r="W1270" s="41">
        <v>2</v>
      </c>
      <c r="X1270" s="42" t="s">
        <v>23516</v>
      </c>
      <c r="Y1270" s="41">
        <v>14</v>
      </c>
      <c r="Z1270" s="42" t="s">
        <v>23529</v>
      </c>
      <c r="AA1270" s="41">
        <v>7</v>
      </c>
      <c r="AB1270" s="41" t="s">
        <v>23515</v>
      </c>
      <c r="AC1270" s="41" t="s">
        <v>23525</v>
      </c>
      <c r="AD1270" s="41">
        <v>263.2</v>
      </c>
      <c r="AE1270" s="42" t="s">
        <v>23552</v>
      </c>
      <c r="AF1270" s="41" t="str" cm="1">
        <f t="array" ref="AF1270">_xlfn.IFS($S1271&lt;=1000,"1-1000",$S1271&lt;=10000,"1001-10000",$S1271&lt;=100000,"10001-100000",$S1271&lt;=1000000,"100001-1000000")</f>
        <v>1-1000</v>
      </c>
    </row>
    <row r="1271" spans="1:32" x14ac:dyDescent="0.3">
      <c r="A1271" s="41">
        <v>18342098</v>
      </c>
      <c r="B1271" s="41" t="s">
        <v>17226</v>
      </c>
      <c r="C1271" s="42" t="s">
        <v>23483</v>
      </c>
      <c r="D1271" s="41">
        <v>1</v>
      </c>
      <c r="E1271" s="41" t="s">
        <v>824</v>
      </c>
      <c r="F1271" s="41" t="s">
        <v>17227</v>
      </c>
      <c r="G1271" s="41" t="s">
        <v>2069</v>
      </c>
      <c r="H1271" s="41" t="s">
        <v>2070</v>
      </c>
      <c r="I1271" s="41">
        <v>77.306500490000005</v>
      </c>
      <c r="J1271" s="41">
        <v>28.591544639999999</v>
      </c>
      <c r="K1271" s="41" t="s">
        <v>313</v>
      </c>
      <c r="L1271" s="41" t="s">
        <v>208</v>
      </c>
      <c r="M1271" s="41" t="s">
        <v>27</v>
      </c>
      <c r="N1271" s="41" t="s">
        <v>26</v>
      </c>
      <c r="O1271" s="41" t="s">
        <v>27</v>
      </c>
      <c r="P1271" s="41" t="s">
        <v>27</v>
      </c>
      <c r="Q1271" s="41">
        <v>1</v>
      </c>
      <c r="R1271" s="41">
        <v>36</v>
      </c>
      <c r="S1271" s="41">
        <v>400</v>
      </c>
      <c r="T1271" s="41">
        <v>3.1</v>
      </c>
      <c r="U1271" s="43">
        <v>43283</v>
      </c>
      <c r="V1271" s="41">
        <v>2018</v>
      </c>
      <c r="W1271" s="41">
        <v>7</v>
      </c>
      <c r="X1271" s="42" t="s">
        <v>23509</v>
      </c>
      <c r="Y1271" s="41">
        <v>2</v>
      </c>
      <c r="Z1271" s="42" t="s">
        <v>23531</v>
      </c>
      <c r="AA1271" s="41">
        <v>27</v>
      </c>
      <c r="AB1271" s="41" t="s">
        <v>23507</v>
      </c>
      <c r="AC1271" s="41" t="s">
        <v>23523</v>
      </c>
      <c r="AD1271" s="41">
        <v>254.97499999999999</v>
      </c>
      <c r="AE1271" s="44" t="s">
        <v>23552</v>
      </c>
      <c r="AF1271" s="41" t="str" cm="1">
        <f t="array" ref="AF1271">_xlfn.IFS($S1272&lt;=1000,"1-1000",$S1272&lt;=10000,"1001-10000",$S1272&lt;=100000,"10001-100000",$S1272&lt;=1000000,"100001-1000000")</f>
        <v>1-1000</v>
      </c>
    </row>
    <row r="1272" spans="1:32" x14ac:dyDescent="0.3">
      <c r="A1272" s="41">
        <v>18126085</v>
      </c>
      <c r="B1272" s="41" t="s">
        <v>8664</v>
      </c>
      <c r="C1272" s="42" t="s">
        <v>23483</v>
      </c>
      <c r="D1272" s="41">
        <v>1</v>
      </c>
      <c r="E1272" s="41" t="s">
        <v>824</v>
      </c>
      <c r="F1272" s="41" t="s">
        <v>15143</v>
      </c>
      <c r="G1272" s="41" t="s">
        <v>1395</v>
      </c>
      <c r="H1272" s="41" t="s">
        <v>1396</v>
      </c>
      <c r="I1272" s="41">
        <v>77.282986699999995</v>
      </c>
      <c r="J1272" s="41">
        <v>28.6598057</v>
      </c>
      <c r="K1272" s="41" t="s">
        <v>645</v>
      </c>
      <c r="L1272" s="41" t="s">
        <v>208</v>
      </c>
      <c r="M1272" s="41" t="s">
        <v>27</v>
      </c>
      <c r="N1272" s="41" t="s">
        <v>27</v>
      </c>
      <c r="O1272" s="41" t="s">
        <v>27</v>
      </c>
      <c r="P1272" s="41" t="s">
        <v>27</v>
      </c>
      <c r="Q1272" s="41">
        <v>1</v>
      </c>
      <c r="R1272" s="41">
        <v>10</v>
      </c>
      <c r="S1272" s="41">
        <v>400</v>
      </c>
      <c r="T1272" s="41">
        <v>3.1</v>
      </c>
      <c r="U1272" s="43">
        <v>40704</v>
      </c>
      <c r="V1272" s="41">
        <v>2011</v>
      </c>
      <c r="W1272" s="41">
        <v>6</v>
      </c>
      <c r="X1272" s="42" t="s">
        <v>23510</v>
      </c>
      <c r="Y1272" s="41">
        <v>10</v>
      </c>
      <c r="Z1272" s="42" t="s">
        <v>23532</v>
      </c>
      <c r="AA1272" s="41">
        <v>24</v>
      </c>
      <c r="AB1272" s="41" t="s">
        <v>23511</v>
      </c>
      <c r="AC1272" s="41" t="s">
        <v>23524</v>
      </c>
      <c r="AD1272" s="41">
        <v>254.97499999999999</v>
      </c>
      <c r="AE1272" s="44" t="s">
        <v>23552</v>
      </c>
      <c r="AF1272" s="41" t="str" cm="1">
        <f t="array" ref="AF1272">_xlfn.IFS($S1273&lt;=1000,"1-1000",$S1273&lt;=10000,"1001-10000",$S1273&lt;=100000,"10001-100000",$S1273&lt;=1000000,"100001-1000000")</f>
        <v>1-1000</v>
      </c>
    </row>
    <row r="1273" spans="1:32" x14ac:dyDescent="0.3">
      <c r="A1273" s="41">
        <v>982</v>
      </c>
      <c r="B1273" s="41" t="s">
        <v>7298</v>
      </c>
      <c r="C1273" s="42" t="s">
        <v>23483</v>
      </c>
      <c r="D1273" s="41">
        <v>1</v>
      </c>
      <c r="E1273" s="41" t="s">
        <v>824</v>
      </c>
      <c r="F1273" s="41" t="s">
        <v>7299</v>
      </c>
      <c r="G1273" s="41" t="s">
        <v>1536</v>
      </c>
      <c r="H1273" s="41" t="s">
        <v>1537</v>
      </c>
      <c r="I1273" s="41">
        <v>77.191427300000001</v>
      </c>
      <c r="J1273" s="41">
        <v>28.708625600000001</v>
      </c>
      <c r="K1273" s="41" t="s">
        <v>313</v>
      </c>
      <c r="L1273" s="41" t="s">
        <v>208</v>
      </c>
      <c r="M1273" s="41" t="s">
        <v>27</v>
      </c>
      <c r="N1273" s="41" t="s">
        <v>27</v>
      </c>
      <c r="O1273" s="41" t="s">
        <v>27</v>
      </c>
      <c r="P1273" s="41" t="s">
        <v>27</v>
      </c>
      <c r="Q1273" s="41">
        <v>2</v>
      </c>
      <c r="R1273" s="41">
        <v>12</v>
      </c>
      <c r="S1273" s="41">
        <v>700</v>
      </c>
      <c r="T1273" s="41">
        <v>3</v>
      </c>
      <c r="U1273" s="43">
        <v>40182</v>
      </c>
      <c r="V1273" s="41">
        <v>2010</v>
      </c>
      <c r="W1273" s="41">
        <v>1</v>
      </c>
      <c r="X1273" s="42" t="s">
        <v>23517</v>
      </c>
      <c r="Y1273" s="41">
        <v>4</v>
      </c>
      <c r="Z1273" s="42" t="s">
        <v>23531</v>
      </c>
      <c r="AA1273" s="41">
        <v>2</v>
      </c>
      <c r="AB1273" s="41" t="s">
        <v>23515</v>
      </c>
      <c r="AC1273" s="41" t="s">
        <v>23525</v>
      </c>
      <c r="AD1273" s="41">
        <v>246.75</v>
      </c>
      <c r="AE1273" s="42" t="s">
        <v>23552</v>
      </c>
      <c r="AF1273" s="41" t="str" cm="1">
        <f t="array" ref="AF1273">_xlfn.IFS($S1274&lt;=1000,"1-1000",$S1274&lt;=10000,"1001-10000",$S1274&lt;=100000,"10001-100000",$S1274&lt;=1000000,"100001-1000000")</f>
        <v>1-1000</v>
      </c>
    </row>
    <row r="1274" spans="1:32" x14ac:dyDescent="0.3">
      <c r="A1274" s="41">
        <v>18471517</v>
      </c>
      <c r="B1274" s="41" t="s">
        <v>7306</v>
      </c>
      <c r="C1274" s="42" t="s">
        <v>23483</v>
      </c>
      <c r="D1274" s="41">
        <v>1</v>
      </c>
      <c r="E1274" s="41" t="s">
        <v>824</v>
      </c>
      <c r="F1274" s="41" t="s">
        <v>7307</v>
      </c>
      <c r="G1274" s="41" t="s">
        <v>1556</v>
      </c>
      <c r="H1274" s="41" t="s">
        <v>1557</v>
      </c>
      <c r="I1274" s="41">
        <v>0</v>
      </c>
      <c r="J1274" s="41">
        <v>0</v>
      </c>
      <c r="K1274" s="41" t="s">
        <v>7308</v>
      </c>
      <c r="L1274" s="41" t="s">
        <v>208</v>
      </c>
      <c r="M1274" s="41" t="s">
        <v>26</v>
      </c>
      <c r="N1274" s="41" t="s">
        <v>27</v>
      </c>
      <c r="O1274" s="41" t="s">
        <v>27</v>
      </c>
      <c r="P1274" s="41" t="s">
        <v>27</v>
      </c>
      <c r="Q1274" s="41">
        <v>2</v>
      </c>
      <c r="R1274" s="41">
        <v>1</v>
      </c>
      <c r="S1274" s="41">
        <v>700</v>
      </c>
      <c r="T1274" s="41">
        <v>1</v>
      </c>
      <c r="U1274" s="43">
        <v>42371</v>
      </c>
      <c r="V1274" s="41">
        <v>2016</v>
      </c>
      <c r="W1274" s="41">
        <v>1</v>
      </c>
      <c r="X1274" s="42" t="s">
        <v>23517</v>
      </c>
      <c r="Y1274" s="41">
        <v>2</v>
      </c>
      <c r="Z1274" s="42" t="s">
        <v>23528</v>
      </c>
      <c r="AA1274" s="41">
        <v>1</v>
      </c>
      <c r="AB1274" s="41" t="s">
        <v>23515</v>
      </c>
      <c r="AC1274" s="41" t="s">
        <v>23525</v>
      </c>
      <c r="AD1274" s="41">
        <v>82.25</v>
      </c>
      <c r="AE1274" s="42" t="s">
        <v>23551</v>
      </c>
      <c r="AF1274" s="41" t="str" cm="1">
        <f t="array" ref="AF1274">_xlfn.IFS($S1275&lt;=1000,"1-1000",$S1275&lt;=10000,"1001-10000",$S1275&lt;=100000,"10001-100000",$S1275&lt;=1000000,"100001-1000000")</f>
        <v>1-1000</v>
      </c>
    </row>
    <row r="1275" spans="1:32" x14ac:dyDescent="0.3">
      <c r="A1275" s="41">
        <v>307695</v>
      </c>
      <c r="B1275" s="41" t="s">
        <v>15190</v>
      </c>
      <c r="C1275" s="42" t="s">
        <v>23483</v>
      </c>
      <c r="D1275" s="41">
        <v>1</v>
      </c>
      <c r="E1275" s="41" t="s">
        <v>824</v>
      </c>
      <c r="F1275" s="41" t="s">
        <v>3616</v>
      </c>
      <c r="G1275" s="41" t="s">
        <v>3617</v>
      </c>
      <c r="H1275" s="41" t="s">
        <v>3618</v>
      </c>
      <c r="I1275" s="41">
        <v>77.225606999999997</v>
      </c>
      <c r="J1275" s="41">
        <v>28.589970000000001</v>
      </c>
      <c r="K1275" s="41" t="s">
        <v>505</v>
      </c>
      <c r="L1275" s="41" t="s">
        <v>208</v>
      </c>
      <c r="M1275" s="41" t="s">
        <v>27</v>
      </c>
      <c r="N1275" s="41" t="s">
        <v>27</v>
      </c>
      <c r="O1275" s="41" t="s">
        <v>27</v>
      </c>
      <c r="P1275" s="41" t="s">
        <v>27</v>
      </c>
      <c r="Q1275" s="41">
        <v>1</v>
      </c>
      <c r="R1275" s="41">
        <v>13</v>
      </c>
      <c r="S1275" s="41">
        <v>400</v>
      </c>
      <c r="T1275" s="41">
        <v>3.3</v>
      </c>
      <c r="U1275" s="43">
        <v>43259</v>
      </c>
      <c r="V1275" s="41">
        <v>2018</v>
      </c>
      <c r="W1275" s="41">
        <v>6</v>
      </c>
      <c r="X1275" s="42" t="s">
        <v>23510</v>
      </c>
      <c r="Y1275" s="41">
        <v>8</v>
      </c>
      <c r="Z1275" s="42" t="s">
        <v>23532</v>
      </c>
      <c r="AA1275" s="41">
        <v>23</v>
      </c>
      <c r="AB1275" s="41" t="s">
        <v>23511</v>
      </c>
      <c r="AC1275" s="41" t="s">
        <v>23524</v>
      </c>
      <c r="AD1275" s="41">
        <v>271.42500000000001</v>
      </c>
      <c r="AE1275" s="44" t="s">
        <v>23552</v>
      </c>
      <c r="AF1275" s="41" t="str" cm="1">
        <f t="array" ref="AF1275">_xlfn.IFS($S1276&lt;=1000,"1-1000",$S1276&lt;=10000,"1001-10000",$S1276&lt;=100000,"10001-100000",$S1276&lt;=1000000,"100001-1000000")</f>
        <v>1-1000</v>
      </c>
    </row>
    <row r="1276" spans="1:32" x14ac:dyDescent="0.3">
      <c r="A1276" s="41">
        <v>305526</v>
      </c>
      <c r="B1276" s="41" t="s">
        <v>15208</v>
      </c>
      <c r="C1276" s="42" t="s">
        <v>23483</v>
      </c>
      <c r="D1276" s="41">
        <v>1</v>
      </c>
      <c r="E1276" s="41" t="s">
        <v>824</v>
      </c>
      <c r="F1276" s="41" t="s">
        <v>15209</v>
      </c>
      <c r="G1276" s="41" t="s">
        <v>1482</v>
      </c>
      <c r="H1276" s="41" t="s">
        <v>1483</v>
      </c>
      <c r="I1276" s="41">
        <v>77.213668699999999</v>
      </c>
      <c r="J1276" s="41">
        <v>28.538921999999999</v>
      </c>
      <c r="K1276" s="41" t="s">
        <v>300</v>
      </c>
      <c r="L1276" s="41" t="s">
        <v>208</v>
      </c>
      <c r="M1276" s="41" t="s">
        <v>27</v>
      </c>
      <c r="N1276" s="41" t="s">
        <v>26</v>
      </c>
      <c r="O1276" s="41" t="s">
        <v>27</v>
      </c>
      <c r="P1276" s="41" t="s">
        <v>27</v>
      </c>
      <c r="Q1276" s="41">
        <v>1</v>
      </c>
      <c r="R1276" s="41">
        <v>370</v>
      </c>
      <c r="S1276" s="41">
        <v>400</v>
      </c>
      <c r="T1276" s="41">
        <v>3.7</v>
      </c>
      <c r="U1276" s="43">
        <v>40710</v>
      </c>
      <c r="V1276" s="41">
        <v>2011</v>
      </c>
      <c r="W1276" s="41">
        <v>6</v>
      </c>
      <c r="X1276" s="42" t="s">
        <v>23510</v>
      </c>
      <c r="Y1276" s="41">
        <v>16</v>
      </c>
      <c r="Z1276" s="42" t="s">
        <v>23530</v>
      </c>
      <c r="AA1276" s="41">
        <v>25</v>
      </c>
      <c r="AB1276" s="41" t="s">
        <v>23511</v>
      </c>
      <c r="AC1276" s="41" t="s">
        <v>23524</v>
      </c>
      <c r="AD1276" s="41">
        <v>304.32499999999999</v>
      </c>
      <c r="AE1276" s="44" t="s">
        <v>23552</v>
      </c>
      <c r="AF1276" s="41" t="str" cm="1">
        <f t="array" ref="AF1276">_xlfn.IFS($S1277&lt;=1000,"1-1000",$S1277&lt;=10000,"1001-10000",$S1277&lt;=100000,"10001-100000",$S1277&lt;=1000000,"100001-1000000")</f>
        <v>1-1000</v>
      </c>
    </row>
    <row r="1277" spans="1:32" x14ac:dyDescent="0.3">
      <c r="A1277" s="41">
        <v>313061</v>
      </c>
      <c r="B1277" s="41" t="s">
        <v>517</v>
      </c>
      <c r="C1277" s="42" t="s">
        <v>23483</v>
      </c>
      <c r="D1277" s="41">
        <v>1</v>
      </c>
      <c r="E1277" s="41" t="s">
        <v>824</v>
      </c>
      <c r="F1277" s="41" t="s">
        <v>5772</v>
      </c>
      <c r="G1277" s="41" t="s">
        <v>3953</v>
      </c>
      <c r="H1277" s="41" t="s">
        <v>3954</v>
      </c>
      <c r="I1277" s="41">
        <v>77.173859100000001</v>
      </c>
      <c r="J1277" s="41">
        <v>28.572432299999999</v>
      </c>
      <c r="K1277" s="41" t="s">
        <v>290</v>
      </c>
      <c r="L1277" s="41" t="s">
        <v>208</v>
      </c>
      <c r="M1277" s="41" t="s">
        <v>27</v>
      </c>
      <c r="N1277" s="41" t="s">
        <v>27</v>
      </c>
      <c r="O1277" s="41" t="s">
        <v>27</v>
      </c>
      <c r="P1277" s="41" t="s">
        <v>27</v>
      </c>
      <c r="Q1277" s="41">
        <v>2</v>
      </c>
      <c r="R1277" s="41">
        <v>74</v>
      </c>
      <c r="S1277" s="41">
        <v>700</v>
      </c>
      <c r="T1277" s="41">
        <v>3.7</v>
      </c>
      <c r="U1277" s="43">
        <v>42020</v>
      </c>
      <c r="V1277" s="41">
        <v>2015</v>
      </c>
      <c r="W1277" s="41">
        <v>1</v>
      </c>
      <c r="X1277" s="42" t="s">
        <v>23517</v>
      </c>
      <c r="Y1277" s="41">
        <v>16</v>
      </c>
      <c r="Z1277" s="42" t="s">
        <v>23532</v>
      </c>
      <c r="AA1277" s="41">
        <v>3</v>
      </c>
      <c r="AB1277" s="41" t="s">
        <v>23515</v>
      </c>
      <c r="AC1277" s="41" t="s">
        <v>23525</v>
      </c>
      <c r="AD1277" s="41">
        <v>304.32499999999999</v>
      </c>
      <c r="AE1277" s="42" t="s">
        <v>23552</v>
      </c>
      <c r="AF1277" s="41" t="str" cm="1">
        <f t="array" ref="AF1277">_xlfn.IFS($S1278&lt;=1000,"1-1000",$S1278&lt;=10000,"1001-10000",$S1278&lt;=100000,"10001-100000",$S1278&lt;=1000000,"100001-1000000")</f>
        <v>1-1000</v>
      </c>
    </row>
    <row r="1278" spans="1:32" x14ac:dyDescent="0.3">
      <c r="A1278" s="41">
        <v>1712</v>
      </c>
      <c r="B1278" s="41" t="s">
        <v>361</v>
      </c>
      <c r="C1278" s="42" t="s">
        <v>23483</v>
      </c>
      <c r="D1278" s="41">
        <v>1</v>
      </c>
      <c r="E1278" s="41" t="s">
        <v>824</v>
      </c>
      <c r="F1278" s="41" t="s">
        <v>13340</v>
      </c>
      <c r="G1278" s="41" t="s">
        <v>923</v>
      </c>
      <c r="H1278" s="41" t="s">
        <v>924</v>
      </c>
      <c r="I1278" s="41">
        <v>77.253461400000006</v>
      </c>
      <c r="J1278" s="41">
        <v>28.536492500000001</v>
      </c>
      <c r="K1278" s="41" t="s">
        <v>365</v>
      </c>
      <c r="L1278" s="41" t="s">
        <v>208</v>
      </c>
      <c r="M1278" s="41" t="s">
        <v>27</v>
      </c>
      <c r="N1278" s="41" t="s">
        <v>27</v>
      </c>
      <c r="O1278" s="41" t="s">
        <v>27</v>
      </c>
      <c r="P1278" s="41" t="s">
        <v>27</v>
      </c>
      <c r="Q1278" s="41">
        <v>1</v>
      </c>
      <c r="R1278" s="41">
        <v>29</v>
      </c>
      <c r="S1278" s="41">
        <v>400</v>
      </c>
      <c r="T1278" s="41">
        <v>2.7</v>
      </c>
      <c r="U1278" s="43">
        <v>42861</v>
      </c>
      <c r="V1278" s="41">
        <v>2017</v>
      </c>
      <c r="W1278" s="41">
        <v>5</v>
      </c>
      <c r="X1278" s="42" t="s">
        <v>23512</v>
      </c>
      <c r="Y1278" s="41">
        <v>6</v>
      </c>
      <c r="Z1278" s="42" t="s">
        <v>23528</v>
      </c>
      <c r="AA1278" s="41">
        <v>18</v>
      </c>
      <c r="AB1278" s="41" t="s">
        <v>23511</v>
      </c>
      <c r="AC1278" s="41" t="s">
        <v>23524</v>
      </c>
      <c r="AD1278" s="41">
        <v>222.07499999999999</v>
      </c>
      <c r="AE1278" s="44" t="s">
        <v>23551</v>
      </c>
      <c r="AF1278" s="41" t="str" cm="1">
        <f t="array" ref="AF1278">_xlfn.IFS($S1279&lt;=1000,"1-1000",$S1279&lt;=10000,"1001-10000",$S1279&lt;=100000,"10001-100000",$S1279&lt;=1000000,"100001-1000000")</f>
        <v>1-1000</v>
      </c>
    </row>
    <row r="1279" spans="1:32" x14ac:dyDescent="0.3">
      <c r="A1279" s="41">
        <v>3180</v>
      </c>
      <c r="B1279" s="41" t="s">
        <v>5196</v>
      </c>
      <c r="C1279" s="42" t="s">
        <v>23483</v>
      </c>
      <c r="D1279" s="41">
        <v>1</v>
      </c>
      <c r="E1279" s="41" t="s">
        <v>824</v>
      </c>
      <c r="F1279" s="41" t="s">
        <v>5197</v>
      </c>
      <c r="G1279" s="41" t="s">
        <v>1022</v>
      </c>
      <c r="H1279" s="41" t="s">
        <v>1023</v>
      </c>
      <c r="I1279" s="41">
        <v>77.236069700000002</v>
      </c>
      <c r="J1279" s="41">
        <v>28.6411412</v>
      </c>
      <c r="K1279" s="41" t="s">
        <v>434</v>
      </c>
      <c r="L1279" s="41" t="s">
        <v>208</v>
      </c>
      <c r="M1279" s="41" t="s">
        <v>26</v>
      </c>
      <c r="N1279" s="41" t="s">
        <v>27</v>
      </c>
      <c r="O1279" s="41" t="s">
        <v>27</v>
      </c>
      <c r="P1279" s="41" t="s">
        <v>27</v>
      </c>
      <c r="Q1279" s="41">
        <v>2</v>
      </c>
      <c r="R1279" s="41">
        <v>189</v>
      </c>
      <c r="S1279" s="41">
        <v>700</v>
      </c>
      <c r="T1279" s="41">
        <v>3.8</v>
      </c>
      <c r="U1279" s="43">
        <v>40905</v>
      </c>
      <c r="V1279" s="41">
        <v>2011</v>
      </c>
      <c r="W1279" s="41">
        <v>12</v>
      </c>
      <c r="X1279" s="42" t="s">
        <v>23518</v>
      </c>
      <c r="Y1279" s="41">
        <v>28</v>
      </c>
      <c r="Z1279" s="42" t="s">
        <v>23534</v>
      </c>
      <c r="AA1279" s="41">
        <v>53</v>
      </c>
      <c r="AB1279" s="41" t="s">
        <v>23519</v>
      </c>
      <c r="AC1279" s="41" t="s">
        <v>23526</v>
      </c>
      <c r="AD1279" s="41">
        <v>312.55</v>
      </c>
      <c r="AE1279" s="42" t="s">
        <v>23552</v>
      </c>
      <c r="AF1279" s="41" t="str" cm="1">
        <f t="array" ref="AF1279">_xlfn.IFS($S1280&lt;=1000,"1-1000",$S1280&lt;=10000,"1001-10000",$S1280&lt;=100000,"10001-100000",$S1280&lt;=1000000,"100001-1000000")</f>
        <v>1-1000</v>
      </c>
    </row>
    <row r="1280" spans="1:32" x14ac:dyDescent="0.3">
      <c r="A1280" s="41">
        <v>3156</v>
      </c>
      <c r="B1280" s="41" t="s">
        <v>855</v>
      </c>
      <c r="C1280" s="42" t="s">
        <v>23483</v>
      </c>
      <c r="D1280" s="41">
        <v>1</v>
      </c>
      <c r="E1280" s="41" t="s">
        <v>824</v>
      </c>
      <c r="F1280" s="41" t="s">
        <v>13471</v>
      </c>
      <c r="G1280" s="41" t="s">
        <v>1207</v>
      </c>
      <c r="H1280" s="41" t="s">
        <v>1208</v>
      </c>
      <c r="I1280" s="41">
        <v>77.204566200000002</v>
      </c>
      <c r="J1280" s="41">
        <v>28.551366999999999</v>
      </c>
      <c r="K1280" s="41" t="s">
        <v>406</v>
      </c>
      <c r="L1280" s="41" t="s">
        <v>208</v>
      </c>
      <c r="M1280" s="41" t="s">
        <v>27</v>
      </c>
      <c r="N1280" s="41" t="s">
        <v>26</v>
      </c>
      <c r="O1280" s="41" t="s">
        <v>27</v>
      </c>
      <c r="P1280" s="41" t="s">
        <v>27</v>
      </c>
      <c r="Q1280" s="41">
        <v>1</v>
      </c>
      <c r="R1280" s="41">
        <v>65</v>
      </c>
      <c r="S1280" s="41">
        <v>400</v>
      </c>
      <c r="T1280" s="41">
        <v>3.3</v>
      </c>
      <c r="U1280" s="43">
        <v>41397</v>
      </c>
      <c r="V1280" s="41">
        <v>2013</v>
      </c>
      <c r="W1280" s="41">
        <v>5</v>
      </c>
      <c r="X1280" s="42" t="s">
        <v>23512</v>
      </c>
      <c r="Y1280" s="41">
        <v>3</v>
      </c>
      <c r="Z1280" s="42" t="s">
        <v>23532</v>
      </c>
      <c r="AA1280" s="41">
        <v>18</v>
      </c>
      <c r="AB1280" s="41" t="s">
        <v>23511</v>
      </c>
      <c r="AC1280" s="41" t="s">
        <v>23524</v>
      </c>
      <c r="AD1280" s="41">
        <v>271.42500000000001</v>
      </c>
      <c r="AE1280" s="44" t="s">
        <v>23552</v>
      </c>
      <c r="AF1280" s="41" t="str" cm="1">
        <f t="array" ref="AF1280">_xlfn.IFS($S1281&lt;=1000,"1-1000",$S1281&lt;=10000,"1001-10000",$S1281&lt;=100000,"10001-100000",$S1281&lt;=1000000,"100001-1000000")</f>
        <v>1-1000</v>
      </c>
    </row>
    <row r="1281" spans="1:32" x14ac:dyDescent="0.3">
      <c r="A1281" s="41">
        <v>3516</v>
      </c>
      <c r="B1281" s="41" t="s">
        <v>5683</v>
      </c>
      <c r="C1281" s="42" t="s">
        <v>23483</v>
      </c>
      <c r="D1281" s="41">
        <v>1</v>
      </c>
      <c r="E1281" s="41" t="s">
        <v>824</v>
      </c>
      <c r="F1281" s="41" t="s">
        <v>5684</v>
      </c>
      <c r="G1281" s="41" t="s">
        <v>1746</v>
      </c>
      <c r="H1281" s="41" t="s">
        <v>1747</v>
      </c>
      <c r="I1281" s="41">
        <v>77.121415659999997</v>
      </c>
      <c r="J1281" s="41">
        <v>28.665729540000001</v>
      </c>
      <c r="K1281" s="41" t="s">
        <v>5685</v>
      </c>
      <c r="L1281" s="41" t="s">
        <v>208</v>
      </c>
      <c r="M1281" s="41" t="s">
        <v>27</v>
      </c>
      <c r="N1281" s="41" t="s">
        <v>26</v>
      </c>
      <c r="O1281" s="41" t="s">
        <v>27</v>
      </c>
      <c r="P1281" s="41" t="s">
        <v>27</v>
      </c>
      <c r="Q1281" s="41">
        <v>2</v>
      </c>
      <c r="R1281" s="41">
        <v>180</v>
      </c>
      <c r="S1281" s="41">
        <v>700</v>
      </c>
      <c r="T1281" s="41">
        <v>3.5</v>
      </c>
      <c r="U1281" s="43">
        <v>43458</v>
      </c>
      <c r="V1281" s="41">
        <v>2018</v>
      </c>
      <c r="W1281" s="41">
        <v>12</v>
      </c>
      <c r="X1281" s="42" t="s">
        <v>23518</v>
      </c>
      <c r="Y1281" s="41">
        <v>24</v>
      </c>
      <c r="Z1281" s="42" t="s">
        <v>23531</v>
      </c>
      <c r="AA1281" s="41">
        <v>52</v>
      </c>
      <c r="AB1281" s="41" t="s">
        <v>23519</v>
      </c>
      <c r="AC1281" s="41" t="s">
        <v>23526</v>
      </c>
      <c r="AD1281" s="41">
        <v>287.875</v>
      </c>
      <c r="AE1281" s="42" t="s">
        <v>23552</v>
      </c>
      <c r="AF1281" s="41" t="str" cm="1">
        <f t="array" ref="AF1281">_xlfn.IFS($S1282&lt;=1000,"1-1000",$S1282&lt;=10000,"1001-10000",$S1282&lt;=100000,"10001-100000",$S1282&lt;=1000000,"100001-1000000")</f>
        <v>1-1000</v>
      </c>
    </row>
    <row r="1282" spans="1:32" x14ac:dyDescent="0.3">
      <c r="A1282" s="41">
        <v>6182</v>
      </c>
      <c r="B1282" s="41" t="s">
        <v>361</v>
      </c>
      <c r="C1282" s="42" t="s">
        <v>23483</v>
      </c>
      <c r="D1282" s="41">
        <v>1</v>
      </c>
      <c r="E1282" s="41" t="s">
        <v>824</v>
      </c>
      <c r="F1282" s="41" t="s">
        <v>13673</v>
      </c>
      <c r="G1282" s="41" t="s">
        <v>1501</v>
      </c>
      <c r="H1282" s="41" t="s">
        <v>1502</v>
      </c>
      <c r="I1282" s="41">
        <v>77.294916599999993</v>
      </c>
      <c r="J1282" s="41">
        <v>28.597730800000001</v>
      </c>
      <c r="K1282" s="41" t="s">
        <v>365</v>
      </c>
      <c r="L1282" s="41" t="s">
        <v>208</v>
      </c>
      <c r="M1282" s="41" t="s">
        <v>27</v>
      </c>
      <c r="N1282" s="41" t="s">
        <v>27</v>
      </c>
      <c r="O1282" s="41" t="s">
        <v>27</v>
      </c>
      <c r="P1282" s="41" t="s">
        <v>27</v>
      </c>
      <c r="Q1282" s="41">
        <v>1</v>
      </c>
      <c r="R1282" s="41">
        <v>11</v>
      </c>
      <c r="S1282" s="41">
        <v>400</v>
      </c>
      <c r="T1282" s="41">
        <v>2.8</v>
      </c>
      <c r="U1282" s="43">
        <v>41037</v>
      </c>
      <c r="V1282" s="41">
        <v>2012</v>
      </c>
      <c r="W1282" s="41">
        <v>5</v>
      </c>
      <c r="X1282" s="42" t="s">
        <v>23512</v>
      </c>
      <c r="Y1282" s="41">
        <v>8</v>
      </c>
      <c r="Z1282" s="42" t="s">
        <v>23529</v>
      </c>
      <c r="AA1282" s="41">
        <v>19</v>
      </c>
      <c r="AB1282" s="41" t="s">
        <v>23511</v>
      </c>
      <c r="AC1282" s="41" t="s">
        <v>23524</v>
      </c>
      <c r="AD1282" s="41">
        <v>230.3</v>
      </c>
      <c r="AE1282" s="44" t="s">
        <v>23552</v>
      </c>
      <c r="AF1282" s="41" t="str" cm="1">
        <f t="array" ref="AF1282">_xlfn.IFS($S1283&lt;=1000,"1-1000",$S1283&lt;=10000,"1001-10000",$S1283&lt;=100000,"10001-100000",$S1283&lt;=1000000,"100001-1000000")</f>
        <v>1-1000</v>
      </c>
    </row>
    <row r="1283" spans="1:32" x14ac:dyDescent="0.3">
      <c r="A1283" s="41">
        <v>4563</v>
      </c>
      <c r="B1283" s="41" t="s">
        <v>524</v>
      </c>
      <c r="C1283" s="42" t="s">
        <v>23483</v>
      </c>
      <c r="D1283" s="41">
        <v>1</v>
      </c>
      <c r="E1283" s="41" t="s">
        <v>824</v>
      </c>
      <c r="F1283" s="41" t="s">
        <v>13773</v>
      </c>
      <c r="G1283" s="41" t="s">
        <v>3801</v>
      </c>
      <c r="H1283" s="41" t="s">
        <v>3802</v>
      </c>
      <c r="I1283" s="41">
        <v>77.106360899999999</v>
      </c>
      <c r="J1283" s="41">
        <v>28.642780599999998</v>
      </c>
      <c r="K1283" s="41" t="s">
        <v>406</v>
      </c>
      <c r="L1283" s="41" t="s">
        <v>208</v>
      </c>
      <c r="M1283" s="41" t="s">
        <v>27</v>
      </c>
      <c r="N1283" s="41" t="s">
        <v>27</v>
      </c>
      <c r="O1283" s="41" t="s">
        <v>27</v>
      </c>
      <c r="P1283" s="41" t="s">
        <v>27</v>
      </c>
      <c r="Q1283" s="41">
        <v>1</v>
      </c>
      <c r="R1283" s="41">
        <v>51</v>
      </c>
      <c r="S1283" s="41">
        <v>400</v>
      </c>
      <c r="T1283" s="41">
        <v>3.9</v>
      </c>
      <c r="U1283" s="43">
        <v>41769</v>
      </c>
      <c r="V1283" s="41">
        <v>2014</v>
      </c>
      <c r="W1283" s="41">
        <v>5</v>
      </c>
      <c r="X1283" s="42" t="s">
        <v>23512</v>
      </c>
      <c r="Y1283" s="41">
        <v>10</v>
      </c>
      <c r="Z1283" s="42" t="s">
        <v>23528</v>
      </c>
      <c r="AA1283" s="41">
        <v>19</v>
      </c>
      <c r="AB1283" s="41" t="s">
        <v>23511</v>
      </c>
      <c r="AC1283" s="41" t="s">
        <v>23524</v>
      </c>
      <c r="AD1283" s="41">
        <v>320.77499999999998</v>
      </c>
      <c r="AE1283" s="44" t="s">
        <v>23551</v>
      </c>
      <c r="AF1283" s="41" t="str" cm="1">
        <f t="array" ref="AF1283">_xlfn.IFS($S1284&lt;=1000,"1-1000",$S1284&lt;=10000,"1001-10000",$S1284&lt;=100000,"10001-100000",$S1284&lt;=1000000,"100001-1000000")</f>
        <v>1-1000</v>
      </c>
    </row>
    <row r="1284" spans="1:32" x14ac:dyDescent="0.3">
      <c r="A1284" s="41">
        <v>302537</v>
      </c>
      <c r="B1284" s="41" t="s">
        <v>1064</v>
      </c>
      <c r="C1284" s="42" t="s">
        <v>23483</v>
      </c>
      <c r="D1284" s="41">
        <v>1</v>
      </c>
      <c r="E1284" s="41" t="s">
        <v>824</v>
      </c>
      <c r="F1284" s="41" t="s">
        <v>1062</v>
      </c>
      <c r="G1284" s="41" t="s">
        <v>1061</v>
      </c>
      <c r="H1284" s="41" t="s">
        <v>1062</v>
      </c>
      <c r="I1284" s="41">
        <v>77.2070571</v>
      </c>
      <c r="J1284" s="41">
        <v>28.573407100000001</v>
      </c>
      <c r="K1284" s="41" t="s">
        <v>1065</v>
      </c>
      <c r="L1284" s="41" t="s">
        <v>208</v>
      </c>
      <c r="M1284" s="41" t="s">
        <v>27</v>
      </c>
      <c r="N1284" s="41" t="s">
        <v>27</v>
      </c>
      <c r="O1284" s="41" t="s">
        <v>27</v>
      </c>
      <c r="P1284" s="41" t="s">
        <v>27</v>
      </c>
      <c r="Q1284" s="41">
        <v>2</v>
      </c>
      <c r="R1284" s="41">
        <v>44</v>
      </c>
      <c r="S1284" s="41">
        <v>700</v>
      </c>
      <c r="T1284" s="41">
        <v>3.1</v>
      </c>
      <c r="U1284" s="43">
        <v>40844</v>
      </c>
      <c r="V1284" s="41">
        <v>2011</v>
      </c>
      <c r="W1284" s="41">
        <v>10</v>
      </c>
      <c r="X1284" s="42" t="s">
        <v>23521</v>
      </c>
      <c r="Y1284" s="41">
        <v>28</v>
      </c>
      <c r="Z1284" s="42" t="s">
        <v>23532</v>
      </c>
      <c r="AA1284" s="41">
        <v>44</v>
      </c>
      <c r="AB1284" s="41" t="s">
        <v>23519</v>
      </c>
      <c r="AC1284" s="41" t="s">
        <v>23526</v>
      </c>
      <c r="AD1284" s="41">
        <v>254.97499999999999</v>
      </c>
      <c r="AE1284" s="42" t="s">
        <v>23552</v>
      </c>
      <c r="AF1284" s="41" t="str" cm="1">
        <f t="array" ref="AF1284">_xlfn.IFS($S1285&lt;=1000,"1-1000",$S1285&lt;=10000,"1001-10000",$S1285&lt;=100000,"10001-100000",$S1285&lt;=1000000,"100001-1000000")</f>
        <v>1-1000</v>
      </c>
    </row>
    <row r="1285" spans="1:32" x14ac:dyDescent="0.3">
      <c r="A1285" s="41">
        <v>302159</v>
      </c>
      <c r="B1285" s="41" t="s">
        <v>13777</v>
      </c>
      <c r="C1285" s="42" t="s">
        <v>23483</v>
      </c>
      <c r="D1285" s="41">
        <v>1</v>
      </c>
      <c r="E1285" s="41" t="s">
        <v>824</v>
      </c>
      <c r="F1285" s="41" t="s">
        <v>13778</v>
      </c>
      <c r="G1285" s="41" t="s">
        <v>1661</v>
      </c>
      <c r="H1285" s="41" t="s">
        <v>1662</v>
      </c>
      <c r="I1285" s="41">
        <v>77.211279200000007</v>
      </c>
      <c r="J1285" s="41">
        <v>28.640747399999999</v>
      </c>
      <c r="K1285" s="41" t="s">
        <v>878</v>
      </c>
      <c r="L1285" s="41" t="s">
        <v>208</v>
      </c>
      <c r="M1285" s="41" t="s">
        <v>27</v>
      </c>
      <c r="N1285" s="41" t="s">
        <v>27</v>
      </c>
      <c r="O1285" s="41" t="s">
        <v>27</v>
      </c>
      <c r="P1285" s="41" t="s">
        <v>27</v>
      </c>
      <c r="Q1285" s="41">
        <v>1</v>
      </c>
      <c r="R1285" s="41">
        <v>18</v>
      </c>
      <c r="S1285" s="41">
        <v>400</v>
      </c>
      <c r="T1285" s="41">
        <v>3.2</v>
      </c>
      <c r="U1285" s="43">
        <v>40666</v>
      </c>
      <c r="V1285" s="41">
        <v>2011</v>
      </c>
      <c r="W1285" s="41">
        <v>5</v>
      </c>
      <c r="X1285" s="42" t="s">
        <v>23512</v>
      </c>
      <c r="Y1285" s="41">
        <v>3</v>
      </c>
      <c r="Z1285" s="42" t="s">
        <v>23529</v>
      </c>
      <c r="AA1285" s="41">
        <v>19</v>
      </c>
      <c r="AB1285" s="41" t="s">
        <v>23511</v>
      </c>
      <c r="AC1285" s="41" t="s">
        <v>23524</v>
      </c>
      <c r="AD1285" s="41">
        <v>263.2</v>
      </c>
      <c r="AE1285" s="44" t="s">
        <v>23552</v>
      </c>
      <c r="AF1285" s="41" t="str" cm="1">
        <f t="array" ref="AF1285">_xlfn.IFS($S1286&lt;=1000,"1-1000",$S1286&lt;=10000,"1001-10000",$S1286&lt;=100000,"10001-100000",$S1286&lt;=1000000,"100001-1000000")</f>
        <v>1-1000</v>
      </c>
    </row>
    <row r="1286" spans="1:32" x14ac:dyDescent="0.3">
      <c r="A1286" s="41">
        <v>300873</v>
      </c>
      <c r="B1286" s="41" t="s">
        <v>13815</v>
      </c>
      <c r="C1286" s="42" t="s">
        <v>23483</v>
      </c>
      <c r="D1286" s="41">
        <v>1</v>
      </c>
      <c r="E1286" s="41" t="s">
        <v>824</v>
      </c>
      <c r="F1286" s="41" t="s">
        <v>13816</v>
      </c>
      <c r="G1286" s="41" t="s">
        <v>1717</v>
      </c>
      <c r="H1286" s="41" t="s">
        <v>1718</v>
      </c>
      <c r="I1286" s="41">
        <v>77.140651800000001</v>
      </c>
      <c r="J1286" s="41">
        <v>28.70384</v>
      </c>
      <c r="K1286" s="41" t="s">
        <v>533</v>
      </c>
      <c r="L1286" s="41" t="s">
        <v>208</v>
      </c>
      <c r="M1286" s="41" t="s">
        <v>27</v>
      </c>
      <c r="N1286" s="41" t="s">
        <v>26</v>
      </c>
      <c r="O1286" s="41" t="s">
        <v>27</v>
      </c>
      <c r="P1286" s="41" t="s">
        <v>27</v>
      </c>
      <c r="Q1286" s="41">
        <v>1</v>
      </c>
      <c r="R1286" s="41">
        <v>72</v>
      </c>
      <c r="S1286" s="41">
        <v>400</v>
      </c>
      <c r="T1286" s="41">
        <v>3.3</v>
      </c>
      <c r="U1286" s="43">
        <v>41416</v>
      </c>
      <c r="V1286" s="41">
        <v>2013</v>
      </c>
      <c r="W1286" s="41">
        <v>5</v>
      </c>
      <c r="X1286" s="42" t="s">
        <v>23512</v>
      </c>
      <c r="Y1286" s="41">
        <v>22</v>
      </c>
      <c r="Z1286" s="42" t="s">
        <v>23534</v>
      </c>
      <c r="AA1286" s="41">
        <v>21</v>
      </c>
      <c r="AB1286" s="41" t="s">
        <v>23511</v>
      </c>
      <c r="AC1286" s="41" t="s">
        <v>23524</v>
      </c>
      <c r="AD1286" s="41">
        <v>271.42500000000001</v>
      </c>
      <c r="AE1286" s="44" t="s">
        <v>23552</v>
      </c>
      <c r="AF1286" s="41" t="str" cm="1">
        <f t="array" ref="AF1286">_xlfn.IFS($S1287&lt;=1000,"1-1000",$S1287&lt;=10000,"1001-10000",$S1287&lt;=100000,"10001-100000",$S1287&lt;=1000000,"100001-1000000")</f>
        <v>1-1000</v>
      </c>
    </row>
    <row r="1287" spans="1:32" x14ac:dyDescent="0.3">
      <c r="A1287" s="41">
        <v>18454700</v>
      </c>
      <c r="B1287" s="41" t="s">
        <v>13866</v>
      </c>
      <c r="C1287" s="42" t="s">
        <v>23483</v>
      </c>
      <c r="D1287" s="41">
        <v>1</v>
      </c>
      <c r="E1287" s="41" t="s">
        <v>824</v>
      </c>
      <c r="F1287" s="41" t="s">
        <v>13867</v>
      </c>
      <c r="G1287" s="41" t="s">
        <v>1801</v>
      </c>
      <c r="H1287" s="41" t="s">
        <v>1802</v>
      </c>
      <c r="I1287" s="41">
        <v>77.120516109999997</v>
      </c>
      <c r="J1287" s="41">
        <v>28.641006770000001</v>
      </c>
      <c r="K1287" s="41" t="s">
        <v>39</v>
      </c>
      <c r="L1287" s="41" t="s">
        <v>208</v>
      </c>
      <c r="M1287" s="41" t="s">
        <v>27</v>
      </c>
      <c r="N1287" s="41" t="s">
        <v>27</v>
      </c>
      <c r="O1287" s="41" t="s">
        <v>27</v>
      </c>
      <c r="P1287" s="41" t="s">
        <v>27</v>
      </c>
      <c r="Q1287" s="41">
        <v>1</v>
      </c>
      <c r="R1287" s="41">
        <v>11</v>
      </c>
      <c r="S1287" s="41">
        <v>400</v>
      </c>
      <c r="T1287" s="41">
        <v>3.3</v>
      </c>
      <c r="U1287" s="43">
        <v>42135</v>
      </c>
      <c r="V1287" s="41">
        <v>2015</v>
      </c>
      <c r="W1287" s="41">
        <v>5</v>
      </c>
      <c r="X1287" s="42" t="s">
        <v>23512</v>
      </c>
      <c r="Y1287" s="41">
        <v>11</v>
      </c>
      <c r="Z1287" s="42" t="s">
        <v>23531</v>
      </c>
      <c r="AA1287" s="41">
        <v>20</v>
      </c>
      <c r="AB1287" s="41" t="s">
        <v>23511</v>
      </c>
      <c r="AC1287" s="41" t="s">
        <v>23524</v>
      </c>
      <c r="AD1287" s="41">
        <v>271.42500000000001</v>
      </c>
      <c r="AE1287" s="44" t="s">
        <v>23552</v>
      </c>
      <c r="AF1287" s="41" t="str" cm="1">
        <f t="array" ref="AF1287">_xlfn.IFS($S1288&lt;=1000,"1-1000",$S1288&lt;=10000,"1001-10000",$S1288&lt;=100000,"10001-100000",$S1288&lt;=1000000,"100001-1000000")</f>
        <v>1-1000</v>
      </c>
    </row>
    <row r="1288" spans="1:32" x14ac:dyDescent="0.3">
      <c r="A1288" s="41">
        <v>18394443</v>
      </c>
      <c r="B1288" s="41" t="s">
        <v>14033</v>
      </c>
      <c r="C1288" s="42" t="s">
        <v>23483</v>
      </c>
      <c r="D1288" s="41">
        <v>1</v>
      </c>
      <c r="E1288" s="41" t="s">
        <v>824</v>
      </c>
      <c r="F1288" s="41" t="s">
        <v>14034</v>
      </c>
      <c r="G1288" s="41" t="s">
        <v>4108</v>
      </c>
      <c r="H1288" s="41" t="s">
        <v>4109</v>
      </c>
      <c r="I1288" s="41">
        <v>0</v>
      </c>
      <c r="J1288" s="41">
        <v>0</v>
      </c>
      <c r="K1288" s="41" t="s">
        <v>567</v>
      </c>
      <c r="L1288" s="41" t="s">
        <v>208</v>
      </c>
      <c r="M1288" s="41" t="s">
        <v>27</v>
      </c>
      <c r="N1288" s="41" t="s">
        <v>27</v>
      </c>
      <c r="O1288" s="41" t="s">
        <v>27</v>
      </c>
      <c r="P1288" s="41" t="s">
        <v>27</v>
      </c>
      <c r="Q1288" s="41">
        <v>1</v>
      </c>
      <c r="R1288" s="41">
        <v>1</v>
      </c>
      <c r="S1288" s="41">
        <v>400</v>
      </c>
      <c r="T1288" s="41">
        <v>1</v>
      </c>
      <c r="U1288" s="43">
        <v>41041</v>
      </c>
      <c r="V1288" s="41">
        <v>2012</v>
      </c>
      <c r="W1288" s="41">
        <v>5</v>
      </c>
      <c r="X1288" s="42" t="s">
        <v>23512</v>
      </c>
      <c r="Y1288" s="41">
        <v>12</v>
      </c>
      <c r="Z1288" s="42" t="s">
        <v>23528</v>
      </c>
      <c r="AA1288" s="41">
        <v>19</v>
      </c>
      <c r="AB1288" s="41" t="s">
        <v>23511</v>
      </c>
      <c r="AC1288" s="41" t="s">
        <v>23524</v>
      </c>
      <c r="AD1288" s="41">
        <v>82.25</v>
      </c>
      <c r="AE1288" s="44" t="s">
        <v>23551</v>
      </c>
      <c r="AF1288" s="41" t="str" cm="1">
        <f t="array" ref="AF1288">_xlfn.IFS($S1289&lt;=1000,"1-1000",$S1289&lt;=10000,"1001-10000",$S1289&lt;=100000,"10001-100000",$S1289&lt;=1000000,"100001-1000000")</f>
        <v>1-1000</v>
      </c>
    </row>
    <row r="1289" spans="1:32" x14ac:dyDescent="0.3">
      <c r="A1289" s="41">
        <v>310858</v>
      </c>
      <c r="B1289" s="41" t="s">
        <v>11751</v>
      </c>
      <c r="C1289" s="42" t="s">
        <v>23483</v>
      </c>
      <c r="D1289" s="41">
        <v>1</v>
      </c>
      <c r="E1289" s="41" t="s">
        <v>824</v>
      </c>
      <c r="F1289" s="41" t="s">
        <v>11752</v>
      </c>
      <c r="G1289" s="41" t="s">
        <v>857</v>
      </c>
      <c r="H1289" s="41" t="s">
        <v>858</v>
      </c>
      <c r="I1289" s="41">
        <v>77.306470500000003</v>
      </c>
      <c r="J1289" s="41">
        <v>28.6596774</v>
      </c>
      <c r="K1289" s="41" t="s">
        <v>207</v>
      </c>
      <c r="L1289" s="41" t="s">
        <v>208</v>
      </c>
      <c r="M1289" s="41" t="s">
        <v>27</v>
      </c>
      <c r="N1289" s="41" t="s">
        <v>27</v>
      </c>
      <c r="O1289" s="41" t="s">
        <v>27</v>
      </c>
      <c r="P1289" s="41" t="s">
        <v>27</v>
      </c>
      <c r="Q1289" s="41">
        <v>1</v>
      </c>
      <c r="R1289" s="41">
        <v>9</v>
      </c>
      <c r="S1289" s="41">
        <v>400</v>
      </c>
      <c r="T1289" s="41">
        <v>2.8</v>
      </c>
      <c r="U1289" s="43">
        <v>42468</v>
      </c>
      <c r="V1289" s="41">
        <v>2016</v>
      </c>
      <c r="W1289" s="41">
        <v>4</v>
      </c>
      <c r="X1289" s="42" t="s">
        <v>23513</v>
      </c>
      <c r="Y1289" s="41">
        <v>8</v>
      </c>
      <c r="Z1289" s="42" t="s">
        <v>23532</v>
      </c>
      <c r="AA1289" s="41">
        <v>15</v>
      </c>
      <c r="AB1289" s="41" t="s">
        <v>23511</v>
      </c>
      <c r="AC1289" s="41" t="s">
        <v>23524</v>
      </c>
      <c r="AD1289" s="41">
        <v>230.3</v>
      </c>
      <c r="AE1289" s="44" t="s">
        <v>23552</v>
      </c>
      <c r="AF1289" s="41" t="str" cm="1">
        <f t="array" ref="AF1289">_xlfn.IFS($S1290&lt;=1000,"1-1000",$S1290&lt;=10000,"1001-10000",$S1290&lt;=100000,"10001-100000",$S1290&lt;=1000000,"100001-1000000")</f>
        <v>1-1000</v>
      </c>
    </row>
    <row r="1290" spans="1:32" x14ac:dyDescent="0.3">
      <c r="A1290" s="41">
        <v>311231</v>
      </c>
      <c r="B1290" s="41" t="s">
        <v>2067</v>
      </c>
      <c r="C1290" s="42" t="s">
        <v>23483</v>
      </c>
      <c r="D1290" s="41">
        <v>1</v>
      </c>
      <c r="E1290" s="41" t="s">
        <v>824</v>
      </c>
      <c r="F1290" s="41" t="s">
        <v>2068</v>
      </c>
      <c r="G1290" s="41" t="s">
        <v>2069</v>
      </c>
      <c r="H1290" s="41" t="s">
        <v>2070</v>
      </c>
      <c r="I1290" s="41">
        <v>77.3021052</v>
      </c>
      <c r="J1290" s="41">
        <v>28.589108400000001</v>
      </c>
      <c r="K1290" s="41" t="s">
        <v>998</v>
      </c>
      <c r="L1290" s="41" t="s">
        <v>208</v>
      </c>
      <c r="M1290" s="41" t="s">
        <v>27</v>
      </c>
      <c r="N1290" s="41" t="s">
        <v>27</v>
      </c>
      <c r="O1290" s="41" t="s">
        <v>27</v>
      </c>
      <c r="P1290" s="41" t="s">
        <v>27</v>
      </c>
      <c r="Q1290" s="41">
        <v>2</v>
      </c>
      <c r="R1290" s="41">
        <v>17</v>
      </c>
      <c r="S1290" s="41">
        <v>700</v>
      </c>
      <c r="T1290" s="41">
        <v>2.6</v>
      </c>
      <c r="U1290" s="43">
        <v>43034</v>
      </c>
      <c r="V1290" s="41">
        <v>2017</v>
      </c>
      <c r="W1290" s="41">
        <v>10</v>
      </c>
      <c r="X1290" s="42" t="s">
        <v>23521</v>
      </c>
      <c r="Y1290" s="41">
        <v>26</v>
      </c>
      <c r="Z1290" s="42" t="s">
        <v>23530</v>
      </c>
      <c r="AA1290" s="41">
        <v>43</v>
      </c>
      <c r="AB1290" s="41" t="s">
        <v>23519</v>
      </c>
      <c r="AC1290" s="41" t="s">
        <v>23526</v>
      </c>
      <c r="AD1290" s="41">
        <v>213.85</v>
      </c>
      <c r="AE1290" s="42" t="s">
        <v>23552</v>
      </c>
      <c r="AF1290" s="41" t="str" cm="1">
        <f t="array" ref="AF1290">_xlfn.IFS($S1291&lt;=1000,"1-1000",$S1291&lt;=10000,"1001-10000",$S1291&lt;=100000,"10001-100000",$S1291&lt;=1000000,"100001-1000000")</f>
        <v>1-1000</v>
      </c>
    </row>
    <row r="1291" spans="1:32" x14ac:dyDescent="0.3">
      <c r="A1291" s="41">
        <v>309375</v>
      </c>
      <c r="B1291" s="41" t="s">
        <v>11768</v>
      </c>
      <c r="C1291" s="42" t="s">
        <v>23483</v>
      </c>
      <c r="D1291" s="41">
        <v>1</v>
      </c>
      <c r="E1291" s="41" t="s">
        <v>824</v>
      </c>
      <c r="F1291" s="41" t="s">
        <v>11769</v>
      </c>
      <c r="G1291" s="41" t="s">
        <v>870</v>
      </c>
      <c r="H1291" s="41" t="s">
        <v>871</v>
      </c>
      <c r="I1291" s="41">
        <v>77.173409800000002</v>
      </c>
      <c r="J1291" s="41">
        <v>28.6930613</v>
      </c>
      <c r="K1291" s="41" t="s">
        <v>9248</v>
      </c>
      <c r="L1291" s="41" t="s">
        <v>208</v>
      </c>
      <c r="M1291" s="41" t="s">
        <v>27</v>
      </c>
      <c r="N1291" s="41" t="s">
        <v>27</v>
      </c>
      <c r="O1291" s="41" t="s">
        <v>27</v>
      </c>
      <c r="P1291" s="41" t="s">
        <v>27</v>
      </c>
      <c r="Q1291" s="41">
        <v>1</v>
      </c>
      <c r="R1291" s="41">
        <v>60</v>
      </c>
      <c r="S1291" s="41">
        <v>400</v>
      </c>
      <c r="T1291" s="41">
        <v>3.5</v>
      </c>
      <c r="U1291" s="43">
        <v>42480</v>
      </c>
      <c r="V1291" s="41">
        <v>2016</v>
      </c>
      <c r="W1291" s="41">
        <v>4</v>
      </c>
      <c r="X1291" s="42" t="s">
        <v>23513</v>
      </c>
      <c r="Y1291" s="41">
        <v>20</v>
      </c>
      <c r="Z1291" s="42" t="s">
        <v>23534</v>
      </c>
      <c r="AA1291" s="41">
        <v>17</v>
      </c>
      <c r="AB1291" s="41" t="s">
        <v>23511</v>
      </c>
      <c r="AC1291" s="41" t="s">
        <v>23524</v>
      </c>
      <c r="AD1291" s="41">
        <v>287.875</v>
      </c>
      <c r="AE1291" s="44" t="s">
        <v>23552</v>
      </c>
      <c r="AF1291" s="41" t="str" cm="1">
        <f t="array" ref="AF1291">_xlfn.IFS($S1292&lt;=1000,"1-1000",$S1292&lt;=10000,"1001-10000",$S1292&lt;=100000,"10001-100000",$S1292&lt;=1000000,"100001-1000000")</f>
        <v>1-1000</v>
      </c>
    </row>
    <row r="1292" spans="1:32" x14ac:dyDescent="0.3">
      <c r="A1292" s="41">
        <v>4227</v>
      </c>
      <c r="B1292" s="41" t="s">
        <v>5381</v>
      </c>
      <c r="C1292" s="42" t="s">
        <v>23483</v>
      </c>
      <c r="D1292" s="41">
        <v>1</v>
      </c>
      <c r="E1292" s="41" t="s">
        <v>824</v>
      </c>
      <c r="F1292" s="41" t="s">
        <v>5382</v>
      </c>
      <c r="G1292" s="41" t="s">
        <v>1325</v>
      </c>
      <c r="H1292" s="41" t="s">
        <v>1326</v>
      </c>
      <c r="I1292" s="41">
        <v>77.204721500000005</v>
      </c>
      <c r="J1292" s="41">
        <v>28.6839245</v>
      </c>
      <c r="K1292" s="41" t="s">
        <v>5383</v>
      </c>
      <c r="L1292" s="41" t="s">
        <v>208</v>
      </c>
      <c r="M1292" s="41" t="s">
        <v>26</v>
      </c>
      <c r="N1292" s="41" t="s">
        <v>26</v>
      </c>
      <c r="O1292" s="41" t="s">
        <v>27</v>
      </c>
      <c r="P1292" s="41" t="s">
        <v>27</v>
      </c>
      <c r="Q1292" s="41">
        <v>2</v>
      </c>
      <c r="R1292" s="41">
        <v>300</v>
      </c>
      <c r="S1292" s="41">
        <v>600</v>
      </c>
      <c r="T1292" s="41">
        <v>4.2</v>
      </c>
      <c r="U1292" s="43">
        <v>41984</v>
      </c>
      <c r="V1292" s="41">
        <v>2014</v>
      </c>
      <c r="W1292" s="41">
        <v>12</v>
      </c>
      <c r="X1292" s="42" t="s">
        <v>23518</v>
      </c>
      <c r="Y1292" s="41">
        <v>11</v>
      </c>
      <c r="Z1292" s="42" t="s">
        <v>23530</v>
      </c>
      <c r="AA1292" s="41">
        <v>50</v>
      </c>
      <c r="AB1292" s="41" t="s">
        <v>23519</v>
      </c>
      <c r="AC1292" s="41" t="s">
        <v>23526</v>
      </c>
      <c r="AD1292" s="41">
        <v>345.45</v>
      </c>
      <c r="AE1292" s="42" t="s">
        <v>23552</v>
      </c>
      <c r="AF1292" s="41" t="str" cm="1">
        <f t="array" ref="AF1292">_xlfn.IFS($S1293&lt;=1000,"1-1000",$S1293&lt;=10000,"1001-10000",$S1293&lt;=100000,"10001-100000",$S1293&lt;=1000000,"100001-1000000")</f>
        <v>1-1000</v>
      </c>
    </row>
    <row r="1293" spans="1:32" x14ac:dyDescent="0.3">
      <c r="A1293" s="41">
        <v>7661</v>
      </c>
      <c r="B1293" s="41" t="s">
        <v>12124</v>
      </c>
      <c r="C1293" s="42" t="s">
        <v>23483</v>
      </c>
      <c r="D1293" s="41">
        <v>1</v>
      </c>
      <c r="E1293" s="41" t="s">
        <v>824</v>
      </c>
      <c r="F1293" s="41" t="s">
        <v>12125</v>
      </c>
      <c r="G1293" s="41" t="s">
        <v>1482</v>
      </c>
      <c r="H1293" s="41" t="s">
        <v>1483</v>
      </c>
      <c r="I1293" s="41">
        <v>77.2170275</v>
      </c>
      <c r="J1293" s="41">
        <v>28.5331218</v>
      </c>
      <c r="K1293" s="41" t="s">
        <v>313</v>
      </c>
      <c r="L1293" s="41" t="s">
        <v>208</v>
      </c>
      <c r="M1293" s="41" t="s">
        <v>27</v>
      </c>
      <c r="N1293" s="41" t="s">
        <v>26</v>
      </c>
      <c r="O1293" s="41" t="s">
        <v>27</v>
      </c>
      <c r="P1293" s="41" t="s">
        <v>27</v>
      </c>
      <c r="Q1293" s="41">
        <v>1</v>
      </c>
      <c r="R1293" s="41">
        <v>84</v>
      </c>
      <c r="S1293" s="41">
        <v>400</v>
      </c>
      <c r="T1293" s="41">
        <v>2</v>
      </c>
      <c r="U1293" s="43">
        <v>41011</v>
      </c>
      <c r="V1293" s="41">
        <v>2012</v>
      </c>
      <c r="W1293" s="41">
        <v>4</v>
      </c>
      <c r="X1293" s="42" t="s">
        <v>23513</v>
      </c>
      <c r="Y1293" s="41">
        <v>12</v>
      </c>
      <c r="Z1293" s="42" t="s">
        <v>23530</v>
      </c>
      <c r="AA1293" s="41">
        <v>15</v>
      </c>
      <c r="AB1293" s="41" t="s">
        <v>23511</v>
      </c>
      <c r="AC1293" s="41" t="s">
        <v>23524</v>
      </c>
      <c r="AD1293" s="41">
        <v>164.5</v>
      </c>
      <c r="AE1293" s="44" t="s">
        <v>23552</v>
      </c>
      <c r="AF1293" s="41" t="str" cm="1">
        <f t="array" ref="AF1293">_xlfn.IFS($S1294&lt;=1000,"1-1000",$S1294&lt;=10000,"1001-10000",$S1294&lt;=100000,"10001-100000",$S1294&lt;=1000000,"100001-1000000")</f>
        <v>1-1000</v>
      </c>
    </row>
    <row r="1294" spans="1:32" x14ac:dyDescent="0.3">
      <c r="A1294" s="41">
        <v>9458</v>
      </c>
      <c r="B1294" s="41" t="s">
        <v>12376</v>
      </c>
      <c r="C1294" s="42" t="s">
        <v>23483</v>
      </c>
      <c r="D1294" s="41">
        <v>1</v>
      </c>
      <c r="E1294" s="41" t="s">
        <v>824</v>
      </c>
      <c r="F1294" s="41" t="s">
        <v>12377</v>
      </c>
      <c r="G1294" s="41" t="s">
        <v>1801</v>
      </c>
      <c r="H1294" s="41" t="s">
        <v>1802</v>
      </c>
      <c r="I1294" s="41">
        <v>77.122762899999998</v>
      </c>
      <c r="J1294" s="41">
        <v>28.6417517</v>
      </c>
      <c r="K1294" s="41" t="s">
        <v>947</v>
      </c>
      <c r="L1294" s="41" t="s">
        <v>208</v>
      </c>
      <c r="M1294" s="41" t="s">
        <v>27</v>
      </c>
      <c r="N1294" s="41" t="s">
        <v>27</v>
      </c>
      <c r="O1294" s="41" t="s">
        <v>27</v>
      </c>
      <c r="P1294" s="41" t="s">
        <v>27</v>
      </c>
      <c r="Q1294" s="41">
        <v>1</v>
      </c>
      <c r="R1294" s="41">
        <v>170</v>
      </c>
      <c r="S1294" s="41">
        <v>400</v>
      </c>
      <c r="T1294" s="41">
        <v>3.9</v>
      </c>
      <c r="U1294" s="43">
        <v>42101</v>
      </c>
      <c r="V1294" s="41">
        <v>2015</v>
      </c>
      <c r="W1294" s="41">
        <v>4</v>
      </c>
      <c r="X1294" s="42" t="s">
        <v>23513</v>
      </c>
      <c r="Y1294" s="41">
        <v>7</v>
      </c>
      <c r="Z1294" s="42" t="s">
        <v>23529</v>
      </c>
      <c r="AA1294" s="41">
        <v>15</v>
      </c>
      <c r="AB1294" s="41" t="s">
        <v>23511</v>
      </c>
      <c r="AC1294" s="41" t="s">
        <v>23524</v>
      </c>
      <c r="AD1294" s="41">
        <v>320.77499999999998</v>
      </c>
      <c r="AE1294" s="44" t="s">
        <v>23552</v>
      </c>
      <c r="AF1294" s="41" t="str" cm="1">
        <f t="array" ref="AF1294">_xlfn.IFS($S1295&lt;=1000,"1-1000",$S1295&lt;=10000,"1001-10000",$S1295&lt;=100000,"10001-100000",$S1295&lt;=1000000,"100001-1000000")</f>
        <v>1-1000</v>
      </c>
    </row>
    <row r="1295" spans="1:32" x14ac:dyDescent="0.3">
      <c r="A1295" s="41">
        <v>5738</v>
      </c>
      <c r="B1295" s="41" t="s">
        <v>10151</v>
      </c>
      <c r="C1295" s="42" t="s">
        <v>23483</v>
      </c>
      <c r="D1295" s="41">
        <v>1</v>
      </c>
      <c r="E1295" s="41" t="s">
        <v>824</v>
      </c>
      <c r="F1295" s="41" t="s">
        <v>10152</v>
      </c>
      <c r="G1295" s="41" t="s">
        <v>960</v>
      </c>
      <c r="H1295" s="41" t="s">
        <v>961</v>
      </c>
      <c r="I1295" s="41">
        <v>77.218195899999998</v>
      </c>
      <c r="J1295" s="41">
        <v>28.633523400000001</v>
      </c>
      <c r="K1295" s="41" t="s">
        <v>1584</v>
      </c>
      <c r="L1295" s="41" t="s">
        <v>208</v>
      </c>
      <c r="M1295" s="41" t="s">
        <v>27</v>
      </c>
      <c r="N1295" s="41" t="s">
        <v>27</v>
      </c>
      <c r="O1295" s="41" t="s">
        <v>27</v>
      </c>
      <c r="P1295" s="41" t="s">
        <v>27</v>
      </c>
      <c r="Q1295" s="41">
        <v>1</v>
      </c>
      <c r="R1295" s="41">
        <v>1333</v>
      </c>
      <c r="S1295" s="41">
        <v>400</v>
      </c>
      <c r="T1295" s="41">
        <v>3.7</v>
      </c>
      <c r="U1295" s="43">
        <v>41725</v>
      </c>
      <c r="V1295" s="41">
        <v>2014</v>
      </c>
      <c r="W1295" s="41">
        <v>3</v>
      </c>
      <c r="X1295" s="42" t="s">
        <v>23514</v>
      </c>
      <c r="Y1295" s="41">
        <v>27</v>
      </c>
      <c r="Z1295" s="42" t="s">
        <v>23530</v>
      </c>
      <c r="AA1295" s="41">
        <v>13</v>
      </c>
      <c r="AB1295" s="41" t="s">
        <v>23515</v>
      </c>
      <c r="AC1295" s="41" t="s">
        <v>23525</v>
      </c>
      <c r="AD1295" s="41">
        <v>304.32499999999999</v>
      </c>
      <c r="AE1295" s="44" t="s">
        <v>23552</v>
      </c>
      <c r="AF1295" s="41" t="str" cm="1">
        <f t="array" ref="AF1295">_xlfn.IFS($S1296&lt;=1000,"1-1000",$S1296&lt;=10000,"1001-10000",$S1296&lt;=100000,"10001-100000",$S1296&lt;=1000000,"100001-1000000")</f>
        <v>1-1000</v>
      </c>
    </row>
    <row r="1296" spans="1:32" x14ac:dyDescent="0.3">
      <c r="A1296" s="41">
        <v>312809</v>
      </c>
      <c r="B1296" s="41" t="s">
        <v>18178</v>
      </c>
      <c r="C1296" s="42" t="s">
        <v>23483</v>
      </c>
      <c r="D1296" s="41">
        <v>1</v>
      </c>
      <c r="E1296" s="41" t="s">
        <v>824</v>
      </c>
      <c r="F1296" s="41" t="s">
        <v>18179</v>
      </c>
      <c r="G1296" s="41" t="s">
        <v>1207</v>
      </c>
      <c r="H1296" s="41" t="s">
        <v>1208</v>
      </c>
      <c r="I1296" s="41">
        <v>77.214170899999999</v>
      </c>
      <c r="J1296" s="41">
        <v>28.561866599999998</v>
      </c>
      <c r="K1296" s="41" t="s">
        <v>313</v>
      </c>
      <c r="L1296" s="41" t="s">
        <v>208</v>
      </c>
      <c r="M1296" s="41" t="s">
        <v>27</v>
      </c>
      <c r="N1296" s="41" t="s">
        <v>26</v>
      </c>
      <c r="O1296" s="41" t="s">
        <v>27</v>
      </c>
      <c r="P1296" s="41" t="s">
        <v>27</v>
      </c>
      <c r="Q1296" s="41">
        <v>2</v>
      </c>
      <c r="R1296" s="41">
        <v>10</v>
      </c>
      <c r="S1296" s="41">
        <v>600</v>
      </c>
      <c r="T1296" s="41">
        <v>2.7</v>
      </c>
      <c r="U1296" s="43">
        <v>40400</v>
      </c>
      <c r="V1296" s="41">
        <v>2010</v>
      </c>
      <c r="W1296" s="41">
        <v>8</v>
      </c>
      <c r="X1296" s="42" t="s">
        <v>23508</v>
      </c>
      <c r="Y1296" s="41">
        <v>10</v>
      </c>
      <c r="Z1296" s="42" t="s">
        <v>23529</v>
      </c>
      <c r="AA1296" s="41">
        <v>33</v>
      </c>
      <c r="AB1296" s="41" t="s">
        <v>23507</v>
      </c>
      <c r="AC1296" s="41" t="s">
        <v>23523</v>
      </c>
      <c r="AD1296" s="41">
        <v>222.07499999999999</v>
      </c>
      <c r="AE1296" s="42" t="s">
        <v>23552</v>
      </c>
      <c r="AF1296" s="41" t="str" cm="1">
        <f t="array" ref="AF1296">_xlfn.IFS($S1297&lt;=1000,"1-1000",$S1297&lt;=10000,"1001-10000",$S1297&lt;=100000,"10001-100000",$S1297&lt;=1000000,"100001-1000000")</f>
        <v>1-1000</v>
      </c>
    </row>
    <row r="1297" spans="1:32" x14ac:dyDescent="0.3">
      <c r="A1297" s="41">
        <v>18335682</v>
      </c>
      <c r="B1297" s="41" t="s">
        <v>18183</v>
      </c>
      <c r="C1297" s="42" t="s">
        <v>23483</v>
      </c>
      <c r="D1297" s="41">
        <v>1</v>
      </c>
      <c r="E1297" s="41" t="s">
        <v>824</v>
      </c>
      <c r="F1297" s="41" t="s">
        <v>1208</v>
      </c>
      <c r="G1297" s="41" t="s">
        <v>1207</v>
      </c>
      <c r="H1297" s="41" t="s">
        <v>1208</v>
      </c>
      <c r="I1297" s="41">
        <v>77.206312100000005</v>
      </c>
      <c r="J1297" s="41">
        <v>28.5397438</v>
      </c>
      <c r="K1297" s="41" t="s">
        <v>39</v>
      </c>
      <c r="L1297" s="41" t="s">
        <v>208</v>
      </c>
      <c r="M1297" s="41" t="s">
        <v>27</v>
      </c>
      <c r="N1297" s="41" t="s">
        <v>26</v>
      </c>
      <c r="O1297" s="41" t="s">
        <v>27</v>
      </c>
      <c r="P1297" s="41" t="s">
        <v>27</v>
      </c>
      <c r="Q1297" s="41">
        <v>2</v>
      </c>
      <c r="R1297" s="41">
        <v>18</v>
      </c>
      <c r="S1297" s="41">
        <v>600</v>
      </c>
      <c r="T1297" s="41">
        <v>3.7</v>
      </c>
      <c r="U1297" s="43">
        <v>43332</v>
      </c>
      <c r="V1297" s="41">
        <v>2018</v>
      </c>
      <c r="W1297" s="41">
        <v>8</v>
      </c>
      <c r="X1297" s="42" t="s">
        <v>23508</v>
      </c>
      <c r="Y1297" s="41">
        <v>20</v>
      </c>
      <c r="Z1297" s="42" t="s">
        <v>23531</v>
      </c>
      <c r="AA1297" s="41">
        <v>34</v>
      </c>
      <c r="AB1297" s="41" t="s">
        <v>23507</v>
      </c>
      <c r="AC1297" s="41" t="s">
        <v>23523</v>
      </c>
      <c r="AD1297" s="41">
        <v>304.32499999999999</v>
      </c>
      <c r="AE1297" s="42" t="s">
        <v>23552</v>
      </c>
      <c r="AF1297" s="41" t="str" cm="1">
        <f t="array" ref="AF1297">_xlfn.IFS($S1298&lt;=1000,"1-1000",$S1298&lt;=10000,"1001-10000",$S1298&lt;=100000,"10001-100000",$S1298&lt;=1000000,"100001-1000000")</f>
        <v>1-1000</v>
      </c>
    </row>
    <row r="1298" spans="1:32" x14ac:dyDescent="0.3">
      <c r="A1298" s="41">
        <v>18323446</v>
      </c>
      <c r="B1298" s="41" t="s">
        <v>10416</v>
      </c>
      <c r="C1298" s="42" t="s">
        <v>23483</v>
      </c>
      <c r="D1298" s="41">
        <v>1</v>
      </c>
      <c r="E1298" s="41" t="s">
        <v>824</v>
      </c>
      <c r="F1298" s="41" t="s">
        <v>10417</v>
      </c>
      <c r="G1298" s="41" t="s">
        <v>1395</v>
      </c>
      <c r="H1298" s="41" t="s">
        <v>1396</v>
      </c>
      <c r="I1298" s="41">
        <v>77.28099915</v>
      </c>
      <c r="J1298" s="41">
        <v>28.656555919999999</v>
      </c>
      <c r="K1298" s="41" t="s">
        <v>567</v>
      </c>
      <c r="L1298" s="41" t="s">
        <v>208</v>
      </c>
      <c r="M1298" s="41" t="s">
        <v>27</v>
      </c>
      <c r="N1298" s="41" t="s">
        <v>26</v>
      </c>
      <c r="O1298" s="41" t="s">
        <v>27</v>
      </c>
      <c r="P1298" s="41" t="s">
        <v>27</v>
      </c>
      <c r="Q1298" s="41">
        <v>1</v>
      </c>
      <c r="R1298" s="41">
        <v>2</v>
      </c>
      <c r="S1298" s="41">
        <v>400</v>
      </c>
      <c r="T1298" s="41">
        <v>1</v>
      </c>
      <c r="U1298" s="43">
        <v>41336</v>
      </c>
      <c r="V1298" s="41">
        <v>2013</v>
      </c>
      <c r="W1298" s="41">
        <v>3</v>
      </c>
      <c r="X1298" s="42" t="s">
        <v>23514</v>
      </c>
      <c r="Y1298" s="41">
        <v>3</v>
      </c>
      <c r="Z1298" s="42" t="s">
        <v>23533</v>
      </c>
      <c r="AA1298" s="41">
        <v>10</v>
      </c>
      <c r="AB1298" s="41" t="s">
        <v>23515</v>
      </c>
      <c r="AC1298" s="41" t="s">
        <v>23525</v>
      </c>
      <c r="AD1298" s="41">
        <v>82.25</v>
      </c>
      <c r="AE1298" s="44" t="s">
        <v>23551</v>
      </c>
      <c r="AF1298" s="41" t="str" cm="1">
        <f t="array" ref="AF1298">_xlfn.IFS($S1299&lt;=1000,"1-1000",$S1299&lt;=10000,"1001-10000",$S1299&lt;=100000,"10001-100000",$S1299&lt;=1000000,"100001-1000000")</f>
        <v>1-1000</v>
      </c>
    </row>
    <row r="1299" spans="1:32" x14ac:dyDescent="0.3">
      <c r="A1299" s="41">
        <v>309629</v>
      </c>
      <c r="B1299" s="41" t="s">
        <v>3310</v>
      </c>
      <c r="C1299" s="42" t="s">
        <v>23483</v>
      </c>
      <c r="D1299" s="41">
        <v>1</v>
      </c>
      <c r="E1299" s="41" t="s">
        <v>824</v>
      </c>
      <c r="F1299" s="41" t="s">
        <v>18565</v>
      </c>
      <c r="G1299" s="41" t="s">
        <v>1829</v>
      </c>
      <c r="H1299" s="41" t="s">
        <v>1830</v>
      </c>
      <c r="I1299" s="41">
        <v>77.116290899999996</v>
      </c>
      <c r="J1299" s="41">
        <v>28.714835099999998</v>
      </c>
      <c r="K1299" s="41" t="s">
        <v>211</v>
      </c>
      <c r="L1299" s="41" t="s">
        <v>208</v>
      </c>
      <c r="M1299" s="41" t="s">
        <v>27</v>
      </c>
      <c r="N1299" s="41" t="s">
        <v>26</v>
      </c>
      <c r="O1299" s="41" t="s">
        <v>27</v>
      </c>
      <c r="P1299" s="41" t="s">
        <v>27</v>
      </c>
      <c r="Q1299" s="41">
        <v>2</v>
      </c>
      <c r="R1299" s="41">
        <v>62</v>
      </c>
      <c r="S1299" s="41">
        <v>600</v>
      </c>
      <c r="T1299" s="41">
        <v>3.5</v>
      </c>
      <c r="U1299" s="43">
        <v>41876</v>
      </c>
      <c r="V1299" s="41">
        <v>2014</v>
      </c>
      <c r="W1299" s="41">
        <v>8</v>
      </c>
      <c r="X1299" s="42" t="s">
        <v>23508</v>
      </c>
      <c r="Y1299" s="41">
        <v>25</v>
      </c>
      <c r="Z1299" s="42" t="s">
        <v>23531</v>
      </c>
      <c r="AA1299" s="41">
        <v>35</v>
      </c>
      <c r="AB1299" s="41" t="s">
        <v>23507</v>
      </c>
      <c r="AC1299" s="41" t="s">
        <v>23523</v>
      </c>
      <c r="AD1299" s="41">
        <v>287.875</v>
      </c>
      <c r="AE1299" s="42" t="s">
        <v>23552</v>
      </c>
      <c r="AF1299" s="41" t="str" cm="1">
        <f t="array" ref="AF1299">_xlfn.IFS($S1300&lt;=1000,"1-1000",$S1300&lt;=10000,"1001-10000",$S1300&lt;=100000,"10001-100000",$S1300&lt;=1000000,"100001-1000000")</f>
        <v>1-1000</v>
      </c>
    </row>
    <row r="1300" spans="1:32" x14ac:dyDescent="0.3">
      <c r="A1300" s="41">
        <v>18391128</v>
      </c>
      <c r="B1300" s="41" t="s">
        <v>18604</v>
      </c>
      <c r="C1300" s="42" t="s">
        <v>23483</v>
      </c>
      <c r="D1300" s="41">
        <v>1</v>
      </c>
      <c r="E1300" s="41" t="s">
        <v>824</v>
      </c>
      <c r="F1300" s="41" t="s">
        <v>18605</v>
      </c>
      <c r="G1300" s="41" t="s">
        <v>1873</v>
      </c>
      <c r="H1300" s="41" t="s">
        <v>1874</v>
      </c>
      <c r="I1300" s="41">
        <v>77.168692100000001</v>
      </c>
      <c r="J1300" s="41">
        <v>28.588292500000001</v>
      </c>
      <c r="K1300" s="41" t="s">
        <v>18606</v>
      </c>
      <c r="L1300" s="41" t="s">
        <v>208</v>
      </c>
      <c r="M1300" s="41" t="s">
        <v>27</v>
      </c>
      <c r="N1300" s="41" t="s">
        <v>26</v>
      </c>
      <c r="O1300" s="41" t="s">
        <v>27</v>
      </c>
      <c r="P1300" s="41" t="s">
        <v>27</v>
      </c>
      <c r="Q1300" s="41">
        <v>2</v>
      </c>
      <c r="R1300" s="41">
        <v>23</v>
      </c>
      <c r="S1300" s="41">
        <v>600</v>
      </c>
      <c r="T1300" s="41">
        <v>3.6</v>
      </c>
      <c r="U1300" s="43">
        <v>42240</v>
      </c>
      <c r="V1300" s="41">
        <v>2015</v>
      </c>
      <c r="W1300" s="41">
        <v>8</v>
      </c>
      <c r="X1300" s="42" t="s">
        <v>23508</v>
      </c>
      <c r="Y1300" s="41">
        <v>24</v>
      </c>
      <c r="Z1300" s="42" t="s">
        <v>23531</v>
      </c>
      <c r="AA1300" s="41">
        <v>35</v>
      </c>
      <c r="AB1300" s="41" t="s">
        <v>23507</v>
      </c>
      <c r="AC1300" s="41" t="s">
        <v>23523</v>
      </c>
      <c r="AD1300" s="41">
        <v>296.10000000000002</v>
      </c>
      <c r="AE1300" s="42" t="s">
        <v>23552</v>
      </c>
      <c r="AF1300" s="41" t="str" cm="1">
        <f t="array" ref="AF1300">_xlfn.IFS($S1301&lt;=1000,"1-1000",$S1301&lt;=10000,"1001-10000",$S1301&lt;=100000,"10001-100000",$S1301&lt;=1000000,"100001-1000000")</f>
        <v>1-1000</v>
      </c>
    </row>
    <row r="1301" spans="1:32" x14ac:dyDescent="0.3">
      <c r="A1301" s="41">
        <v>305180</v>
      </c>
      <c r="B1301" s="41" t="s">
        <v>10459</v>
      </c>
      <c r="C1301" s="42" t="s">
        <v>23483</v>
      </c>
      <c r="D1301" s="41">
        <v>1</v>
      </c>
      <c r="E1301" s="41" t="s">
        <v>824</v>
      </c>
      <c r="F1301" s="41" t="s">
        <v>10460</v>
      </c>
      <c r="G1301" s="41" t="s">
        <v>1459</v>
      </c>
      <c r="H1301" s="41" t="s">
        <v>1460</v>
      </c>
      <c r="I1301" s="41">
        <v>77.124302099999994</v>
      </c>
      <c r="J1301" s="41">
        <v>28.543499099999998</v>
      </c>
      <c r="K1301" s="41" t="s">
        <v>238</v>
      </c>
      <c r="L1301" s="41" t="s">
        <v>208</v>
      </c>
      <c r="M1301" s="41" t="s">
        <v>27</v>
      </c>
      <c r="N1301" s="41" t="s">
        <v>27</v>
      </c>
      <c r="O1301" s="41" t="s">
        <v>27</v>
      </c>
      <c r="P1301" s="41" t="s">
        <v>27</v>
      </c>
      <c r="Q1301" s="41">
        <v>1</v>
      </c>
      <c r="R1301" s="41">
        <v>12</v>
      </c>
      <c r="S1301" s="41">
        <v>400</v>
      </c>
      <c r="T1301" s="41">
        <v>3.1</v>
      </c>
      <c r="U1301" s="43">
        <v>41361</v>
      </c>
      <c r="V1301" s="41">
        <v>2013</v>
      </c>
      <c r="W1301" s="41">
        <v>3</v>
      </c>
      <c r="X1301" s="42" t="s">
        <v>23514</v>
      </c>
      <c r="Y1301" s="41">
        <v>28</v>
      </c>
      <c r="Z1301" s="42" t="s">
        <v>23530</v>
      </c>
      <c r="AA1301" s="41">
        <v>13</v>
      </c>
      <c r="AB1301" s="41" t="s">
        <v>23515</v>
      </c>
      <c r="AC1301" s="41" t="s">
        <v>23525</v>
      </c>
      <c r="AD1301" s="41">
        <v>254.97499999999999</v>
      </c>
      <c r="AE1301" s="44" t="s">
        <v>23552</v>
      </c>
      <c r="AF1301" s="41" t="str" cm="1">
        <f t="array" ref="AF1301">_xlfn.IFS($S1302&lt;=1000,"1-1000",$S1302&lt;=10000,"1001-10000",$S1302&lt;=100000,"10001-100000",$S1302&lt;=1000000,"100001-1000000")</f>
        <v>1-1000</v>
      </c>
    </row>
    <row r="1302" spans="1:32" x14ac:dyDescent="0.3">
      <c r="A1302" s="41">
        <v>306847</v>
      </c>
      <c r="B1302" s="41" t="s">
        <v>16538</v>
      </c>
      <c r="C1302" s="42" t="s">
        <v>23483</v>
      </c>
      <c r="D1302" s="41">
        <v>1</v>
      </c>
      <c r="E1302" s="41" t="s">
        <v>824</v>
      </c>
      <c r="F1302" s="41" t="s">
        <v>16539</v>
      </c>
      <c r="G1302" s="41" t="s">
        <v>1043</v>
      </c>
      <c r="H1302" s="41" t="s">
        <v>1044</v>
      </c>
      <c r="I1302" s="41">
        <v>77.205754600000006</v>
      </c>
      <c r="J1302" s="41">
        <v>28.702248900000001</v>
      </c>
      <c r="K1302" s="41" t="s">
        <v>313</v>
      </c>
      <c r="L1302" s="41" t="s">
        <v>208</v>
      </c>
      <c r="M1302" s="41" t="s">
        <v>27</v>
      </c>
      <c r="N1302" s="41" t="s">
        <v>26</v>
      </c>
      <c r="O1302" s="41" t="s">
        <v>27</v>
      </c>
      <c r="P1302" s="41" t="s">
        <v>27</v>
      </c>
      <c r="Q1302" s="41">
        <v>2</v>
      </c>
      <c r="R1302" s="41">
        <v>85</v>
      </c>
      <c r="S1302" s="41">
        <v>600</v>
      </c>
      <c r="T1302" s="41">
        <v>3.3</v>
      </c>
      <c r="U1302" s="43">
        <v>40361</v>
      </c>
      <c r="V1302" s="41">
        <v>2010</v>
      </c>
      <c r="W1302" s="41">
        <v>7</v>
      </c>
      <c r="X1302" s="42" t="s">
        <v>23509</v>
      </c>
      <c r="Y1302" s="41">
        <v>2</v>
      </c>
      <c r="Z1302" s="42" t="s">
        <v>23532</v>
      </c>
      <c r="AA1302" s="41">
        <v>27</v>
      </c>
      <c r="AB1302" s="41" t="s">
        <v>23507</v>
      </c>
      <c r="AC1302" s="41" t="s">
        <v>23523</v>
      </c>
      <c r="AD1302" s="41">
        <v>271.42500000000001</v>
      </c>
      <c r="AE1302" s="42" t="s">
        <v>23552</v>
      </c>
      <c r="AF1302" s="41" t="str" cm="1">
        <f t="array" ref="AF1302">_xlfn.IFS($S1303&lt;=1000,"1-1000",$S1303&lt;=10000,"1001-10000",$S1303&lt;=100000,"10001-100000",$S1303&lt;=1000000,"100001-1000000")</f>
        <v>1-1000</v>
      </c>
    </row>
    <row r="1303" spans="1:32" x14ac:dyDescent="0.3">
      <c r="A1303" s="41">
        <v>18247005</v>
      </c>
      <c r="B1303" s="41" t="s">
        <v>10519</v>
      </c>
      <c r="C1303" s="42" t="s">
        <v>23483</v>
      </c>
      <c r="D1303" s="41">
        <v>1</v>
      </c>
      <c r="E1303" s="41" t="s">
        <v>824</v>
      </c>
      <c r="F1303" s="41" t="s">
        <v>10520</v>
      </c>
      <c r="G1303" s="41" t="s">
        <v>1556</v>
      </c>
      <c r="H1303" s="41" t="s">
        <v>1557</v>
      </c>
      <c r="I1303" s="41">
        <v>77.141460800000004</v>
      </c>
      <c r="J1303" s="41">
        <v>28.658783799999998</v>
      </c>
      <c r="K1303" s="41" t="s">
        <v>300</v>
      </c>
      <c r="L1303" s="41" t="s">
        <v>208</v>
      </c>
      <c r="M1303" s="41" t="s">
        <v>27</v>
      </c>
      <c r="N1303" s="41" t="s">
        <v>27</v>
      </c>
      <c r="O1303" s="41" t="s">
        <v>27</v>
      </c>
      <c r="P1303" s="41" t="s">
        <v>27</v>
      </c>
      <c r="Q1303" s="41">
        <v>1</v>
      </c>
      <c r="R1303" s="41">
        <v>20</v>
      </c>
      <c r="S1303" s="41">
        <v>400</v>
      </c>
      <c r="T1303" s="41">
        <v>3.6</v>
      </c>
      <c r="U1303" s="43">
        <v>41342</v>
      </c>
      <c r="V1303" s="41">
        <v>2013</v>
      </c>
      <c r="W1303" s="41">
        <v>3</v>
      </c>
      <c r="X1303" s="42" t="s">
        <v>23514</v>
      </c>
      <c r="Y1303" s="41">
        <v>9</v>
      </c>
      <c r="Z1303" s="42" t="s">
        <v>23528</v>
      </c>
      <c r="AA1303" s="41">
        <v>10</v>
      </c>
      <c r="AB1303" s="41" t="s">
        <v>23515</v>
      </c>
      <c r="AC1303" s="41" t="s">
        <v>23525</v>
      </c>
      <c r="AD1303" s="41">
        <v>296.10000000000002</v>
      </c>
      <c r="AE1303" s="44" t="s">
        <v>23551</v>
      </c>
      <c r="AF1303" s="41" t="str" cm="1">
        <f t="array" ref="AF1303">_xlfn.IFS($S1304&lt;=1000,"1-1000",$S1304&lt;=10000,"1001-10000",$S1304&lt;=100000,"10001-100000",$S1304&lt;=1000000,"100001-1000000")</f>
        <v>1-1000</v>
      </c>
    </row>
    <row r="1304" spans="1:32" x14ac:dyDescent="0.3">
      <c r="A1304" s="41">
        <v>8649</v>
      </c>
      <c r="B1304" s="41" t="s">
        <v>17048</v>
      </c>
      <c r="C1304" s="42" t="s">
        <v>23483</v>
      </c>
      <c r="D1304" s="41">
        <v>1</v>
      </c>
      <c r="E1304" s="41" t="s">
        <v>824</v>
      </c>
      <c r="F1304" s="41" t="s">
        <v>17049</v>
      </c>
      <c r="G1304" s="41" t="s">
        <v>1801</v>
      </c>
      <c r="H1304" s="41" t="s">
        <v>1802</v>
      </c>
      <c r="I1304" s="41">
        <v>77.120538100000005</v>
      </c>
      <c r="J1304" s="41">
        <v>28.6387809</v>
      </c>
      <c r="K1304" s="41" t="s">
        <v>396</v>
      </c>
      <c r="L1304" s="41" t="s">
        <v>208</v>
      </c>
      <c r="M1304" s="41" t="s">
        <v>27</v>
      </c>
      <c r="N1304" s="41" t="s">
        <v>26</v>
      </c>
      <c r="O1304" s="41" t="s">
        <v>27</v>
      </c>
      <c r="P1304" s="41" t="s">
        <v>27</v>
      </c>
      <c r="Q1304" s="41">
        <v>2</v>
      </c>
      <c r="R1304" s="41">
        <v>25</v>
      </c>
      <c r="S1304" s="41">
        <v>600</v>
      </c>
      <c r="T1304" s="41">
        <v>3.1</v>
      </c>
      <c r="U1304" s="43">
        <v>43302</v>
      </c>
      <c r="V1304" s="41">
        <v>2018</v>
      </c>
      <c r="W1304" s="41">
        <v>7</v>
      </c>
      <c r="X1304" s="42" t="s">
        <v>23509</v>
      </c>
      <c r="Y1304" s="41">
        <v>21</v>
      </c>
      <c r="Z1304" s="42" t="s">
        <v>23528</v>
      </c>
      <c r="AA1304" s="41">
        <v>29</v>
      </c>
      <c r="AB1304" s="41" t="s">
        <v>23507</v>
      </c>
      <c r="AC1304" s="41" t="s">
        <v>23523</v>
      </c>
      <c r="AD1304" s="41">
        <v>254.97499999999999</v>
      </c>
      <c r="AE1304" s="42" t="s">
        <v>23551</v>
      </c>
      <c r="AF1304" s="41" t="str" cm="1">
        <f t="array" ref="AF1304">_xlfn.IFS($S1305&lt;=1000,"1-1000",$S1305&lt;=10000,"1001-10000",$S1305&lt;=100000,"10001-100000",$S1305&lt;=1000000,"100001-1000000")</f>
        <v>1-1000</v>
      </c>
    </row>
    <row r="1305" spans="1:32" x14ac:dyDescent="0.3">
      <c r="A1305" s="41">
        <v>308332</v>
      </c>
      <c r="B1305" s="41" t="s">
        <v>10586</v>
      </c>
      <c r="C1305" s="42" t="s">
        <v>23483</v>
      </c>
      <c r="D1305" s="41">
        <v>1</v>
      </c>
      <c r="E1305" s="41" t="s">
        <v>824</v>
      </c>
      <c r="F1305" s="41" t="s">
        <v>10587</v>
      </c>
      <c r="G1305" s="41" t="s">
        <v>1654</v>
      </c>
      <c r="H1305" s="41" t="s">
        <v>1655</v>
      </c>
      <c r="I1305" s="41">
        <v>77.270042559999993</v>
      </c>
      <c r="J1305" s="41">
        <v>28.565637450000001</v>
      </c>
      <c r="K1305" s="41" t="s">
        <v>10588</v>
      </c>
      <c r="L1305" s="41" t="s">
        <v>208</v>
      </c>
      <c r="M1305" s="41" t="s">
        <v>27</v>
      </c>
      <c r="N1305" s="41" t="s">
        <v>27</v>
      </c>
      <c r="O1305" s="41" t="s">
        <v>27</v>
      </c>
      <c r="P1305" s="41" t="s">
        <v>27</v>
      </c>
      <c r="Q1305" s="41">
        <v>1</v>
      </c>
      <c r="R1305" s="41">
        <v>16</v>
      </c>
      <c r="S1305" s="41">
        <v>400</v>
      </c>
      <c r="T1305" s="41">
        <v>2.7</v>
      </c>
      <c r="U1305" s="43">
        <v>40256</v>
      </c>
      <c r="V1305" s="41">
        <v>2010</v>
      </c>
      <c r="W1305" s="41">
        <v>3</v>
      </c>
      <c r="X1305" s="42" t="s">
        <v>23514</v>
      </c>
      <c r="Y1305" s="41">
        <v>19</v>
      </c>
      <c r="Z1305" s="42" t="s">
        <v>23532</v>
      </c>
      <c r="AA1305" s="41">
        <v>12</v>
      </c>
      <c r="AB1305" s="41" t="s">
        <v>23515</v>
      </c>
      <c r="AC1305" s="41" t="s">
        <v>23525</v>
      </c>
      <c r="AD1305" s="41">
        <v>222.07499999999999</v>
      </c>
      <c r="AE1305" s="44" t="s">
        <v>23552</v>
      </c>
      <c r="AF1305" s="41" t="str" cm="1">
        <f t="array" ref="AF1305">_xlfn.IFS($S1306&lt;=1000,"1-1000",$S1306&lt;=10000,"1001-10000",$S1306&lt;=100000,"10001-100000",$S1306&lt;=1000000,"100001-1000000")</f>
        <v>1-1000</v>
      </c>
    </row>
    <row r="1306" spans="1:32" x14ac:dyDescent="0.3">
      <c r="A1306" s="41">
        <v>8666</v>
      </c>
      <c r="B1306" s="41" t="s">
        <v>10684</v>
      </c>
      <c r="C1306" s="42" t="s">
        <v>23483</v>
      </c>
      <c r="D1306" s="41">
        <v>1</v>
      </c>
      <c r="E1306" s="41" t="s">
        <v>824</v>
      </c>
      <c r="F1306" s="41" t="s">
        <v>10685</v>
      </c>
      <c r="G1306" s="41" t="s">
        <v>1785</v>
      </c>
      <c r="H1306" s="41" t="s">
        <v>1786</v>
      </c>
      <c r="I1306" s="41">
        <v>77.182287099999996</v>
      </c>
      <c r="J1306" s="41">
        <v>28.6392731</v>
      </c>
      <c r="K1306" s="41" t="s">
        <v>533</v>
      </c>
      <c r="L1306" s="41" t="s">
        <v>208</v>
      </c>
      <c r="M1306" s="41" t="s">
        <v>27</v>
      </c>
      <c r="N1306" s="41" t="s">
        <v>26</v>
      </c>
      <c r="O1306" s="41" t="s">
        <v>27</v>
      </c>
      <c r="P1306" s="41" t="s">
        <v>27</v>
      </c>
      <c r="Q1306" s="41">
        <v>1</v>
      </c>
      <c r="R1306" s="41">
        <v>84</v>
      </c>
      <c r="S1306" s="41">
        <v>400</v>
      </c>
      <c r="T1306" s="41">
        <v>2.7</v>
      </c>
      <c r="U1306" s="43">
        <v>41707</v>
      </c>
      <c r="V1306" s="41">
        <v>2014</v>
      </c>
      <c r="W1306" s="41">
        <v>3</v>
      </c>
      <c r="X1306" s="42" t="s">
        <v>23514</v>
      </c>
      <c r="Y1306" s="41">
        <v>9</v>
      </c>
      <c r="Z1306" s="42" t="s">
        <v>23533</v>
      </c>
      <c r="AA1306" s="41">
        <v>11</v>
      </c>
      <c r="AB1306" s="41" t="s">
        <v>23515</v>
      </c>
      <c r="AC1306" s="41" t="s">
        <v>23525</v>
      </c>
      <c r="AD1306" s="41">
        <v>222.07499999999999</v>
      </c>
      <c r="AE1306" s="44" t="s">
        <v>23551</v>
      </c>
      <c r="AF1306" s="41" t="str" cm="1">
        <f t="array" ref="AF1306">_xlfn.IFS($S1307&lt;=1000,"1-1000",$S1307&lt;=10000,"1001-10000",$S1307&lt;=100000,"10001-100000",$S1307&lt;=1000000,"100001-1000000")</f>
        <v>1-1000</v>
      </c>
    </row>
    <row r="1307" spans="1:32" x14ac:dyDescent="0.3">
      <c r="A1307" s="41">
        <v>18464054</v>
      </c>
      <c r="B1307" s="41" t="s">
        <v>9069</v>
      </c>
      <c r="C1307" s="42" t="s">
        <v>23483</v>
      </c>
      <c r="D1307" s="41">
        <v>1</v>
      </c>
      <c r="E1307" s="41" t="s">
        <v>824</v>
      </c>
      <c r="F1307" s="41" t="s">
        <v>9070</v>
      </c>
      <c r="G1307" s="41" t="s">
        <v>1717</v>
      </c>
      <c r="H1307" s="41" t="s">
        <v>1718</v>
      </c>
      <c r="I1307" s="41">
        <v>0</v>
      </c>
      <c r="J1307" s="41">
        <v>0</v>
      </c>
      <c r="K1307" s="41" t="s">
        <v>207</v>
      </c>
      <c r="L1307" s="41" t="s">
        <v>208</v>
      </c>
      <c r="M1307" s="41" t="s">
        <v>27</v>
      </c>
      <c r="N1307" s="41" t="s">
        <v>27</v>
      </c>
      <c r="O1307" s="41" t="s">
        <v>27</v>
      </c>
      <c r="P1307" s="41" t="s">
        <v>27</v>
      </c>
      <c r="Q1307" s="41">
        <v>1</v>
      </c>
      <c r="R1307" s="41">
        <v>27</v>
      </c>
      <c r="S1307" s="41">
        <v>400</v>
      </c>
      <c r="T1307" s="41">
        <v>3.6</v>
      </c>
      <c r="U1307" s="43">
        <v>41332</v>
      </c>
      <c r="V1307" s="41">
        <v>2013</v>
      </c>
      <c r="W1307" s="41">
        <v>2</v>
      </c>
      <c r="X1307" s="42" t="s">
        <v>23516</v>
      </c>
      <c r="Y1307" s="41">
        <v>27</v>
      </c>
      <c r="Z1307" s="42" t="s">
        <v>23534</v>
      </c>
      <c r="AA1307" s="41">
        <v>9</v>
      </c>
      <c r="AB1307" s="41" t="s">
        <v>23515</v>
      </c>
      <c r="AC1307" s="41" t="s">
        <v>23525</v>
      </c>
      <c r="AD1307" s="41">
        <v>296.10000000000002</v>
      </c>
      <c r="AE1307" s="44" t="s">
        <v>23552</v>
      </c>
      <c r="AF1307" s="41" t="str" cm="1">
        <f t="array" ref="AF1307">_xlfn.IFS($S1308&lt;=1000,"1-1000",$S1308&lt;=10000,"1001-10000",$S1308&lt;=100000,"10001-100000",$S1308&lt;=1000000,"100001-1000000")</f>
        <v>1-1000</v>
      </c>
    </row>
    <row r="1308" spans="1:32" x14ac:dyDescent="0.3">
      <c r="A1308" s="41">
        <v>355</v>
      </c>
      <c r="B1308" s="41" t="s">
        <v>3892</v>
      </c>
      <c r="C1308" s="42" t="s">
        <v>23483</v>
      </c>
      <c r="D1308" s="41">
        <v>1</v>
      </c>
      <c r="E1308" s="41" t="s">
        <v>824</v>
      </c>
      <c r="F1308" s="41" t="s">
        <v>15064</v>
      </c>
      <c r="G1308" s="41" t="s">
        <v>1268</v>
      </c>
      <c r="H1308" s="41" t="s">
        <v>1269</v>
      </c>
      <c r="I1308" s="41">
        <v>77.094419700000003</v>
      </c>
      <c r="J1308" s="41">
        <v>28.6158468</v>
      </c>
      <c r="K1308" s="41" t="s">
        <v>1024</v>
      </c>
      <c r="L1308" s="41" t="s">
        <v>208</v>
      </c>
      <c r="M1308" s="41" t="s">
        <v>27</v>
      </c>
      <c r="N1308" s="41" t="s">
        <v>26</v>
      </c>
      <c r="O1308" s="41" t="s">
        <v>27</v>
      </c>
      <c r="P1308" s="41" t="s">
        <v>27</v>
      </c>
      <c r="Q1308" s="41">
        <v>2</v>
      </c>
      <c r="R1308" s="41">
        <v>162</v>
      </c>
      <c r="S1308" s="41">
        <v>600</v>
      </c>
      <c r="T1308" s="41">
        <v>2.5</v>
      </c>
      <c r="U1308" s="43">
        <v>41814</v>
      </c>
      <c r="V1308" s="41">
        <v>2014</v>
      </c>
      <c r="W1308" s="41">
        <v>6</v>
      </c>
      <c r="X1308" s="42" t="s">
        <v>23510</v>
      </c>
      <c r="Y1308" s="41">
        <v>24</v>
      </c>
      <c r="Z1308" s="42" t="s">
        <v>23529</v>
      </c>
      <c r="AA1308" s="41">
        <v>26</v>
      </c>
      <c r="AB1308" s="41" t="s">
        <v>23511</v>
      </c>
      <c r="AC1308" s="41" t="s">
        <v>23524</v>
      </c>
      <c r="AD1308" s="41">
        <v>205.625</v>
      </c>
      <c r="AE1308" s="42" t="s">
        <v>23552</v>
      </c>
      <c r="AF1308" s="41" t="str" cm="1">
        <f t="array" ref="AF1308">_xlfn.IFS($S1309&lt;=1000,"1-1000",$S1309&lt;=10000,"1001-10000",$S1309&lt;=100000,"10001-100000",$S1309&lt;=1000000,"100001-1000000")</f>
        <v>1-1000</v>
      </c>
    </row>
    <row r="1309" spans="1:32" x14ac:dyDescent="0.3">
      <c r="A1309" s="41">
        <v>18241883</v>
      </c>
      <c r="B1309" s="41" t="s">
        <v>15077</v>
      </c>
      <c r="C1309" s="42" t="s">
        <v>23483</v>
      </c>
      <c r="D1309" s="41">
        <v>1</v>
      </c>
      <c r="E1309" s="41" t="s">
        <v>824</v>
      </c>
      <c r="F1309" s="41" t="s">
        <v>3495</v>
      </c>
      <c r="G1309" s="41" t="s">
        <v>3494</v>
      </c>
      <c r="H1309" s="41" t="s">
        <v>3495</v>
      </c>
      <c r="I1309" s="41">
        <v>77.297834399999999</v>
      </c>
      <c r="J1309" s="41">
        <v>28.543622599999999</v>
      </c>
      <c r="K1309" s="41" t="s">
        <v>15078</v>
      </c>
      <c r="L1309" s="41" t="s">
        <v>208</v>
      </c>
      <c r="M1309" s="41" t="s">
        <v>27</v>
      </c>
      <c r="N1309" s="41" t="s">
        <v>26</v>
      </c>
      <c r="O1309" s="41" t="s">
        <v>27</v>
      </c>
      <c r="P1309" s="41" t="s">
        <v>27</v>
      </c>
      <c r="Q1309" s="41">
        <v>2</v>
      </c>
      <c r="R1309" s="41">
        <v>170</v>
      </c>
      <c r="S1309" s="41">
        <v>600</v>
      </c>
      <c r="T1309" s="41">
        <v>3.8</v>
      </c>
      <c r="U1309" s="43">
        <v>40718</v>
      </c>
      <c r="V1309" s="41">
        <v>2011</v>
      </c>
      <c r="W1309" s="41">
        <v>6</v>
      </c>
      <c r="X1309" s="42" t="s">
        <v>23510</v>
      </c>
      <c r="Y1309" s="41">
        <v>24</v>
      </c>
      <c r="Z1309" s="42" t="s">
        <v>23532</v>
      </c>
      <c r="AA1309" s="41">
        <v>26</v>
      </c>
      <c r="AB1309" s="41" t="s">
        <v>23511</v>
      </c>
      <c r="AC1309" s="41" t="s">
        <v>23524</v>
      </c>
      <c r="AD1309" s="41">
        <v>312.55</v>
      </c>
      <c r="AE1309" s="42" t="s">
        <v>23552</v>
      </c>
      <c r="AF1309" s="41" t="str" cm="1">
        <f t="array" ref="AF1309">_xlfn.IFS($S1310&lt;=1000,"1-1000",$S1310&lt;=10000,"1001-10000",$S1310&lt;=100000,"10001-100000",$S1310&lt;=1000000,"100001-1000000")</f>
        <v>1-1000</v>
      </c>
    </row>
    <row r="1310" spans="1:32" x14ac:dyDescent="0.3">
      <c r="A1310" s="41">
        <v>18441790</v>
      </c>
      <c r="B1310" s="41" t="s">
        <v>524</v>
      </c>
      <c r="C1310" s="42" t="s">
        <v>23483</v>
      </c>
      <c r="D1310" s="41">
        <v>1</v>
      </c>
      <c r="E1310" s="41" t="s">
        <v>824</v>
      </c>
      <c r="F1310" s="41" t="s">
        <v>7034</v>
      </c>
      <c r="G1310" s="41" t="s">
        <v>1119</v>
      </c>
      <c r="H1310" s="41" t="s">
        <v>1118</v>
      </c>
      <c r="I1310" s="41">
        <v>77.135994400000001</v>
      </c>
      <c r="J1310" s="41">
        <v>28.712439400000001</v>
      </c>
      <c r="K1310" s="41" t="s">
        <v>406</v>
      </c>
      <c r="L1310" s="41" t="s">
        <v>208</v>
      </c>
      <c r="M1310" s="41" t="s">
        <v>27</v>
      </c>
      <c r="N1310" s="41" t="s">
        <v>27</v>
      </c>
      <c r="O1310" s="41" t="s">
        <v>27</v>
      </c>
      <c r="P1310" s="41" t="s">
        <v>27</v>
      </c>
      <c r="Q1310" s="41">
        <v>1</v>
      </c>
      <c r="R1310" s="41">
        <v>1</v>
      </c>
      <c r="S1310" s="41">
        <v>400</v>
      </c>
      <c r="T1310" s="41">
        <v>1</v>
      </c>
      <c r="U1310" s="43">
        <v>41643</v>
      </c>
      <c r="V1310" s="41">
        <v>2014</v>
      </c>
      <c r="W1310" s="41">
        <v>1</v>
      </c>
      <c r="X1310" s="42" t="s">
        <v>23517</v>
      </c>
      <c r="Y1310" s="41">
        <v>4</v>
      </c>
      <c r="Z1310" s="42" t="s">
        <v>23528</v>
      </c>
      <c r="AA1310" s="41">
        <v>1</v>
      </c>
      <c r="AB1310" s="41" t="s">
        <v>23515</v>
      </c>
      <c r="AC1310" s="41" t="s">
        <v>23525</v>
      </c>
      <c r="AD1310" s="41">
        <v>82.25</v>
      </c>
      <c r="AE1310" s="44" t="s">
        <v>23551</v>
      </c>
      <c r="AF1310" s="41" t="str" cm="1">
        <f t="array" ref="AF1310">_xlfn.IFS($S1311&lt;=1000,"1-1000",$S1311&lt;=10000,"1001-10000",$S1311&lt;=100000,"10001-100000",$S1311&lt;=1000000,"100001-1000000")</f>
        <v>1-1000</v>
      </c>
    </row>
    <row r="1311" spans="1:32" x14ac:dyDescent="0.3">
      <c r="A1311" s="41">
        <v>2366</v>
      </c>
      <c r="B1311" s="41" t="s">
        <v>15357</v>
      </c>
      <c r="C1311" s="42" t="s">
        <v>23483</v>
      </c>
      <c r="D1311" s="41">
        <v>1</v>
      </c>
      <c r="E1311" s="41" t="s">
        <v>824</v>
      </c>
      <c r="F1311" s="41" t="s">
        <v>15358</v>
      </c>
      <c r="G1311" s="41" t="s">
        <v>1706</v>
      </c>
      <c r="H1311" s="41" t="s">
        <v>1707</v>
      </c>
      <c r="I1311" s="41">
        <v>77.108577600000004</v>
      </c>
      <c r="J1311" s="41">
        <v>28.670082099999998</v>
      </c>
      <c r="K1311" s="41" t="s">
        <v>396</v>
      </c>
      <c r="L1311" s="41" t="s">
        <v>208</v>
      </c>
      <c r="M1311" s="41" t="s">
        <v>27</v>
      </c>
      <c r="N1311" s="41" t="s">
        <v>26</v>
      </c>
      <c r="O1311" s="41" t="s">
        <v>27</v>
      </c>
      <c r="P1311" s="41" t="s">
        <v>27</v>
      </c>
      <c r="Q1311" s="41">
        <v>2</v>
      </c>
      <c r="R1311" s="41">
        <v>78</v>
      </c>
      <c r="S1311" s="41">
        <v>600</v>
      </c>
      <c r="T1311" s="41">
        <v>2.5</v>
      </c>
      <c r="U1311" s="43">
        <v>41815</v>
      </c>
      <c r="V1311" s="41">
        <v>2014</v>
      </c>
      <c r="W1311" s="41">
        <v>6</v>
      </c>
      <c r="X1311" s="42" t="s">
        <v>23510</v>
      </c>
      <c r="Y1311" s="41">
        <v>25</v>
      </c>
      <c r="Z1311" s="42" t="s">
        <v>23534</v>
      </c>
      <c r="AA1311" s="41">
        <v>26</v>
      </c>
      <c r="AB1311" s="41" t="s">
        <v>23511</v>
      </c>
      <c r="AC1311" s="41" t="s">
        <v>23524</v>
      </c>
      <c r="AD1311" s="41">
        <v>205.625</v>
      </c>
      <c r="AE1311" s="42" t="s">
        <v>23552</v>
      </c>
      <c r="AF1311" s="41" t="str" cm="1">
        <f t="array" ref="AF1311">_xlfn.IFS($S1312&lt;=1000,"1-1000",$S1312&lt;=10000,"1001-10000",$S1312&lt;=100000,"10001-100000",$S1312&lt;=1000000,"100001-1000000")</f>
        <v>1-1000</v>
      </c>
    </row>
    <row r="1312" spans="1:32" x14ac:dyDescent="0.3">
      <c r="A1312" s="41">
        <v>18412874</v>
      </c>
      <c r="B1312" s="41" t="s">
        <v>7116</v>
      </c>
      <c r="C1312" s="42" t="s">
        <v>23483</v>
      </c>
      <c r="D1312" s="41">
        <v>1</v>
      </c>
      <c r="E1312" s="41" t="s">
        <v>824</v>
      </c>
      <c r="F1312" s="41" t="s">
        <v>7117</v>
      </c>
      <c r="G1312" s="41" t="s">
        <v>1268</v>
      </c>
      <c r="H1312" s="41" t="s">
        <v>1269</v>
      </c>
      <c r="I1312" s="41">
        <v>77.093659799999998</v>
      </c>
      <c r="J1312" s="41">
        <v>28.634167900000001</v>
      </c>
      <c r="K1312" s="41" t="s">
        <v>7118</v>
      </c>
      <c r="L1312" s="41" t="s">
        <v>208</v>
      </c>
      <c r="M1312" s="41" t="s">
        <v>27</v>
      </c>
      <c r="N1312" s="41" t="s">
        <v>26</v>
      </c>
      <c r="O1312" s="41" t="s">
        <v>27</v>
      </c>
      <c r="P1312" s="41" t="s">
        <v>27</v>
      </c>
      <c r="Q1312" s="41">
        <v>1</v>
      </c>
      <c r="R1312" s="41">
        <v>32</v>
      </c>
      <c r="S1312" s="41">
        <v>400</v>
      </c>
      <c r="T1312" s="41">
        <v>3.7</v>
      </c>
      <c r="U1312" s="43">
        <v>40190</v>
      </c>
      <c r="V1312" s="41">
        <v>2010</v>
      </c>
      <c r="W1312" s="41">
        <v>1</v>
      </c>
      <c r="X1312" s="42" t="s">
        <v>23517</v>
      </c>
      <c r="Y1312" s="41">
        <v>12</v>
      </c>
      <c r="Z1312" s="42" t="s">
        <v>23529</v>
      </c>
      <c r="AA1312" s="41">
        <v>3</v>
      </c>
      <c r="AB1312" s="41" t="s">
        <v>23515</v>
      </c>
      <c r="AC1312" s="41" t="s">
        <v>23525</v>
      </c>
      <c r="AD1312" s="41">
        <v>304.32499999999999</v>
      </c>
      <c r="AE1312" s="44" t="s">
        <v>23552</v>
      </c>
      <c r="AF1312" s="41" t="str" cm="1">
        <f t="array" ref="AF1312">_xlfn.IFS($S1313&lt;=1000,"1-1000",$S1313&lt;=10000,"1001-10000",$S1313&lt;=100000,"10001-100000",$S1313&lt;=1000000,"100001-1000000")</f>
        <v>1-1000</v>
      </c>
    </row>
    <row r="1313" spans="1:32" x14ac:dyDescent="0.3">
      <c r="A1313" s="41">
        <v>304906</v>
      </c>
      <c r="B1313" s="41" t="s">
        <v>1959</v>
      </c>
      <c r="C1313" s="42" t="s">
        <v>23483</v>
      </c>
      <c r="D1313" s="41">
        <v>1</v>
      </c>
      <c r="E1313" s="41" t="s">
        <v>824</v>
      </c>
      <c r="F1313" s="41" t="s">
        <v>13431</v>
      </c>
      <c r="G1313" s="41" t="s">
        <v>1106</v>
      </c>
      <c r="H1313" s="41" t="s">
        <v>1107</v>
      </c>
      <c r="I1313" s="41">
        <v>77.2514264</v>
      </c>
      <c r="J1313" s="41">
        <v>28.551456000000002</v>
      </c>
      <c r="K1313" s="41" t="s">
        <v>45</v>
      </c>
      <c r="L1313" s="41" t="s">
        <v>208</v>
      </c>
      <c r="M1313" s="41" t="s">
        <v>27</v>
      </c>
      <c r="N1313" s="41" t="s">
        <v>26</v>
      </c>
      <c r="O1313" s="41" t="s">
        <v>27</v>
      </c>
      <c r="P1313" s="41" t="s">
        <v>27</v>
      </c>
      <c r="Q1313" s="41">
        <v>2</v>
      </c>
      <c r="R1313" s="41">
        <v>93</v>
      </c>
      <c r="S1313" s="41">
        <v>600</v>
      </c>
      <c r="T1313" s="41">
        <v>2.5</v>
      </c>
      <c r="U1313" s="43">
        <v>43222</v>
      </c>
      <c r="V1313" s="41">
        <v>2018</v>
      </c>
      <c r="W1313" s="41">
        <v>5</v>
      </c>
      <c r="X1313" s="42" t="s">
        <v>23512</v>
      </c>
      <c r="Y1313" s="41">
        <v>2</v>
      </c>
      <c r="Z1313" s="42" t="s">
        <v>23534</v>
      </c>
      <c r="AA1313" s="41">
        <v>18</v>
      </c>
      <c r="AB1313" s="41" t="s">
        <v>23511</v>
      </c>
      <c r="AC1313" s="41" t="s">
        <v>23524</v>
      </c>
      <c r="AD1313" s="41">
        <v>205.625</v>
      </c>
      <c r="AE1313" s="42" t="s">
        <v>23552</v>
      </c>
      <c r="AF1313" s="41" t="str" cm="1">
        <f t="array" ref="AF1313">_xlfn.IFS($S1314&lt;=1000,"1-1000",$S1314&lt;=10000,"1001-10000",$S1314&lt;=100000,"10001-100000",$S1314&lt;=1000000,"100001-1000000")</f>
        <v>1-1000</v>
      </c>
    </row>
    <row r="1314" spans="1:32" x14ac:dyDescent="0.3">
      <c r="A1314" s="41">
        <v>18365388</v>
      </c>
      <c r="B1314" s="41" t="s">
        <v>2287</v>
      </c>
      <c r="C1314" s="42" t="s">
        <v>23483</v>
      </c>
      <c r="D1314" s="41">
        <v>1</v>
      </c>
      <c r="E1314" s="41" t="s">
        <v>824</v>
      </c>
      <c r="F1314" s="41" t="s">
        <v>1163</v>
      </c>
      <c r="G1314" s="41" t="s">
        <v>1162</v>
      </c>
      <c r="H1314" s="41" t="s">
        <v>1163</v>
      </c>
      <c r="I1314" s="41">
        <v>77.204901100000001</v>
      </c>
      <c r="J1314" s="41">
        <v>28.557068000000001</v>
      </c>
      <c r="K1314" s="41" t="s">
        <v>597</v>
      </c>
      <c r="L1314" s="41" t="s">
        <v>208</v>
      </c>
      <c r="M1314" s="41" t="s">
        <v>27</v>
      </c>
      <c r="N1314" s="41" t="s">
        <v>26</v>
      </c>
      <c r="O1314" s="41" t="s">
        <v>27</v>
      </c>
      <c r="P1314" s="41" t="s">
        <v>27</v>
      </c>
      <c r="Q1314" s="41">
        <v>2</v>
      </c>
      <c r="R1314" s="41">
        <v>51</v>
      </c>
      <c r="S1314" s="41">
        <v>600</v>
      </c>
      <c r="T1314" s="41">
        <v>3.2</v>
      </c>
      <c r="U1314" s="43">
        <v>41786</v>
      </c>
      <c r="V1314" s="41">
        <v>2014</v>
      </c>
      <c r="W1314" s="41">
        <v>5</v>
      </c>
      <c r="X1314" s="42" t="s">
        <v>23512</v>
      </c>
      <c r="Y1314" s="41">
        <v>27</v>
      </c>
      <c r="Z1314" s="42" t="s">
        <v>23529</v>
      </c>
      <c r="AA1314" s="41">
        <v>22</v>
      </c>
      <c r="AB1314" s="41" t="s">
        <v>23511</v>
      </c>
      <c r="AC1314" s="41" t="s">
        <v>23524</v>
      </c>
      <c r="AD1314" s="41">
        <v>263.2</v>
      </c>
      <c r="AE1314" s="42" t="s">
        <v>23552</v>
      </c>
      <c r="AF1314" s="41" t="str" cm="1">
        <f t="array" ref="AF1314">_xlfn.IFS($S1315&lt;=1000,"1-1000",$S1315&lt;=10000,"1001-10000",$S1315&lt;=100000,"10001-100000",$S1315&lt;=1000000,"100001-1000000")</f>
        <v>1-1000</v>
      </c>
    </row>
    <row r="1315" spans="1:32" x14ac:dyDescent="0.3">
      <c r="A1315" s="41">
        <v>308243</v>
      </c>
      <c r="B1315" s="41" t="s">
        <v>7136</v>
      </c>
      <c r="C1315" s="42" t="s">
        <v>23483</v>
      </c>
      <c r="D1315" s="41">
        <v>1</v>
      </c>
      <c r="E1315" s="41" t="s">
        <v>824</v>
      </c>
      <c r="F1315" s="41" t="s">
        <v>7137</v>
      </c>
      <c r="G1315" s="41" t="s">
        <v>1296</v>
      </c>
      <c r="H1315" s="41" t="s">
        <v>1297</v>
      </c>
      <c r="I1315" s="41">
        <v>77.238302099999999</v>
      </c>
      <c r="J1315" s="41">
        <v>28.536417799999999</v>
      </c>
      <c r="K1315" s="41" t="s">
        <v>207</v>
      </c>
      <c r="L1315" s="41" t="s">
        <v>208</v>
      </c>
      <c r="M1315" s="41" t="s">
        <v>27</v>
      </c>
      <c r="N1315" s="41" t="s">
        <v>26</v>
      </c>
      <c r="O1315" s="41" t="s">
        <v>27</v>
      </c>
      <c r="P1315" s="41" t="s">
        <v>27</v>
      </c>
      <c r="Q1315" s="41">
        <v>1</v>
      </c>
      <c r="R1315" s="41">
        <v>43</v>
      </c>
      <c r="S1315" s="41">
        <v>400</v>
      </c>
      <c r="T1315" s="41">
        <v>3.1</v>
      </c>
      <c r="U1315" s="43">
        <v>41651</v>
      </c>
      <c r="V1315" s="41">
        <v>2014</v>
      </c>
      <c r="W1315" s="41">
        <v>1</v>
      </c>
      <c r="X1315" s="42" t="s">
        <v>23517</v>
      </c>
      <c r="Y1315" s="41">
        <v>12</v>
      </c>
      <c r="Z1315" s="42" t="s">
        <v>23533</v>
      </c>
      <c r="AA1315" s="41">
        <v>3</v>
      </c>
      <c r="AB1315" s="41" t="s">
        <v>23515</v>
      </c>
      <c r="AC1315" s="41" t="s">
        <v>23525</v>
      </c>
      <c r="AD1315" s="41">
        <v>254.97499999999999</v>
      </c>
      <c r="AE1315" s="44" t="s">
        <v>23551</v>
      </c>
      <c r="AF1315" s="41" t="str" cm="1">
        <f t="array" ref="AF1315">_xlfn.IFS($S1316&lt;=1000,"1-1000",$S1316&lt;=10000,"1001-10000",$S1316&lt;=100000,"10001-100000",$S1316&lt;=1000000,"100001-1000000")</f>
        <v>1-1000</v>
      </c>
    </row>
    <row r="1316" spans="1:32" x14ac:dyDescent="0.3">
      <c r="A1316" s="41">
        <v>1959</v>
      </c>
      <c r="B1316" s="41" t="s">
        <v>13817</v>
      </c>
      <c r="C1316" s="42" t="s">
        <v>23483</v>
      </c>
      <c r="D1316" s="41">
        <v>1</v>
      </c>
      <c r="E1316" s="41" t="s">
        <v>824</v>
      </c>
      <c r="F1316" s="41" t="s">
        <v>13818</v>
      </c>
      <c r="G1316" s="41" t="s">
        <v>1717</v>
      </c>
      <c r="H1316" s="41" t="s">
        <v>1718</v>
      </c>
      <c r="I1316" s="41">
        <v>77.135191500000005</v>
      </c>
      <c r="J1316" s="41">
        <v>28.6877493</v>
      </c>
      <c r="K1316" s="41" t="s">
        <v>211</v>
      </c>
      <c r="L1316" s="41" t="s">
        <v>208</v>
      </c>
      <c r="M1316" s="41" t="s">
        <v>27</v>
      </c>
      <c r="N1316" s="41" t="s">
        <v>26</v>
      </c>
      <c r="O1316" s="41" t="s">
        <v>27</v>
      </c>
      <c r="P1316" s="41" t="s">
        <v>27</v>
      </c>
      <c r="Q1316" s="41">
        <v>2</v>
      </c>
      <c r="R1316" s="41">
        <v>49</v>
      </c>
      <c r="S1316" s="41">
        <v>600</v>
      </c>
      <c r="T1316" s="41">
        <v>2.8</v>
      </c>
      <c r="U1316" s="43">
        <v>42858</v>
      </c>
      <c r="V1316" s="41">
        <v>2017</v>
      </c>
      <c r="W1316" s="41">
        <v>5</v>
      </c>
      <c r="X1316" s="42" t="s">
        <v>23512</v>
      </c>
      <c r="Y1316" s="41">
        <v>3</v>
      </c>
      <c r="Z1316" s="42" t="s">
        <v>23534</v>
      </c>
      <c r="AA1316" s="41">
        <v>18</v>
      </c>
      <c r="AB1316" s="41" t="s">
        <v>23511</v>
      </c>
      <c r="AC1316" s="41" t="s">
        <v>23524</v>
      </c>
      <c r="AD1316" s="41">
        <v>230.3</v>
      </c>
      <c r="AE1316" s="42" t="s">
        <v>23552</v>
      </c>
      <c r="AF1316" s="41" t="str" cm="1">
        <f t="array" ref="AF1316">_xlfn.IFS($S1317&lt;=1000,"1-1000",$S1317&lt;=10000,"1001-10000",$S1317&lt;=100000,"10001-100000",$S1317&lt;=1000000,"100001-1000000")</f>
        <v>1-1000</v>
      </c>
    </row>
    <row r="1317" spans="1:32" x14ac:dyDescent="0.3">
      <c r="A1317" s="41">
        <v>18364239</v>
      </c>
      <c r="B1317" s="41" t="s">
        <v>13925</v>
      </c>
      <c r="C1317" s="42" t="s">
        <v>23483</v>
      </c>
      <c r="D1317" s="41">
        <v>1</v>
      </c>
      <c r="E1317" s="41" t="s">
        <v>824</v>
      </c>
      <c r="F1317" s="41" t="s">
        <v>13926</v>
      </c>
      <c r="G1317" s="41" t="s">
        <v>1873</v>
      </c>
      <c r="H1317" s="41" t="s">
        <v>1874</v>
      </c>
      <c r="I1317" s="41">
        <v>77.17</v>
      </c>
      <c r="J1317" s="41">
        <v>28.59</v>
      </c>
      <c r="K1317" s="41" t="s">
        <v>10029</v>
      </c>
      <c r="L1317" s="41" t="s">
        <v>208</v>
      </c>
      <c r="M1317" s="41" t="s">
        <v>27</v>
      </c>
      <c r="N1317" s="41" t="s">
        <v>26</v>
      </c>
      <c r="O1317" s="41" t="s">
        <v>27</v>
      </c>
      <c r="P1317" s="41" t="s">
        <v>27</v>
      </c>
      <c r="Q1317" s="41">
        <v>2</v>
      </c>
      <c r="R1317" s="41">
        <v>80</v>
      </c>
      <c r="S1317" s="41">
        <v>600</v>
      </c>
      <c r="T1317" s="41">
        <v>3.8</v>
      </c>
      <c r="U1317" s="43">
        <v>42876</v>
      </c>
      <c r="V1317" s="41">
        <v>2017</v>
      </c>
      <c r="W1317" s="41">
        <v>5</v>
      </c>
      <c r="X1317" s="42" t="s">
        <v>23512</v>
      </c>
      <c r="Y1317" s="41">
        <v>21</v>
      </c>
      <c r="Z1317" s="42" t="s">
        <v>23533</v>
      </c>
      <c r="AA1317" s="41">
        <v>21</v>
      </c>
      <c r="AB1317" s="41" t="s">
        <v>23511</v>
      </c>
      <c r="AC1317" s="41" t="s">
        <v>23524</v>
      </c>
      <c r="AD1317" s="41">
        <v>312.55</v>
      </c>
      <c r="AE1317" s="42" t="s">
        <v>23551</v>
      </c>
      <c r="AF1317" s="41" t="str" cm="1">
        <f t="array" ref="AF1317">_xlfn.IFS($S1318&lt;=1000,"1-1000",$S1318&lt;=10000,"1001-10000",$S1318&lt;=100000,"10001-100000",$S1318&lt;=1000000,"100001-1000000")</f>
        <v>1-1000</v>
      </c>
    </row>
    <row r="1318" spans="1:32" x14ac:dyDescent="0.3">
      <c r="A1318" s="41">
        <v>18463608</v>
      </c>
      <c r="B1318" s="41" t="s">
        <v>7289</v>
      </c>
      <c r="C1318" s="42" t="s">
        <v>23483</v>
      </c>
      <c r="D1318" s="41">
        <v>1</v>
      </c>
      <c r="E1318" s="41" t="s">
        <v>824</v>
      </c>
      <c r="F1318" s="41" t="s">
        <v>7290</v>
      </c>
      <c r="G1318" s="41" t="s">
        <v>483</v>
      </c>
      <c r="H1318" s="41" t="s">
        <v>1532</v>
      </c>
      <c r="I1318" s="41">
        <v>77.166325700000002</v>
      </c>
      <c r="J1318" s="41">
        <v>28.500868000000001</v>
      </c>
      <c r="K1318" s="41" t="s">
        <v>207</v>
      </c>
      <c r="L1318" s="41" t="s">
        <v>208</v>
      </c>
      <c r="M1318" s="41" t="s">
        <v>27</v>
      </c>
      <c r="N1318" s="41" t="s">
        <v>27</v>
      </c>
      <c r="O1318" s="41" t="s">
        <v>27</v>
      </c>
      <c r="P1318" s="41" t="s">
        <v>27</v>
      </c>
      <c r="Q1318" s="41">
        <v>1</v>
      </c>
      <c r="R1318" s="41">
        <v>2</v>
      </c>
      <c r="S1318" s="41">
        <v>400</v>
      </c>
      <c r="T1318" s="41">
        <v>1</v>
      </c>
      <c r="U1318" s="43">
        <v>41285</v>
      </c>
      <c r="V1318" s="41">
        <v>2013</v>
      </c>
      <c r="W1318" s="41">
        <v>1</v>
      </c>
      <c r="X1318" s="42" t="s">
        <v>23517</v>
      </c>
      <c r="Y1318" s="41">
        <v>11</v>
      </c>
      <c r="Z1318" s="42" t="s">
        <v>23532</v>
      </c>
      <c r="AA1318" s="41">
        <v>2</v>
      </c>
      <c r="AB1318" s="41" t="s">
        <v>23515</v>
      </c>
      <c r="AC1318" s="41" t="s">
        <v>23525</v>
      </c>
      <c r="AD1318" s="41">
        <v>82.25</v>
      </c>
      <c r="AE1318" s="44" t="s">
        <v>23552</v>
      </c>
      <c r="AF1318" s="41" t="str" cm="1">
        <f t="array" ref="AF1318">_xlfn.IFS($S1319&lt;=1000,"1-1000",$S1319&lt;=10000,"1001-10000",$S1319&lt;=100000,"10001-100000",$S1319&lt;=1000000,"100001-1000000")</f>
        <v>1-1000</v>
      </c>
    </row>
    <row r="1319" spans="1:32" x14ac:dyDescent="0.3">
      <c r="A1319" s="41">
        <v>2585</v>
      </c>
      <c r="B1319" s="41" t="s">
        <v>11821</v>
      </c>
      <c r="C1319" s="42" t="s">
        <v>23483</v>
      </c>
      <c r="D1319" s="41">
        <v>1</v>
      </c>
      <c r="E1319" s="41" t="s">
        <v>824</v>
      </c>
      <c r="F1319" s="41" t="s">
        <v>11820</v>
      </c>
      <c r="G1319" s="41" t="s">
        <v>953</v>
      </c>
      <c r="H1319" s="41" t="s">
        <v>954</v>
      </c>
      <c r="I1319" s="41">
        <v>77.26839837</v>
      </c>
      <c r="J1319" s="41">
        <v>28.561360279999999</v>
      </c>
      <c r="K1319" s="41" t="s">
        <v>211</v>
      </c>
      <c r="L1319" s="41" t="s">
        <v>208</v>
      </c>
      <c r="M1319" s="41" t="s">
        <v>27</v>
      </c>
      <c r="N1319" s="41" t="s">
        <v>26</v>
      </c>
      <c r="O1319" s="41" t="s">
        <v>27</v>
      </c>
      <c r="P1319" s="41" t="s">
        <v>27</v>
      </c>
      <c r="Q1319" s="41">
        <v>2</v>
      </c>
      <c r="R1319" s="41">
        <v>35</v>
      </c>
      <c r="S1319" s="41">
        <v>600</v>
      </c>
      <c r="T1319" s="41">
        <v>3.2</v>
      </c>
      <c r="U1319" s="43">
        <v>40661</v>
      </c>
      <c r="V1319" s="41">
        <v>2011</v>
      </c>
      <c r="W1319" s="41">
        <v>4</v>
      </c>
      <c r="X1319" s="42" t="s">
        <v>23513</v>
      </c>
      <c r="Y1319" s="41">
        <v>28</v>
      </c>
      <c r="Z1319" s="42" t="s">
        <v>23530</v>
      </c>
      <c r="AA1319" s="41">
        <v>18</v>
      </c>
      <c r="AB1319" s="41" t="s">
        <v>23511</v>
      </c>
      <c r="AC1319" s="41" t="s">
        <v>23524</v>
      </c>
      <c r="AD1319" s="41">
        <v>263.2</v>
      </c>
      <c r="AE1319" s="42" t="s">
        <v>23552</v>
      </c>
      <c r="AF1319" s="41" t="str" cm="1">
        <f t="array" ref="AF1319">_xlfn.IFS($S1320&lt;=1000,"1-1000",$S1320&lt;=10000,"1001-10000",$S1320&lt;=100000,"10001-100000",$S1320&lt;=1000000,"100001-1000000")</f>
        <v>1-1000</v>
      </c>
    </row>
    <row r="1320" spans="1:32" x14ac:dyDescent="0.3">
      <c r="A1320" s="41">
        <v>18128876</v>
      </c>
      <c r="B1320" s="41" t="s">
        <v>7562</v>
      </c>
      <c r="C1320" s="42" t="s">
        <v>23483</v>
      </c>
      <c r="D1320" s="41">
        <v>1</v>
      </c>
      <c r="E1320" s="41" t="s">
        <v>824</v>
      </c>
      <c r="F1320" s="41" t="s">
        <v>7563</v>
      </c>
      <c r="G1320" s="41" t="s">
        <v>1905</v>
      </c>
      <c r="H1320" s="41" t="s">
        <v>1906</v>
      </c>
      <c r="I1320" s="41">
        <v>77.279261000000005</v>
      </c>
      <c r="J1320" s="41">
        <v>28.700347799999999</v>
      </c>
      <c r="K1320" s="41" t="s">
        <v>1951</v>
      </c>
      <c r="L1320" s="41" t="s">
        <v>208</v>
      </c>
      <c r="M1320" s="41" t="s">
        <v>27</v>
      </c>
      <c r="N1320" s="41" t="s">
        <v>27</v>
      </c>
      <c r="O1320" s="41" t="s">
        <v>27</v>
      </c>
      <c r="P1320" s="41" t="s">
        <v>27</v>
      </c>
      <c r="Q1320" s="41">
        <v>1</v>
      </c>
      <c r="R1320" s="41">
        <v>3</v>
      </c>
      <c r="S1320" s="41">
        <v>400</v>
      </c>
      <c r="T1320" s="41">
        <v>1</v>
      </c>
      <c r="U1320" s="43">
        <v>42389</v>
      </c>
      <c r="V1320" s="41">
        <v>2016</v>
      </c>
      <c r="W1320" s="41">
        <v>1</v>
      </c>
      <c r="X1320" s="42" t="s">
        <v>23517</v>
      </c>
      <c r="Y1320" s="41">
        <v>20</v>
      </c>
      <c r="Z1320" s="42" t="s">
        <v>23534</v>
      </c>
      <c r="AA1320" s="41">
        <v>4</v>
      </c>
      <c r="AB1320" s="41" t="s">
        <v>23515</v>
      </c>
      <c r="AC1320" s="41" t="s">
        <v>23525</v>
      </c>
      <c r="AD1320" s="41">
        <v>82.25</v>
      </c>
      <c r="AE1320" s="44" t="s">
        <v>23552</v>
      </c>
      <c r="AF1320" s="41" t="str" cm="1">
        <f t="array" ref="AF1320">_xlfn.IFS($S1321&lt;=1000,"1-1000",$S1321&lt;=10000,"1001-10000",$S1321&lt;=100000,"10001-100000",$S1321&lt;=1000000,"100001-1000000")</f>
        <v>1-1000</v>
      </c>
    </row>
    <row r="1321" spans="1:32" x14ac:dyDescent="0.3">
      <c r="A1321" s="41">
        <v>18432553</v>
      </c>
      <c r="B1321" s="41" t="s">
        <v>5225</v>
      </c>
      <c r="C1321" s="42" t="s">
        <v>23483</v>
      </c>
      <c r="D1321" s="41">
        <v>1</v>
      </c>
      <c r="E1321" s="41" t="s">
        <v>824</v>
      </c>
      <c r="F1321" s="41" t="s">
        <v>1044</v>
      </c>
      <c r="G1321" s="41" t="s">
        <v>1043</v>
      </c>
      <c r="H1321" s="41" t="s">
        <v>1044</v>
      </c>
      <c r="I1321" s="41">
        <v>77.203466109999994</v>
      </c>
      <c r="J1321" s="41">
        <v>28.680747360000002</v>
      </c>
      <c r="K1321" s="41" t="s">
        <v>238</v>
      </c>
      <c r="L1321" s="41" t="s">
        <v>208</v>
      </c>
      <c r="M1321" s="41" t="s">
        <v>27</v>
      </c>
      <c r="N1321" s="41" t="s">
        <v>26</v>
      </c>
      <c r="O1321" s="41" t="s">
        <v>27</v>
      </c>
      <c r="P1321" s="41" t="s">
        <v>27</v>
      </c>
      <c r="Q1321" s="41">
        <v>1</v>
      </c>
      <c r="R1321" s="41">
        <v>3</v>
      </c>
      <c r="S1321" s="41">
        <v>400</v>
      </c>
      <c r="T1321" s="41">
        <v>1</v>
      </c>
      <c r="U1321" s="43">
        <v>41978</v>
      </c>
      <c r="V1321" s="41">
        <v>2014</v>
      </c>
      <c r="W1321" s="41">
        <v>12</v>
      </c>
      <c r="X1321" s="42" t="s">
        <v>23518</v>
      </c>
      <c r="Y1321" s="41">
        <v>5</v>
      </c>
      <c r="Z1321" s="42" t="s">
        <v>23532</v>
      </c>
      <c r="AA1321" s="41">
        <v>49</v>
      </c>
      <c r="AB1321" s="41" t="s">
        <v>23519</v>
      </c>
      <c r="AC1321" s="41" t="s">
        <v>23526</v>
      </c>
      <c r="AD1321" s="41">
        <v>82.25</v>
      </c>
      <c r="AE1321" s="44" t="s">
        <v>23552</v>
      </c>
      <c r="AF1321" s="41" t="str" cm="1">
        <f t="array" ref="AF1321">_xlfn.IFS($S1322&lt;=1000,"1-1000",$S1322&lt;=10000,"1001-10000",$S1322&lt;=100000,"10001-100000",$S1322&lt;=1000000,"100001-1000000")</f>
        <v>1-1000</v>
      </c>
    </row>
    <row r="1322" spans="1:32" x14ac:dyDescent="0.3">
      <c r="A1322" s="41">
        <v>18203169</v>
      </c>
      <c r="B1322" s="41" t="s">
        <v>855</v>
      </c>
      <c r="C1322" s="42" t="s">
        <v>23483</v>
      </c>
      <c r="D1322" s="41">
        <v>1</v>
      </c>
      <c r="E1322" s="41" t="s">
        <v>824</v>
      </c>
      <c r="F1322" s="41" t="s">
        <v>5337</v>
      </c>
      <c r="G1322" s="41" t="s">
        <v>1251</v>
      </c>
      <c r="H1322" s="41" t="s">
        <v>1252</v>
      </c>
      <c r="I1322" s="41">
        <v>77.110971300000003</v>
      </c>
      <c r="J1322" s="41">
        <v>28.625530300000001</v>
      </c>
      <c r="K1322" s="41" t="s">
        <v>406</v>
      </c>
      <c r="L1322" s="41" t="s">
        <v>208</v>
      </c>
      <c r="M1322" s="41" t="s">
        <v>27</v>
      </c>
      <c r="N1322" s="41" t="s">
        <v>27</v>
      </c>
      <c r="O1322" s="41" t="s">
        <v>27</v>
      </c>
      <c r="P1322" s="41" t="s">
        <v>27</v>
      </c>
      <c r="Q1322" s="41">
        <v>1</v>
      </c>
      <c r="R1322" s="41">
        <v>6</v>
      </c>
      <c r="S1322" s="41">
        <v>400</v>
      </c>
      <c r="T1322" s="41">
        <v>3</v>
      </c>
      <c r="U1322" s="43">
        <v>40883</v>
      </c>
      <c r="V1322" s="41">
        <v>2011</v>
      </c>
      <c r="W1322" s="41">
        <v>12</v>
      </c>
      <c r="X1322" s="42" t="s">
        <v>23518</v>
      </c>
      <c r="Y1322" s="41">
        <v>6</v>
      </c>
      <c r="Z1322" s="42" t="s">
        <v>23529</v>
      </c>
      <c r="AA1322" s="41">
        <v>50</v>
      </c>
      <c r="AB1322" s="41" t="s">
        <v>23519</v>
      </c>
      <c r="AC1322" s="41" t="s">
        <v>23526</v>
      </c>
      <c r="AD1322" s="41">
        <v>246.75</v>
      </c>
      <c r="AE1322" s="44" t="s">
        <v>23552</v>
      </c>
      <c r="AF1322" s="41" t="str" cm="1">
        <f t="array" ref="AF1322">_xlfn.IFS($S1323&lt;=1000,"1-1000",$S1323&lt;=10000,"1001-10000",$S1323&lt;=100000,"10001-100000",$S1323&lt;=1000000,"100001-1000000")</f>
        <v>1-1000</v>
      </c>
    </row>
    <row r="1323" spans="1:32" x14ac:dyDescent="0.3">
      <c r="A1323" s="41">
        <v>306405</v>
      </c>
      <c r="B1323" s="41" t="s">
        <v>524</v>
      </c>
      <c r="C1323" s="42" t="s">
        <v>23483</v>
      </c>
      <c r="D1323" s="41">
        <v>1</v>
      </c>
      <c r="E1323" s="41" t="s">
        <v>824</v>
      </c>
      <c r="F1323" s="41" t="s">
        <v>5390</v>
      </c>
      <c r="G1323" s="41" t="s">
        <v>1345</v>
      </c>
      <c r="H1323" s="41" t="s">
        <v>1346</v>
      </c>
      <c r="I1323" s="41">
        <v>77.189268799999994</v>
      </c>
      <c r="J1323" s="41">
        <v>28.6467961</v>
      </c>
      <c r="K1323" s="41" t="s">
        <v>406</v>
      </c>
      <c r="L1323" s="41" t="s">
        <v>208</v>
      </c>
      <c r="M1323" s="41" t="s">
        <v>27</v>
      </c>
      <c r="N1323" s="41" t="s">
        <v>26</v>
      </c>
      <c r="O1323" s="41" t="s">
        <v>27</v>
      </c>
      <c r="P1323" s="41" t="s">
        <v>27</v>
      </c>
      <c r="Q1323" s="41">
        <v>1</v>
      </c>
      <c r="R1323" s="41">
        <v>38</v>
      </c>
      <c r="S1323" s="41">
        <v>400</v>
      </c>
      <c r="T1323" s="41">
        <v>3.4</v>
      </c>
      <c r="U1323" s="43">
        <v>41255</v>
      </c>
      <c r="V1323" s="41">
        <v>2012</v>
      </c>
      <c r="W1323" s="41">
        <v>12</v>
      </c>
      <c r="X1323" s="42" t="s">
        <v>23518</v>
      </c>
      <c r="Y1323" s="41">
        <v>12</v>
      </c>
      <c r="Z1323" s="42" t="s">
        <v>23534</v>
      </c>
      <c r="AA1323" s="41">
        <v>50</v>
      </c>
      <c r="AB1323" s="41" t="s">
        <v>23519</v>
      </c>
      <c r="AC1323" s="41" t="s">
        <v>23526</v>
      </c>
      <c r="AD1323" s="41">
        <v>279.64999999999998</v>
      </c>
      <c r="AE1323" s="44" t="s">
        <v>23552</v>
      </c>
      <c r="AF1323" s="41" t="str" cm="1">
        <f t="array" ref="AF1323">_xlfn.IFS($S1324&lt;=1000,"1-1000",$S1324&lt;=10000,"1001-10000",$S1324&lt;=100000,"10001-100000",$S1324&lt;=1000000,"100001-1000000")</f>
        <v>1-1000</v>
      </c>
    </row>
    <row r="1324" spans="1:32" x14ac:dyDescent="0.3">
      <c r="A1324" s="41">
        <v>312798</v>
      </c>
      <c r="B1324" s="41" t="s">
        <v>5417</v>
      </c>
      <c r="C1324" s="42" t="s">
        <v>23483</v>
      </c>
      <c r="D1324" s="41">
        <v>1</v>
      </c>
      <c r="E1324" s="41" t="s">
        <v>824</v>
      </c>
      <c r="F1324" s="41" t="s">
        <v>5418</v>
      </c>
      <c r="G1324" s="41" t="s">
        <v>1414</v>
      </c>
      <c r="H1324" s="41" t="s">
        <v>1415</v>
      </c>
      <c r="I1324" s="41">
        <v>77.241512909999997</v>
      </c>
      <c r="J1324" s="41">
        <v>28.575739980000002</v>
      </c>
      <c r="K1324" s="41" t="s">
        <v>4874</v>
      </c>
      <c r="L1324" s="41" t="s">
        <v>208</v>
      </c>
      <c r="M1324" s="41" t="s">
        <v>27</v>
      </c>
      <c r="N1324" s="41" t="s">
        <v>27</v>
      </c>
      <c r="O1324" s="41" t="s">
        <v>27</v>
      </c>
      <c r="P1324" s="41" t="s">
        <v>27</v>
      </c>
      <c r="Q1324" s="41">
        <v>1</v>
      </c>
      <c r="R1324" s="41">
        <v>9</v>
      </c>
      <c r="S1324" s="41">
        <v>400</v>
      </c>
      <c r="T1324" s="41">
        <v>2.7</v>
      </c>
      <c r="U1324" s="43">
        <v>40901</v>
      </c>
      <c r="V1324" s="41">
        <v>2011</v>
      </c>
      <c r="W1324" s="41">
        <v>12</v>
      </c>
      <c r="X1324" s="42" t="s">
        <v>23518</v>
      </c>
      <c r="Y1324" s="41">
        <v>24</v>
      </c>
      <c r="Z1324" s="42" t="s">
        <v>23528</v>
      </c>
      <c r="AA1324" s="41">
        <v>52</v>
      </c>
      <c r="AB1324" s="41" t="s">
        <v>23519</v>
      </c>
      <c r="AC1324" s="41" t="s">
        <v>23526</v>
      </c>
      <c r="AD1324" s="41">
        <v>222.07499999999999</v>
      </c>
      <c r="AE1324" s="44" t="s">
        <v>23551</v>
      </c>
      <c r="AF1324" s="41" t="str" cm="1">
        <f t="array" ref="AF1324">_xlfn.IFS($S1325&lt;=1000,"1-1000",$S1325&lt;=10000,"1001-10000",$S1325&lt;=100000,"10001-100000",$S1325&lt;=1000000,"100001-1000000")</f>
        <v>1-1000</v>
      </c>
    </row>
    <row r="1325" spans="1:32" x14ac:dyDescent="0.3">
      <c r="A1325" s="41">
        <v>7483</v>
      </c>
      <c r="B1325" s="41" t="s">
        <v>5595</v>
      </c>
      <c r="C1325" s="42" t="s">
        <v>23483</v>
      </c>
      <c r="D1325" s="41">
        <v>1</v>
      </c>
      <c r="E1325" s="41" t="s">
        <v>824</v>
      </c>
      <c r="F1325" s="41" t="s">
        <v>5596</v>
      </c>
      <c r="G1325" s="41" t="s">
        <v>3798</v>
      </c>
      <c r="H1325" s="41" t="s">
        <v>3799</v>
      </c>
      <c r="I1325" s="41">
        <v>77.275915800000007</v>
      </c>
      <c r="J1325" s="41">
        <v>28.532750700000001</v>
      </c>
      <c r="K1325" s="41" t="s">
        <v>355</v>
      </c>
      <c r="L1325" s="41" t="s">
        <v>208</v>
      </c>
      <c r="M1325" s="41" t="s">
        <v>27</v>
      </c>
      <c r="N1325" s="41" t="s">
        <v>27</v>
      </c>
      <c r="O1325" s="41" t="s">
        <v>27</v>
      </c>
      <c r="P1325" s="41" t="s">
        <v>27</v>
      </c>
      <c r="Q1325" s="41">
        <v>1</v>
      </c>
      <c r="R1325" s="41">
        <v>26</v>
      </c>
      <c r="S1325" s="41">
        <v>400</v>
      </c>
      <c r="T1325" s="41">
        <v>3.5</v>
      </c>
      <c r="U1325" s="43">
        <v>42355</v>
      </c>
      <c r="V1325" s="41">
        <v>2015</v>
      </c>
      <c r="W1325" s="41">
        <v>12</v>
      </c>
      <c r="X1325" s="42" t="s">
        <v>23518</v>
      </c>
      <c r="Y1325" s="41">
        <v>17</v>
      </c>
      <c r="Z1325" s="42" t="s">
        <v>23530</v>
      </c>
      <c r="AA1325" s="41">
        <v>51</v>
      </c>
      <c r="AB1325" s="41" t="s">
        <v>23519</v>
      </c>
      <c r="AC1325" s="41" t="s">
        <v>23526</v>
      </c>
      <c r="AD1325" s="41">
        <v>287.875</v>
      </c>
      <c r="AE1325" s="44" t="s">
        <v>23552</v>
      </c>
      <c r="AF1325" s="41" t="str" cm="1">
        <f t="array" ref="AF1325">_xlfn.IFS($S1326&lt;=1000,"1-1000",$S1326&lt;=10000,"1001-10000",$S1326&lt;=100000,"10001-100000",$S1326&lt;=1000000,"100001-1000000")</f>
        <v>1-1000</v>
      </c>
    </row>
    <row r="1326" spans="1:32" x14ac:dyDescent="0.3">
      <c r="A1326" s="41">
        <v>301722</v>
      </c>
      <c r="B1326" s="41" t="s">
        <v>685</v>
      </c>
      <c r="C1326" s="42" t="s">
        <v>23483</v>
      </c>
      <c r="D1326" s="41">
        <v>1</v>
      </c>
      <c r="E1326" s="41" t="s">
        <v>824</v>
      </c>
      <c r="F1326" s="41" t="s">
        <v>10477</v>
      </c>
      <c r="G1326" s="41" t="s">
        <v>1482</v>
      </c>
      <c r="H1326" s="41" t="s">
        <v>1483</v>
      </c>
      <c r="I1326" s="41">
        <v>77.211533599999996</v>
      </c>
      <c r="J1326" s="41">
        <v>28.536347599999999</v>
      </c>
      <c r="K1326" s="41" t="s">
        <v>689</v>
      </c>
      <c r="L1326" s="41" t="s">
        <v>208</v>
      </c>
      <c r="M1326" s="41" t="s">
        <v>27</v>
      </c>
      <c r="N1326" s="41" t="s">
        <v>26</v>
      </c>
      <c r="O1326" s="41" t="s">
        <v>27</v>
      </c>
      <c r="P1326" s="41" t="s">
        <v>27</v>
      </c>
      <c r="Q1326" s="41">
        <v>2</v>
      </c>
      <c r="R1326" s="41">
        <v>290</v>
      </c>
      <c r="S1326" s="41">
        <v>600</v>
      </c>
      <c r="T1326" s="41">
        <v>3.6</v>
      </c>
      <c r="U1326" s="43">
        <v>40610</v>
      </c>
      <c r="V1326" s="41">
        <v>2011</v>
      </c>
      <c r="W1326" s="41">
        <v>3</v>
      </c>
      <c r="X1326" s="42" t="s">
        <v>23514</v>
      </c>
      <c r="Y1326" s="41">
        <v>8</v>
      </c>
      <c r="Z1326" s="42" t="s">
        <v>23529</v>
      </c>
      <c r="AA1326" s="41">
        <v>11</v>
      </c>
      <c r="AB1326" s="41" t="s">
        <v>23515</v>
      </c>
      <c r="AC1326" s="41" t="s">
        <v>23525</v>
      </c>
      <c r="AD1326" s="41">
        <v>296.10000000000002</v>
      </c>
      <c r="AE1326" s="42" t="s">
        <v>23552</v>
      </c>
      <c r="AF1326" s="41" t="str" cm="1">
        <f t="array" ref="AF1326">_xlfn.IFS($S1327&lt;=1000,"1-1000",$S1327&lt;=10000,"1001-10000",$S1327&lt;=100000,"10001-100000",$S1327&lt;=1000000,"100001-1000000")</f>
        <v>1-1000</v>
      </c>
    </row>
    <row r="1327" spans="1:32" x14ac:dyDescent="0.3">
      <c r="A1327" s="41">
        <v>18163915</v>
      </c>
      <c r="B1327" s="41" t="s">
        <v>10627</v>
      </c>
      <c r="C1327" s="42" t="s">
        <v>23483</v>
      </c>
      <c r="D1327" s="41">
        <v>1</v>
      </c>
      <c r="E1327" s="41" t="s">
        <v>824</v>
      </c>
      <c r="F1327" s="41" t="s">
        <v>10628</v>
      </c>
      <c r="G1327" s="41" t="s">
        <v>1706</v>
      </c>
      <c r="H1327" s="41" t="s">
        <v>1707</v>
      </c>
      <c r="I1327" s="41">
        <v>77.100583999999998</v>
      </c>
      <c r="J1327" s="41">
        <v>28.662653899999999</v>
      </c>
      <c r="K1327" s="41" t="s">
        <v>878</v>
      </c>
      <c r="L1327" s="41" t="s">
        <v>208</v>
      </c>
      <c r="M1327" s="41" t="s">
        <v>27</v>
      </c>
      <c r="N1327" s="41" t="s">
        <v>26</v>
      </c>
      <c r="O1327" s="41" t="s">
        <v>27</v>
      </c>
      <c r="P1327" s="41" t="s">
        <v>27</v>
      </c>
      <c r="Q1327" s="41">
        <v>2</v>
      </c>
      <c r="R1327" s="41">
        <v>75</v>
      </c>
      <c r="S1327" s="41">
        <v>600</v>
      </c>
      <c r="T1327" s="41">
        <v>3.6</v>
      </c>
      <c r="U1327" s="43">
        <v>42810</v>
      </c>
      <c r="V1327" s="41">
        <v>2017</v>
      </c>
      <c r="W1327" s="41">
        <v>3</v>
      </c>
      <c r="X1327" s="42" t="s">
        <v>23514</v>
      </c>
      <c r="Y1327" s="41">
        <v>16</v>
      </c>
      <c r="Z1327" s="42" t="s">
        <v>23530</v>
      </c>
      <c r="AA1327" s="41">
        <v>11</v>
      </c>
      <c r="AB1327" s="41" t="s">
        <v>23515</v>
      </c>
      <c r="AC1327" s="41" t="s">
        <v>23525</v>
      </c>
      <c r="AD1327" s="41">
        <v>296.10000000000002</v>
      </c>
      <c r="AE1327" s="42" t="s">
        <v>23552</v>
      </c>
      <c r="AF1327" s="41" t="str" cm="1">
        <f t="array" ref="AF1327">_xlfn.IFS($S1328&lt;=1000,"1-1000",$S1328&lt;=10000,"1001-10000",$S1328&lt;=100000,"10001-100000",$S1328&lt;=1000000,"100001-1000000")</f>
        <v>1-1000</v>
      </c>
    </row>
    <row r="1328" spans="1:32" x14ac:dyDescent="0.3">
      <c r="A1328" s="41">
        <v>18428880</v>
      </c>
      <c r="B1328" s="41" t="s">
        <v>5697</v>
      </c>
      <c r="C1328" s="42" t="s">
        <v>23483</v>
      </c>
      <c r="D1328" s="41">
        <v>1</v>
      </c>
      <c r="E1328" s="41" t="s">
        <v>824</v>
      </c>
      <c r="F1328" s="41" t="s">
        <v>5698</v>
      </c>
      <c r="G1328" s="41" t="s">
        <v>1770</v>
      </c>
      <c r="H1328" s="41" t="s">
        <v>1771</v>
      </c>
      <c r="I1328" s="41">
        <v>77.176059100000003</v>
      </c>
      <c r="J1328" s="41">
        <v>28.566145299999999</v>
      </c>
      <c r="K1328" s="41" t="s">
        <v>581</v>
      </c>
      <c r="L1328" s="41" t="s">
        <v>208</v>
      </c>
      <c r="M1328" s="41" t="s">
        <v>27</v>
      </c>
      <c r="N1328" s="41" t="s">
        <v>27</v>
      </c>
      <c r="O1328" s="41" t="s">
        <v>27</v>
      </c>
      <c r="P1328" s="41" t="s">
        <v>27</v>
      </c>
      <c r="Q1328" s="41">
        <v>1</v>
      </c>
      <c r="R1328" s="41">
        <v>5</v>
      </c>
      <c r="S1328" s="41">
        <v>400</v>
      </c>
      <c r="T1328" s="41">
        <v>3.1</v>
      </c>
      <c r="U1328" s="43">
        <v>41252</v>
      </c>
      <c r="V1328" s="41">
        <v>2012</v>
      </c>
      <c r="W1328" s="41">
        <v>12</v>
      </c>
      <c r="X1328" s="42" t="s">
        <v>23518</v>
      </c>
      <c r="Y1328" s="41">
        <v>9</v>
      </c>
      <c r="Z1328" s="42" t="s">
        <v>23533</v>
      </c>
      <c r="AA1328" s="41">
        <v>50</v>
      </c>
      <c r="AB1328" s="41" t="s">
        <v>23519</v>
      </c>
      <c r="AC1328" s="41" t="s">
        <v>23526</v>
      </c>
      <c r="AD1328" s="41">
        <v>254.97499999999999</v>
      </c>
      <c r="AE1328" s="44" t="s">
        <v>23551</v>
      </c>
      <c r="AF1328" s="41" t="str" cm="1">
        <f t="array" ref="AF1328">_xlfn.IFS($S1329&lt;=1000,"1-1000",$S1329&lt;=10000,"1001-10000",$S1329&lt;=100000,"10001-100000",$S1329&lt;=1000000,"100001-1000000")</f>
        <v>1-1000</v>
      </c>
    </row>
    <row r="1329" spans="1:32" x14ac:dyDescent="0.3">
      <c r="A1329" s="41">
        <v>300280</v>
      </c>
      <c r="B1329" s="41" t="s">
        <v>5743</v>
      </c>
      <c r="C1329" s="42" t="s">
        <v>23483</v>
      </c>
      <c r="D1329" s="41">
        <v>1</v>
      </c>
      <c r="E1329" s="41" t="s">
        <v>824</v>
      </c>
      <c r="F1329" s="41" t="s">
        <v>5744</v>
      </c>
      <c r="G1329" s="41" t="s">
        <v>1838</v>
      </c>
      <c r="H1329" s="41" t="s">
        <v>1839</v>
      </c>
      <c r="I1329" s="41">
        <v>77.194174270000005</v>
      </c>
      <c r="J1329" s="41">
        <v>28.5618126</v>
      </c>
      <c r="K1329" s="41" t="s">
        <v>3639</v>
      </c>
      <c r="L1329" s="41" t="s">
        <v>208</v>
      </c>
      <c r="M1329" s="41" t="s">
        <v>27</v>
      </c>
      <c r="N1329" s="41" t="s">
        <v>27</v>
      </c>
      <c r="O1329" s="41" t="s">
        <v>27</v>
      </c>
      <c r="P1329" s="41" t="s">
        <v>27</v>
      </c>
      <c r="Q1329" s="41">
        <v>1</v>
      </c>
      <c r="R1329" s="41">
        <v>53</v>
      </c>
      <c r="S1329" s="41">
        <v>400</v>
      </c>
      <c r="T1329" s="41">
        <v>2.8</v>
      </c>
      <c r="U1329" s="43">
        <v>43086</v>
      </c>
      <c r="V1329" s="41">
        <v>2017</v>
      </c>
      <c r="W1329" s="41">
        <v>12</v>
      </c>
      <c r="X1329" s="42" t="s">
        <v>23518</v>
      </c>
      <c r="Y1329" s="41">
        <v>17</v>
      </c>
      <c r="Z1329" s="42" t="s">
        <v>23533</v>
      </c>
      <c r="AA1329" s="41">
        <v>51</v>
      </c>
      <c r="AB1329" s="41" t="s">
        <v>23519</v>
      </c>
      <c r="AC1329" s="41" t="s">
        <v>23526</v>
      </c>
      <c r="AD1329" s="41">
        <v>230.3</v>
      </c>
      <c r="AE1329" s="44" t="s">
        <v>23551</v>
      </c>
      <c r="AF1329" s="41" t="str" cm="1">
        <f t="array" ref="AF1329">_xlfn.IFS($S1330&lt;=1000,"1-1000",$S1330&lt;=10000,"1001-10000",$S1330&lt;=100000,"10001-100000",$S1330&lt;=1000000,"100001-1000000")</f>
        <v>1-1000</v>
      </c>
    </row>
    <row r="1330" spans="1:32" x14ac:dyDescent="0.3">
      <c r="A1330" s="41">
        <v>2047</v>
      </c>
      <c r="B1330" s="41" t="s">
        <v>10798</v>
      </c>
      <c r="C1330" s="42" t="s">
        <v>23483</v>
      </c>
      <c r="D1330" s="41">
        <v>1</v>
      </c>
      <c r="E1330" s="41" t="s">
        <v>824</v>
      </c>
      <c r="F1330" s="41" t="s">
        <v>10799</v>
      </c>
      <c r="G1330" s="41" t="s">
        <v>1938</v>
      </c>
      <c r="H1330" s="41" t="s">
        <v>1939</v>
      </c>
      <c r="I1330" s="41">
        <v>77.162446500000001</v>
      </c>
      <c r="J1330" s="41">
        <v>28.706337099999999</v>
      </c>
      <c r="K1330" s="41" t="s">
        <v>211</v>
      </c>
      <c r="L1330" s="41" t="s">
        <v>208</v>
      </c>
      <c r="M1330" s="41" t="s">
        <v>27</v>
      </c>
      <c r="N1330" s="41" t="s">
        <v>26</v>
      </c>
      <c r="O1330" s="41" t="s">
        <v>27</v>
      </c>
      <c r="P1330" s="41" t="s">
        <v>27</v>
      </c>
      <c r="Q1330" s="41">
        <v>2</v>
      </c>
      <c r="R1330" s="41">
        <v>195</v>
      </c>
      <c r="S1330" s="41">
        <v>600</v>
      </c>
      <c r="T1330" s="41">
        <v>3.7</v>
      </c>
      <c r="U1330" s="43">
        <v>40995</v>
      </c>
      <c r="V1330" s="41">
        <v>2012</v>
      </c>
      <c r="W1330" s="41">
        <v>3</v>
      </c>
      <c r="X1330" s="42" t="s">
        <v>23514</v>
      </c>
      <c r="Y1330" s="41">
        <v>27</v>
      </c>
      <c r="Z1330" s="42" t="s">
        <v>23529</v>
      </c>
      <c r="AA1330" s="41">
        <v>13</v>
      </c>
      <c r="AB1330" s="41" t="s">
        <v>23515</v>
      </c>
      <c r="AC1330" s="41" t="s">
        <v>23525</v>
      </c>
      <c r="AD1330" s="41">
        <v>304.32499999999999</v>
      </c>
      <c r="AE1330" s="42" t="s">
        <v>23552</v>
      </c>
      <c r="AF1330" s="41" t="str" cm="1">
        <f t="array" ref="AF1330">_xlfn.IFS($S1331&lt;=1000,"1-1000",$S1331&lt;=10000,"1001-10000",$S1331&lt;=100000,"10001-100000",$S1331&lt;=1000000,"100001-1000000")</f>
        <v>1-1000</v>
      </c>
    </row>
    <row r="1331" spans="1:32" x14ac:dyDescent="0.3">
      <c r="A1331" s="41">
        <v>1914</v>
      </c>
      <c r="B1331" s="41" t="s">
        <v>3232</v>
      </c>
      <c r="C1331" s="42" t="s">
        <v>23483</v>
      </c>
      <c r="D1331" s="41">
        <v>1</v>
      </c>
      <c r="E1331" s="41" t="s">
        <v>824</v>
      </c>
      <c r="F1331" s="41" t="s">
        <v>3233</v>
      </c>
      <c r="G1331" s="41" t="s">
        <v>3234</v>
      </c>
      <c r="H1331" s="41" t="s">
        <v>3235</v>
      </c>
      <c r="I1331" s="41">
        <v>77.231938</v>
      </c>
      <c r="J1331" s="41">
        <v>28.6297833</v>
      </c>
      <c r="K1331" s="41" t="s">
        <v>3236</v>
      </c>
      <c r="L1331" s="41" t="s">
        <v>208</v>
      </c>
      <c r="M1331" s="41" t="s">
        <v>27</v>
      </c>
      <c r="N1331" s="41" t="s">
        <v>26</v>
      </c>
      <c r="O1331" s="41" t="s">
        <v>27</v>
      </c>
      <c r="P1331" s="41" t="s">
        <v>27</v>
      </c>
      <c r="Q1331" s="41">
        <v>1</v>
      </c>
      <c r="R1331" s="41">
        <v>560</v>
      </c>
      <c r="S1331" s="41">
        <v>400</v>
      </c>
      <c r="T1331" s="41">
        <v>3.4</v>
      </c>
      <c r="U1331" s="43">
        <v>41596</v>
      </c>
      <c r="V1331" s="41">
        <v>2013</v>
      </c>
      <c r="W1331" s="41">
        <v>11</v>
      </c>
      <c r="X1331" s="42" t="s">
        <v>23520</v>
      </c>
      <c r="Y1331" s="41">
        <v>18</v>
      </c>
      <c r="Z1331" s="42" t="s">
        <v>23531</v>
      </c>
      <c r="AA1331" s="41">
        <v>47</v>
      </c>
      <c r="AB1331" s="41" t="s">
        <v>23519</v>
      </c>
      <c r="AC1331" s="41" t="s">
        <v>23526</v>
      </c>
      <c r="AD1331" s="41">
        <v>279.64999999999998</v>
      </c>
      <c r="AE1331" s="44" t="s">
        <v>23552</v>
      </c>
      <c r="AF1331" s="41" t="str" cm="1">
        <f t="array" ref="AF1331">_xlfn.IFS($S1332&lt;=1000,"1-1000",$S1332&lt;=10000,"1001-10000",$S1332&lt;=100000,"10001-100000",$S1332&lt;=1000000,"100001-1000000")</f>
        <v>1-1000</v>
      </c>
    </row>
    <row r="1332" spans="1:32" x14ac:dyDescent="0.3">
      <c r="A1332" s="41">
        <v>301470</v>
      </c>
      <c r="B1332" s="41" t="s">
        <v>1056</v>
      </c>
      <c r="C1332" s="42" t="s">
        <v>23483</v>
      </c>
      <c r="D1332" s="41">
        <v>1</v>
      </c>
      <c r="E1332" s="41" t="s">
        <v>824</v>
      </c>
      <c r="F1332" s="41" t="s">
        <v>8798</v>
      </c>
      <c r="G1332" s="41" t="s">
        <v>1325</v>
      </c>
      <c r="H1332" s="41" t="s">
        <v>1326</v>
      </c>
      <c r="I1332" s="41">
        <v>77.198684200000002</v>
      </c>
      <c r="J1332" s="41">
        <v>28.6816581</v>
      </c>
      <c r="K1332" s="41" t="s">
        <v>1058</v>
      </c>
      <c r="L1332" s="41" t="s">
        <v>208</v>
      </c>
      <c r="M1332" s="41" t="s">
        <v>27</v>
      </c>
      <c r="N1332" s="41" t="s">
        <v>26</v>
      </c>
      <c r="O1332" s="41" t="s">
        <v>27</v>
      </c>
      <c r="P1332" s="41" t="s">
        <v>27</v>
      </c>
      <c r="Q1332" s="41">
        <v>2</v>
      </c>
      <c r="R1332" s="41">
        <v>109</v>
      </c>
      <c r="S1332" s="41">
        <v>600</v>
      </c>
      <c r="T1332" s="41">
        <v>2.7</v>
      </c>
      <c r="U1332" s="43">
        <v>42060</v>
      </c>
      <c r="V1332" s="41">
        <v>2015</v>
      </c>
      <c r="W1332" s="41">
        <v>2</v>
      </c>
      <c r="X1332" s="42" t="s">
        <v>23516</v>
      </c>
      <c r="Y1332" s="41">
        <v>25</v>
      </c>
      <c r="Z1332" s="42" t="s">
        <v>23534</v>
      </c>
      <c r="AA1332" s="41">
        <v>9</v>
      </c>
      <c r="AB1332" s="41" t="s">
        <v>23515</v>
      </c>
      <c r="AC1332" s="41" t="s">
        <v>23525</v>
      </c>
      <c r="AD1332" s="41">
        <v>222.07499999999999</v>
      </c>
      <c r="AE1332" s="42" t="s">
        <v>23552</v>
      </c>
      <c r="AF1332" s="41" t="str" cm="1">
        <f t="array" ref="AF1332">_xlfn.IFS($S1333&lt;=1000,"1-1000",$S1333&lt;=10000,"1001-10000",$S1333&lt;=100000,"10001-100000",$S1333&lt;=1000000,"100001-1000000")</f>
        <v>1-1000</v>
      </c>
    </row>
    <row r="1333" spans="1:32" x14ac:dyDescent="0.3">
      <c r="A1333" s="41">
        <v>18303704</v>
      </c>
      <c r="B1333" s="41" t="s">
        <v>8844</v>
      </c>
      <c r="C1333" s="42" t="s">
        <v>23483</v>
      </c>
      <c r="D1333" s="41">
        <v>1</v>
      </c>
      <c r="E1333" s="41" t="s">
        <v>824</v>
      </c>
      <c r="F1333" s="41" t="s">
        <v>8845</v>
      </c>
      <c r="G1333" s="41" t="s">
        <v>1385</v>
      </c>
      <c r="H1333" s="41" t="s">
        <v>1386</v>
      </c>
      <c r="I1333" s="41">
        <v>77.137475499999994</v>
      </c>
      <c r="J1333" s="41">
        <v>28.655443399999999</v>
      </c>
      <c r="K1333" s="41" t="s">
        <v>396</v>
      </c>
      <c r="L1333" s="41" t="s">
        <v>208</v>
      </c>
      <c r="M1333" s="41" t="s">
        <v>27</v>
      </c>
      <c r="N1333" s="41" t="s">
        <v>26</v>
      </c>
      <c r="O1333" s="41" t="s">
        <v>27</v>
      </c>
      <c r="P1333" s="41" t="s">
        <v>27</v>
      </c>
      <c r="Q1333" s="41">
        <v>2</v>
      </c>
      <c r="R1333" s="41">
        <v>55</v>
      </c>
      <c r="S1333" s="41">
        <v>600</v>
      </c>
      <c r="T1333" s="41">
        <v>3.6</v>
      </c>
      <c r="U1333" s="43">
        <v>40963</v>
      </c>
      <c r="V1333" s="41">
        <v>2012</v>
      </c>
      <c r="W1333" s="41">
        <v>2</v>
      </c>
      <c r="X1333" s="42" t="s">
        <v>23516</v>
      </c>
      <c r="Y1333" s="41">
        <v>24</v>
      </c>
      <c r="Z1333" s="42" t="s">
        <v>23532</v>
      </c>
      <c r="AA1333" s="41">
        <v>8</v>
      </c>
      <c r="AB1333" s="41" t="s">
        <v>23515</v>
      </c>
      <c r="AC1333" s="41" t="s">
        <v>23525</v>
      </c>
      <c r="AD1333" s="41">
        <v>296.10000000000002</v>
      </c>
      <c r="AE1333" s="42" t="s">
        <v>23552</v>
      </c>
      <c r="AF1333" s="41" t="str" cm="1">
        <f t="array" ref="AF1333">_xlfn.IFS($S1334&lt;=1000,"1-1000",$S1334&lt;=10000,"1001-10000",$S1334&lt;=100000,"10001-100000",$S1334&lt;=1000000,"100001-1000000")</f>
        <v>1-1000</v>
      </c>
    </row>
    <row r="1334" spans="1:32" x14ac:dyDescent="0.3">
      <c r="A1334" s="41">
        <v>18365877</v>
      </c>
      <c r="B1334" s="41" t="s">
        <v>2287</v>
      </c>
      <c r="C1334" s="42" t="s">
        <v>23483</v>
      </c>
      <c r="D1334" s="41">
        <v>1</v>
      </c>
      <c r="E1334" s="41" t="s">
        <v>824</v>
      </c>
      <c r="F1334" s="41" t="s">
        <v>1483</v>
      </c>
      <c r="G1334" s="41" t="s">
        <v>1482</v>
      </c>
      <c r="H1334" s="41" t="s">
        <v>1483</v>
      </c>
      <c r="I1334" s="41">
        <v>77.211912900000002</v>
      </c>
      <c r="J1334" s="41">
        <v>28.536943300000001</v>
      </c>
      <c r="K1334" s="41" t="s">
        <v>597</v>
      </c>
      <c r="L1334" s="41" t="s">
        <v>208</v>
      </c>
      <c r="M1334" s="41" t="s">
        <v>27</v>
      </c>
      <c r="N1334" s="41" t="s">
        <v>26</v>
      </c>
      <c r="O1334" s="41" t="s">
        <v>27</v>
      </c>
      <c r="P1334" s="41" t="s">
        <v>27</v>
      </c>
      <c r="Q1334" s="41">
        <v>2</v>
      </c>
      <c r="R1334" s="41">
        <v>61</v>
      </c>
      <c r="S1334" s="41">
        <v>600</v>
      </c>
      <c r="T1334" s="41">
        <v>3.6</v>
      </c>
      <c r="U1334" s="43">
        <v>42057</v>
      </c>
      <c r="V1334" s="41">
        <v>2015</v>
      </c>
      <c r="W1334" s="41">
        <v>2</v>
      </c>
      <c r="X1334" s="42" t="s">
        <v>23516</v>
      </c>
      <c r="Y1334" s="41">
        <v>22</v>
      </c>
      <c r="Z1334" s="42" t="s">
        <v>23533</v>
      </c>
      <c r="AA1334" s="41">
        <v>9</v>
      </c>
      <c r="AB1334" s="41" t="s">
        <v>23515</v>
      </c>
      <c r="AC1334" s="41" t="s">
        <v>23525</v>
      </c>
      <c r="AD1334" s="41">
        <v>296.10000000000002</v>
      </c>
      <c r="AE1334" s="42" t="s">
        <v>23551</v>
      </c>
      <c r="AF1334" s="41" t="str" cm="1">
        <f t="array" ref="AF1334">_xlfn.IFS($S1335&lt;=1000,"1-1000",$S1335&lt;=10000,"1001-10000",$S1335&lt;=100000,"10001-100000",$S1335&lt;=1000000,"100001-1000000")</f>
        <v>1-1000</v>
      </c>
    </row>
    <row r="1335" spans="1:32" x14ac:dyDescent="0.3">
      <c r="A1335" s="41">
        <v>311216</v>
      </c>
      <c r="B1335" s="41" t="s">
        <v>3393</v>
      </c>
      <c r="C1335" s="42" t="s">
        <v>23483</v>
      </c>
      <c r="D1335" s="41">
        <v>1</v>
      </c>
      <c r="E1335" s="41" t="s">
        <v>824</v>
      </c>
      <c r="F1335" s="41" t="s">
        <v>3394</v>
      </c>
      <c r="G1335" s="41" t="s">
        <v>1100</v>
      </c>
      <c r="H1335" s="41" t="s">
        <v>1101</v>
      </c>
      <c r="I1335" s="41">
        <v>77.176511000000005</v>
      </c>
      <c r="J1335" s="41">
        <v>28.644893400000001</v>
      </c>
      <c r="K1335" s="41" t="s">
        <v>39</v>
      </c>
      <c r="L1335" s="41" t="s">
        <v>208</v>
      </c>
      <c r="M1335" s="41" t="s">
        <v>27</v>
      </c>
      <c r="N1335" s="41" t="s">
        <v>27</v>
      </c>
      <c r="O1335" s="41" t="s">
        <v>27</v>
      </c>
      <c r="P1335" s="41" t="s">
        <v>27</v>
      </c>
      <c r="Q1335" s="41">
        <v>1</v>
      </c>
      <c r="R1335" s="41">
        <v>2</v>
      </c>
      <c r="S1335" s="41">
        <v>400</v>
      </c>
      <c r="T1335" s="41">
        <v>1</v>
      </c>
      <c r="U1335" s="43">
        <v>41600</v>
      </c>
      <c r="V1335" s="41">
        <v>2013</v>
      </c>
      <c r="W1335" s="41">
        <v>11</v>
      </c>
      <c r="X1335" s="42" t="s">
        <v>23520</v>
      </c>
      <c r="Y1335" s="41">
        <v>22</v>
      </c>
      <c r="Z1335" s="42" t="s">
        <v>23532</v>
      </c>
      <c r="AA1335" s="41">
        <v>47</v>
      </c>
      <c r="AB1335" s="41" t="s">
        <v>23519</v>
      </c>
      <c r="AC1335" s="41" t="s">
        <v>23526</v>
      </c>
      <c r="AD1335" s="41">
        <v>82.25</v>
      </c>
      <c r="AE1335" s="44" t="s">
        <v>23552</v>
      </c>
      <c r="AF1335" s="41" t="str" cm="1">
        <f t="array" ref="AF1335">_xlfn.IFS($S1336&lt;=1000,"1-1000",$S1336&lt;=10000,"1001-10000",$S1336&lt;=100000,"10001-100000",$S1336&lt;=1000000,"100001-1000000")</f>
        <v>1-1000</v>
      </c>
    </row>
    <row r="1336" spans="1:32" x14ac:dyDescent="0.3">
      <c r="A1336" s="41">
        <v>300815</v>
      </c>
      <c r="B1336" s="41" t="s">
        <v>9150</v>
      </c>
      <c r="C1336" s="42" t="s">
        <v>23483</v>
      </c>
      <c r="D1336" s="41">
        <v>1</v>
      </c>
      <c r="E1336" s="41" t="s">
        <v>824</v>
      </c>
      <c r="F1336" s="41" t="s">
        <v>9151</v>
      </c>
      <c r="G1336" s="41" t="s">
        <v>1873</v>
      </c>
      <c r="H1336" s="41" t="s">
        <v>1874</v>
      </c>
      <c r="I1336" s="41">
        <v>77.168377599999999</v>
      </c>
      <c r="J1336" s="41">
        <v>28.587948799999999</v>
      </c>
      <c r="K1336" s="41" t="s">
        <v>9152</v>
      </c>
      <c r="L1336" s="41" t="s">
        <v>208</v>
      </c>
      <c r="M1336" s="41" t="s">
        <v>27</v>
      </c>
      <c r="N1336" s="41" t="s">
        <v>26</v>
      </c>
      <c r="O1336" s="41" t="s">
        <v>27</v>
      </c>
      <c r="P1336" s="41" t="s">
        <v>27</v>
      </c>
      <c r="Q1336" s="41">
        <v>2</v>
      </c>
      <c r="R1336" s="41">
        <v>365</v>
      </c>
      <c r="S1336" s="41">
        <v>600</v>
      </c>
      <c r="T1336" s="41">
        <v>3.6</v>
      </c>
      <c r="U1336" s="43">
        <v>42777</v>
      </c>
      <c r="V1336" s="41">
        <v>2017</v>
      </c>
      <c r="W1336" s="41">
        <v>2</v>
      </c>
      <c r="X1336" s="42" t="s">
        <v>23516</v>
      </c>
      <c r="Y1336" s="41">
        <v>11</v>
      </c>
      <c r="Z1336" s="42" t="s">
        <v>23528</v>
      </c>
      <c r="AA1336" s="41">
        <v>6</v>
      </c>
      <c r="AB1336" s="41" t="s">
        <v>23515</v>
      </c>
      <c r="AC1336" s="41" t="s">
        <v>23525</v>
      </c>
      <c r="AD1336" s="41">
        <v>296.10000000000002</v>
      </c>
      <c r="AE1336" s="42" t="s">
        <v>23551</v>
      </c>
      <c r="AF1336" s="41" t="str" cm="1">
        <f t="array" ref="AF1336">_xlfn.IFS($S1337&lt;=1000,"1-1000",$S1337&lt;=10000,"1001-10000",$S1337&lt;=100000,"10001-100000",$S1337&lt;=1000000,"100001-1000000")</f>
        <v>1-1000</v>
      </c>
    </row>
    <row r="1337" spans="1:32" x14ac:dyDescent="0.3">
      <c r="A1337" s="41">
        <v>18303832</v>
      </c>
      <c r="B1337" s="41" t="s">
        <v>9162</v>
      </c>
      <c r="C1337" s="42" t="s">
        <v>23483</v>
      </c>
      <c r="D1337" s="41">
        <v>1</v>
      </c>
      <c r="E1337" s="41" t="s">
        <v>824</v>
      </c>
      <c r="F1337" s="41" t="s">
        <v>9163</v>
      </c>
      <c r="G1337" s="41" t="s">
        <v>1873</v>
      </c>
      <c r="H1337" s="41" t="s">
        <v>1874</v>
      </c>
      <c r="I1337" s="41">
        <v>77.167434099999994</v>
      </c>
      <c r="J1337" s="41">
        <v>28.587903300000001</v>
      </c>
      <c r="K1337" s="41" t="s">
        <v>9164</v>
      </c>
      <c r="L1337" s="41" t="s">
        <v>208</v>
      </c>
      <c r="M1337" s="41" t="s">
        <v>27</v>
      </c>
      <c r="N1337" s="41" t="s">
        <v>26</v>
      </c>
      <c r="O1337" s="41" t="s">
        <v>27</v>
      </c>
      <c r="P1337" s="41" t="s">
        <v>27</v>
      </c>
      <c r="Q1337" s="41">
        <v>2</v>
      </c>
      <c r="R1337" s="41">
        <v>349</v>
      </c>
      <c r="S1337" s="41">
        <v>600</v>
      </c>
      <c r="T1337" s="41">
        <v>4.2</v>
      </c>
      <c r="U1337" s="43">
        <v>40577</v>
      </c>
      <c r="V1337" s="41">
        <v>2011</v>
      </c>
      <c r="W1337" s="41">
        <v>2</v>
      </c>
      <c r="X1337" s="42" t="s">
        <v>23516</v>
      </c>
      <c r="Y1337" s="41">
        <v>3</v>
      </c>
      <c r="Z1337" s="42" t="s">
        <v>23530</v>
      </c>
      <c r="AA1337" s="41">
        <v>6</v>
      </c>
      <c r="AB1337" s="41" t="s">
        <v>23515</v>
      </c>
      <c r="AC1337" s="41" t="s">
        <v>23525</v>
      </c>
      <c r="AD1337" s="41">
        <v>345.45</v>
      </c>
      <c r="AE1337" s="42" t="s">
        <v>23552</v>
      </c>
      <c r="AF1337" s="41" t="str" cm="1">
        <f t="array" ref="AF1337">_xlfn.IFS($S1338&lt;=1000,"1-1000",$S1338&lt;=10000,"1001-10000",$S1338&lt;=100000,"10001-100000",$S1338&lt;=1000000,"100001-1000000")</f>
        <v>1-1000</v>
      </c>
    </row>
    <row r="1338" spans="1:32" x14ac:dyDescent="0.3">
      <c r="A1338" s="41">
        <v>18396161</v>
      </c>
      <c r="B1338" s="41" t="s">
        <v>3582</v>
      </c>
      <c r="C1338" s="42" t="s">
        <v>23483</v>
      </c>
      <c r="D1338" s="41">
        <v>1</v>
      </c>
      <c r="E1338" s="41" t="s">
        <v>824</v>
      </c>
      <c r="F1338" s="41" t="s">
        <v>3583</v>
      </c>
      <c r="G1338" s="41" t="s">
        <v>1414</v>
      </c>
      <c r="H1338" s="41" t="s">
        <v>1415</v>
      </c>
      <c r="I1338" s="41">
        <v>77.242157309999996</v>
      </c>
      <c r="J1338" s="41">
        <v>28.575187620000001</v>
      </c>
      <c r="K1338" s="41" t="s">
        <v>396</v>
      </c>
      <c r="L1338" s="41" t="s">
        <v>208</v>
      </c>
      <c r="M1338" s="41" t="s">
        <v>27</v>
      </c>
      <c r="N1338" s="41" t="s">
        <v>26</v>
      </c>
      <c r="O1338" s="41" t="s">
        <v>27</v>
      </c>
      <c r="P1338" s="41" t="s">
        <v>27</v>
      </c>
      <c r="Q1338" s="41">
        <v>1</v>
      </c>
      <c r="R1338" s="41">
        <v>7</v>
      </c>
      <c r="S1338" s="41">
        <v>400</v>
      </c>
      <c r="T1338" s="41">
        <v>2.7</v>
      </c>
      <c r="U1338" s="43">
        <v>40505</v>
      </c>
      <c r="V1338" s="41">
        <v>2010</v>
      </c>
      <c r="W1338" s="41">
        <v>11</v>
      </c>
      <c r="X1338" s="42" t="s">
        <v>23520</v>
      </c>
      <c r="Y1338" s="41">
        <v>23</v>
      </c>
      <c r="Z1338" s="42" t="s">
        <v>23529</v>
      </c>
      <c r="AA1338" s="41">
        <v>48</v>
      </c>
      <c r="AB1338" s="41" t="s">
        <v>23519</v>
      </c>
      <c r="AC1338" s="41" t="s">
        <v>23526</v>
      </c>
      <c r="AD1338" s="41">
        <v>222.07499999999999</v>
      </c>
      <c r="AE1338" s="44" t="s">
        <v>23552</v>
      </c>
      <c r="AF1338" s="41" t="str" cm="1">
        <f t="array" ref="AF1338">_xlfn.IFS($S1339&lt;=1000,"1-1000",$S1339&lt;=10000,"1001-10000",$S1339&lt;=100000,"10001-100000",$S1339&lt;=1000000,"100001-1000000")</f>
        <v>1-1000</v>
      </c>
    </row>
    <row r="1339" spans="1:32" x14ac:dyDescent="0.3">
      <c r="A1339" s="41">
        <v>310408</v>
      </c>
      <c r="B1339" s="41" t="s">
        <v>3770</v>
      </c>
      <c r="C1339" s="42" t="s">
        <v>23483</v>
      </c>
      <c r="D1339" s="41">
        <v>1</v>
      </c>
      <c r="E1339" s="41" t="s">
        <v>824</v>
      </c>
      <c r="F1339" s="41" t="s">
        <v>3771</v>
      </c>
      <c r="G1339" s="41" t="s">
        <v>1640</v>
      </c>
      <c r="H1339" s="41" t="s">
        <v>1641</v>
      </c>
      <c r="I1339" s="41">
        <v>77.252054999999999</v>
      </c>
      <c r="J1339" s="41">
        <v>28.548915900000001</v>
      </c>
      <c r="K1339" s="41" t="s">
        <v>211</v>
      </c>
      <c r="L1339" s="41" t="s">
        <v>208</v>
      </c>
      <c r="M1339" s="41" t="s">
        <v>27</v>
      </c>
      <c r="N1339" s="41" t="s">
        <v>27</v>
      </c>
      <c r="O1339" s="41" t="s">
        <v>27</v>
      </c>
      <c r="P1339" s="41" t="s">
        <v>27</v>
      </c>
      <c r="Q1339" s="41">
        <v>1</v>
      </c>
      <c r="R1339" s="41">
        <v>38</v>
      </c>
      <c r="S1339" s="41">
        <v>400</v>
      </c>
      <c r="T1339" s="41">
        <v>2.7</v>
      </c>
      <c r="U1339" s="43">
        <v>43422</v>
      </c>
      <c r="V1339" s="41">
        <v>2018</v>
      </c>
      <c r="W1339" s="41">
        <v>11</v>
      </c>
      <c r="X1339" s="42" t="s">
        <v>23520</v>
      </c>
      <c r="Y1339" s="41">
        <v>18</v>
      </c>
      <c r="Z1339" s="42" t="s">
        <v>23533</v>
      </c>
      <c r="AA1339" s="41">
        <v>47</v>
      </c>
      <c r="AB1339" s="41" t="s">
        <v>23519</v>
      </c>
      <c r="AC1339" s="41" t="s">
        <v>23526</v>
      </c>
      <c r="AD1339" s="41">
        <v>222.07499999999999</v>
      </c>
      <c r="AE1339" s="44" t="s">
        <v>23551</v>
      </c>
      <c r="AF1339" s="41" t="str" cm="1">
        <f t="array" ref="AF1339">_xlfn.IFS($S1340&lt;=1000,"1-1000",$S1340&lt;=10000,"1001-10000",$S1340&lt;=100000,"10001-100000",$S1340&lt;=1000000,"100001-1000000")</f>
        <v>1-1000</v>
      </c>
    </row>
    <row r="1340" spans="1:32" x14ac:dyDescent="0.3">
      <c r="A1340" s="41">
        <v>18435290</v>
      </c>
      <c r="B1340" s="41" t="s">
        <v>494</v>
      </c>
      <c r="C1340" s="42" t="s">
        <v>23483</v>
      </c>
      <c r="D1340" s="41">
        <v>1</v>
      </c>
      <c r="E1340" s="41" t="s">
        <v>824</v>
      </c>
      <c r="F1340" s="41" t="s">
        <v>1685</v>
      </c>
      <c r="G1340" s="41" t="s">
        <v>1686</v>
      </c>
      <c r="H1340" s="41" t="s">
        <v>1687</v>
      </c>
      <c r="I1340" s="41">
        <v>77.162132</v>
      </c>
      <c r="J1340" s="41">
        <v>28.5921448</v>
      </c>
      <c r="K1340" s="41" t="s">
        <v>496</v>
      </c>
      <c r="L1340" s="41" t="s">
        <v>208</v>
      </c>
      <c r="M1340" s="41" t="s">
        <v>27</v>
      </c>
      <c r="N1340" s="41" t="s">
        <v>27</v>
      </c>
      <c r="O1340" s="41" t="s">
        <v>27</v>
      </c>
      <c r="P1340" s="41" t="s">
        <v>27</v>
      </c>
      <c r="Q1340" s="41">
        <v>1</v>
      </c>
      <c r="R1340" s="41">
        <v>2</v>
      </c>
      <c r="S1340" s="41">
        <v>400</v>
      </c>
      <c r="T1340" s="41">
        <v>1</v>
      </c>
      <c r="U1340" s="43">
        <v>41606</v>
      </c>
      <c r="V1340" s="41">
        <v>2013</v>
      </c>
      <c r="W1340" s="41">
        <v>11</v>
      </c>
      <c r="X1340" s="42" t="s">
        <v>23520</v>
      </c>
      <c r="Y1340" s="41">
        <v>28</v>
      </c>
      <c r="Z1340" s="42" t="s">
        <v>23530</v>
      </c>
      <c r="AA1340" s="41">
        <v>48</v>
      </c>
      <c r="AB1340" s="41" t="s">
        <v>23519</v>
      </c>
      <c r="AC1340" s="41" t="s">
        <v>23526</v>
      </c>
      <c r="AD1340" s="41">
        <v>82.25</v>
      </c>
      <c r="AE1340" s="44" t="s">
        <v>23552</v>
      </c>
      <c r="AF1340" s="41" t="str" cm="1">
        <f t="array" ref="AF1340">_xlfn.IFS($S1341&lt;=1000,"1-1000",$S1341&lt;=10000,"1001-10000",$S1341&lt;=100000,"10001-100000",$S1341&lt;=1000000,"100001-1000000")</f>
        <v>1-1000</v>
      </c>
    </row>
    <row r="1341" spans="1:32" x14ac:dyDescent="0.3">
      <c r="A1341" s="41">
        <v>7908</v>
      </c>
      <c r="B1341" s="41" t="s">
        <v>1056</v>
      </c>
      <c r="C1341" s="42" t="s">
        <v>23483</v>
      </c>
      <c r="D1341" s="41">
        <v>1</v>
      </c>
      <c r="E1341" s="41" t="s">
        <v>824</v>
      </c>
      <c r="F1341" s="41" t="s">
        <v>5358</v>
      </c>
      <c r="G1341" s="41" t="s">
        <v>3494</v>
      </c>
      <c r="H1341" s="41" t="s">
        <v>3495</v>
      </c>
      <c r="I1341" s="41">
        <v>77.288237899999999</v>
      </c>
      <c r="J1341" s="41">
        <v>28.539806899999999</v>
      </c>
      <c r="K1341" s="41" t="s">
        <v>1058</v>
      </c>
      <c r="L1341" s="41" t="s">
        <v>208</v>
      </c>
      <c r="M1341" s="41" t="s">
        <v>27</v>
      </c>
      <c r="N1341" s="41" t="s">
        <v>26</v>
      </c>
      <c r="O1341" s="41" t="s">
        <v>27</v>
      </c>
      <c r="P1341" s="41" t="s">
        <v>27</v>
      </c>
      <c r="Q1341" s="41">
        <v>2</v>
      </c>
      <c r="R1341" s="41">
        <v>76</v>
      </c>
      <c r="S1341" s="41">
        <v>600</v>
      </c>
      <c r="T1341" s="41">
        <v>2.4</v>
      </c>
      <c r="U1341" s="43">
        <v>41265</v>
      </c>
      <c r="V1341" s="41">
        <v>2012</v>
      </c>
      <c r="W1341" s="41">
        <v>12</v>
      </c>
      <c r="X1341" s="42" t="s">
        <v>23518</v>
      </c>
      <c r="Y1341" s="41">
        <v>22</v>
      </c>
      <c r="Z1341" s="42" t="s">
        <v>23528</v>
      </c>
      <c r="AA1341" s="41">
        <v>51</v>
      </c>
      <c r="AB1341" s="41" t="s">
        <v>23519</v>
      </c>
      <c r="AC1341" s="41" t="s">
        <v>23526</v>
      </c>
      <c r="AD1341" s="41">
        <v>197.4</v>
      </c>
      <c r="AE1341" s="42" t="s">
        <v>23551</v>
      </c>
      <c r="AF1341" s="41" t="str" cm="1">
        <f t="array" ref="AF1341">_xlfn.IFS($S1342&lt;=1000,"1-1000",$S1342&lt;=10000,"1001-10000",$S1342&lt;=100000,"10001-100000",$S1342&lt;=1000000,"100001-1000000")</f>
        <v>1-1000</v>
      </c>
    </row>
    <row r="1342" spans="1:32" x14ac:dyDescent="0.3">
      <c r="A1342" s="41">
        <v>18424971</v>
      </c>
      <c r="B1342" s="41" t="s">
        <v>3938</v>
      </c>
      <c r="C1342" s="42" t="s">
        <v>23483</v>
      </c>
      <c r="D1342" s="41">
        <v>1</v>
      </c>
      <c r="E1342" s="41" t="s">
        <v>824</v>
      </c>
      <c r="F1342" s="41" t="s">
        <v>3939</v>
      </c>
      <c r="G1342" s="41" t="s">
        <v>1838</v>
      </c>
      <c r="H1342" s="41" t="s">
        <v>1839</v>
      </c>
      <c r="I1342" s="41">
        <v>77.198570840000002</v>
      </c>
      <c r="J1342" s="41">
        <v>28.560692679999999</v>
      </c>
      <c r="K1342" s="41" t="s">
        <v>355</v>
      </c>
      <c r="L1342" s="41" t="s">
        <v>208</v>
      </c>
      <c r="M1342" s="41" t="s">
        <v>27</v>
      </c>
      <c r="N1342" s="41" t="s">
        <v>27</v>
      </c>
      <c r="O1342" s="41" t="s">
        <v>27</v>
      </c>
      <c r="P1342" s="41" t="s">
        <v>27</v>
      </c>
      <c r="Q1342" s="41">
        <v>1</v>
      </c>
      <c r="R1342" s="41">
        <v>8</v>
      </c>
      <c r="S1342" s="41">
        <v>400</v>
      </c>
      <c r="T1342" s="41">
        <v>3.1</v>
      </c>
      <c r="U1342" s="43">
        <v>43407</v>
      </c>
      <c r="V1342" s="41">
        <v>2018</v>
      </c>
      <c r="W1342" s="41">
        <v>11</v>
      </c>
      <c r="X1342" s="42" t="s">
        <v>23520</v>
      </c>
      <c r="Y1342" s="41">
        <v>3</v>
      </c>
      <c r="Z1342" s="42" t="s">
        <v>23528</v>
      </c>
      <c r="AA1342" s="41">
        <v>44</v>
      </c>
      <c r="AB1342" s="41" t="s">
        <v>23519</v>
      </c>
      <c r="AC1342" s="41" t="s">
        <v>23526</v>
      </c>
      <c r="AD1342" s="41">
        <v>254.97499999999999</v>
      </c>
      <c r="AE1342" s="44" t="s">
        <v>23551</v>
      </c>
      <c r="AF1342" s="41" t="str" cm="1">
        <f t="array" ref="AF1342">_xlfn.IFS($S1343&lt;=1000,"1-1000",$S1343&lt;=10000,"1001-10000",$S1343&lt;=100000,"10001-100000",$S1343&lt;=1000000,"100001-1000000")</f>
        <v>1-1000</v>
      </c>
    </row>
    <row r="1343" spans="1:32" x14ac:dyDescent="0.3">
      <c r="A1343" s="41">
        <v>311385</v>
      </c>
      <c r="B1343" s="41" t="s">
        <v>1351</v>
      </c>
      <c r="C1343" s="42" t="s">
        <v>23483</v>
      </c>
      <c r="D1343" s="41">
        <v>1</v>
      </c>
      <c r="E1343" s="41" t="s">
        <v>824</v>
      </c>
      <c r="F1343" s="41" t="s">
        <v>5550</v>
      </c>
      <c r="G1343" s="41" t="s">
        <v>1632</v>
      </c>
      <c r="H1343" s="41" t="s">
        <v>1633</v>
      </c>
      <c r="I1343" s="41">
        <v>77.137162599999996</v>
      </c>
      <c r="J1343" s="41">
        <v>28.629114699999999</v>
      </c>
      <c r="K1343" s="41" t="s">
        <v>581</v>
      </c>
      <c r="L1343" s="41" t="s">
        <v>208</v>
      </c>
      <c r="M1343" s="41" t="s">
        <v>27</v>
      </c>
      <c r="N1343" s="41" t="s">
        <v>26</v>
      </c>
      <c r="O1343" s="41" t="s">
        <v>27</v>
      </c>
      <c r="P1343" s="41" t="s">
        <v>27</v>
      </c>
      <c r="Q1343" s="41">
        <v>2</v>
      </c>
      <c r="R1343" s="41">
        <v>32</v>
      </c>
      <c r="S1343" s="41">
        <v>600</v>
      </c>
      <c r="T1343" s="41">
        <v>2.6</v>
      </c>
      <c r="U1343" s="43">
        <v>40889</v>
      </c>
      <c r="V1343" s="41">
        <v>2011</v>
      </c>
      <c r="W1343" s="41">
        <v>12</v>
      </c>
      <c r="X1343" s="42" t="s">
        <v>23518</v>
      </c>
      <c r="Y1343" s="41">
        <v>12</v>
      </c>
      <c r="Z1343" s="42" t="s">
        <v>23531</v>
      </c>
      <c r="AA1343" s="41">
        <v>51</v>
      </c>
      <c r="AB1343" s="41" t="s">
        <v>23519</v>
      </c>
      <c r="AC1343" s="41" t="s">
        <v>23526</v>
      </c>
      <c r="AD1343" s="41">
        <v>213.85</v>
      </c>
      <c r="AE1343" s="42" t="s">
        <v>23552</v>
      </c>
      <c r="AF1343" s="41" t="str" cm="1">
        <f t="array" ref="AF1343">_xlfn.IFS($S1344&lt;=1000,"1-1000",$S1344&lt;=10000,"1001-10000",$S1344&lt;=100000,"10001-100000",$S1344&lt;=1000000,"100001-1000000")</f>
        <v>1-1000</v>
      </c>
    </row>
    <row r="1344" spans="1:32" x14ac:dyDescent="0.3">
      <c r="A1344" s="41">
        <v>18372279</v>
      </c>
      <c r="B1344" s="41" t="s">
        <v>3963</v>
      </c>
      <c r="C1344" s="42" t="s">
        <v>23483</v>
      </c>
      <c r="D1344" s="41">
        <v>1</v>
      </c>
      <c r="E1344" s="41" t="s">
        <v>824</v>
      </c>
      <c r="F1344" s="41" t="s">
        <v>3964</v>
      </c>
      <c r="G1344" s="41" t="s">
        <v>1867</v>
      </c>
      <c r="H1344" s="41" t="s">
        <v>1868</v>
      </c>
      <c r="I1344" s="41">
        <v>77.288432099999994</v>
      </c>
      <c r="J1344" s="41">
        <v>28.529367100000002</v>
      </c>
      <c r="K1344" s="41" t="s">
        <v>396</v>
      </c>
      <c r="L1344" s="41" t="s">
        <v>208</v>
      </c>
      <c r="M1344" s="41" t="s">
        <v>27</v>
      </c>
      <c r="N1344" s="41" t="s">
        <v>26</v>
      </c>
      <c r="O1344" s="41" t="s">
        <v>27</v>
      </c>
      <c r="P1344" s="41" t="s">
        <v>27</v>
      </c>
      <c r="Q1344" s="41">
        <v>1</v>
      </c>
      <c r="R1344" s="41">
        <v>8</v>
      </c>
      <c r="S1344" s="41">
        <v>400</v>
      </c>
      <c r="T1344" s="41">
        <v>2.4</v>
      </c>
      <c r="U1344" s="43">
        <v>43060</v>
      </c>
      <c r="V1344" s="41">
        <v>2017</v>
      </c>
      <c r="W1344" s="41">
        <v>11</v>
      </c>
      <c r="X1344" s="42" t="s">
        <v>23520</v>
      </c>
      <c r="Y1344" s="41">
        <v>21</v>
      </c>
      <c r="Z1344" s="42" t="s">
        <v>23529</v>
      </c>
      <c r="AA1344" s="41">
        <v>47</v>
      </c>
      <c r="AB1344" s="41" t="s">
        <v>23519</v>
      </c>
      <c r="AC1344" s="41" t="s">
        <v>23526</v>
      </c>
      <c r="AD1344" s="41">
        <v>197.4</v>
      </c>
      <c r="AE1344" s="44" t="s">
        <v>23552</v>
      </c>
      <c r="AF1344" s="41" t="str" cm="1">
        <f t="array" ref="AF1344">_xlfn.IFS($S1345&lt;=1000,"1-1000",$S1345&lt;=10000,"1001-10000",$S1345&lt;=100000,"10001-100000",$S1345&lt;=1000000,"100001-1000000")</f>
        <v>1-1000</v>
      </c>
    </row>
    <row r="1345" spans="1:32" x14ac:dyDescent="0.3">
      <c r="A1345" s="41">
        <v>18255138</v>
      </c>
      <c r="B1345" s="41" t="s">
        <v>361</v>
      </c>
      <c r="C1345" s="42" t="s">
        <v>23483</v>
      </c>
      <c r="D1345" s="41">
        <v>1</v>
      </c>
      <c r="E1345" s="41" t="s">
        <v>824</v>
      </c>
      <c r="F1345" s="41" t="s">
        <v>1066</v>
      </c>
      <c r="G1345" s="41" t="s">
        <v>1067</v>
      </c>
      <c r="H1345" s="41" t="s">
        <v>1068</v>
      </c>
      <c r="I1345" s="41">
        <v>77.323752099999993</v>
      </c>
      <c r="J1345" s="41">
        <v>28.687787100000001</v>
      </c>
      <c r="K1345" s="41" t="s">
        <v>365</v>
      </c>
      <c r="L1345" s="41" t="s">
        <v>208</v>
      </c>
      <c r="M1345" s="41" t="s">
        <v>27</v>
      </c>
      <c r="N1345" s="41" t="s">
        <v>27</v>
      </c>
      <c r="O1345" s="41" t="s">
        <v>27</v>
      </c>
      <c r="P1345" s="41" t="s">
        <v>27</v>
      </c>
      <c r="Q1345" s="41">
        <v>1</v>
      </c>
      <c r="R1345" s="41">
        <v>4</v>
      </c>
      <c r="S1345" s="41">
        <v>400</v>
      </c>
      <c r="T1345" s="41">
        <v>3</v>
      </c>
      <c r="U1345" s="43">
        <v>43387</v>
      </c>
      <c r="V1345" s="41">
        <v>2018</v>
      </c>
      <c r="W1345" s="41">
        <v>10</v>
      </c>
      <c r="X1345" s="42" t="s">
        <v>23521</v>
      </c>
      <c r="Y1345" s="41">
        <v>14</v>
      </c>
      <c r="Z1345" s="42" t="s">
        <v>23533</v>
      </c>
      <c r="AA1345" s="41">
        <v>42</v>
      </c>
      <c r="AB1345" s="41" t="s">
        <v>23519</v>
      </c>
      <c r="AC1345" s="41" t="s">
        <v>23526</v>
      </c>
      <c r="AD1345" s="41">
        <v>246.75</v>
      </c>
      <c r="AE1345" s="44" t="s">
        <v>23551</v>
      </c>
      <c r="AF1345" s="41" t="str" cm="1">
        <f t="array" ref="AF1345">_xlfn.IFS($S1346&lt;=1000,"1-1000",$S1346&lt;=10000,"1001-10000",$S1346&lt;=100000,"10001-100000",$S1346&lt;=1000000,"100001-1000000")</f>
        <v>1-1000</v>
      </c>
    </row>
    <row r="1346" spans="1:32" x14ac:dyDescent="0.3">
      <c r="A1346" s="41">
        <v>18455615</v>
      </c>
      <c r="B1346" s="41" t="s">
        <v>1256</v>
      </c>
      <c r="C1346" s="42" t="s">
        <v>23483</v>
      </c>
      <c r="D1346" s="41">
        <v>1</v>
      </c>
      <c r="E1346" s="41" t="s">
        <v>824</v>
      </c>
      <c r="F1346" s="41" t="s">
        <v>1257</v>
      </c>
      <c r="G1346" s="41" t="s">
        <v>1251</v>
      </c>
      <c r="H1346" s="41" t="s">
        <v>1252</v>
      </c>
      <c r="I1346" s="41">
        <v>77.108767900000004</v>
      </c>
      <c r="J1346" s="41">
        <v>28.613407299999999</v>
      </c>
      <c r="K1346" s="41" t="s">
        <v>283</v>
      </c>
      <c r="L1346" s="41" t="s">
        <v>208</v>
      </c>
      <c r="M1346" s="41" t="s">
        <v>27</v>
      </c>
      <c r="N1346" s="41" t="s">
        <v>27</v>
      </c>
      <c r="O1346" s="41" t="s">
        <v>27</v>
      </c>
      <c r="P1346" s="41" t="s">
        <v>27</v>
      </c>
      <c r="Q1346" s="41">
        <v>1</v>
      </c>
      <c r="R1346" s="41">
        <v>5</v>
      </c>
      <c r="S1346" s="41">
        <v>400</v>
      </c>
      <c r="T1346" s="41">
        <v>3.2</v>
      </c>
      <c r="U1346" s="43">
        <v>41920</v>
      </c>
      <c r="V1346" s="41">
        <v>2014</v>
      </c>
      <c r="W1346" s="41">
        <v>10</v>
      </c>
      <c r="X1346" s="42" t="s">
        <v>23521</v>
      </c>
      <c r="Y1346" s="41">
        <v>8</v>
      </c>
      <c r="Z1346" s="42" t="s">
        <v>23534</v>
      </c>
      <c r="AA1346" s="41">
        <v>41</v>
      </c>
      <c r="AB1346" s="41" t="s">
        <v>23519</v>
      </c>
      <c r="AC1346" s="41" t="s">
        <v>23526</v>
      </c>
      <c r="AD1346" s="41">
        <v>263.2</v>
      </c>
      <c r="AE1346" s="44" t="s">
        <v>23552</v>
      </c>
      <c r="AF1346" s="41" t="str" cm="1">
        <f t="array" ref="AF1346">_xlfn.IFS($S1347&lt;=1000,"1-1000",$S1347&lt;=10000,"1001-10000",$S1347&lt;=100000,"10001-100000",$S1347&lt;=1000000,"100001-1000000")</f>
        <v>1-1000</v>
      </c>
    </row>
    <row r="1347" spans="1:32" x14ac:dyDescent="0.3">
      <c r="A1347" s="41">
        <v>5392</v>
      </c>
      <c r="B1347" s="41" t="s">
        <v>1719</v>
      </c>
      <c r="C1347" s="42" t="s">
        <v>23483</v>
      </c>
      <c r="D1347" s="41">
        <v>1</v>
      </c>
      <c r="E1347" s="41" t="s">
        <v>824</v>
      </c>
      <c r="F1347" s="41" t="s">
        <v>1720</v>
      </c>
      <c r="G1347" s="41" t="s">
        <v>1717</v>
      </c>
      <c r="H1347" s="41" t="s">
        <v>1718</v>
      </c>
      <c r="I1347" s="41">
        <v>77.135708100000002</v>
      </c>
      <c r="J1347" s="41">
        <v>28.6834858</v>
      </c>
      <c r="K1347" s="41" t="s">
        <v>396</v>
      </c>
      <c r="L1347" s="41" t="s">
        <v>208</v>
      </c>
      <c r="M1347" s="41" t="s">
        <v>27</v>
      </c>
      <c r="N1347" s="41" t="s">
        <v>27</v>
      </c>
      <c r="O1347" s="41" t="s">
        <v>27</v>
      </c>
      <c r="P1347" s="41" t="s">
        <v>27</v>
      </c>
      <c r="Q1347" s="41">
        <v>1</v>
      </c>
      <c r="R1347" s="41">
        <v>110</v>
      </c>
      <c r="S1347" s="41">
        <v>400</v>
      </c>
      <c r="T1347" s="41">
        <v>3.3</v>
      </c>
      <c r="U1347" s="43">
        <v>41190</v>
      </c>
      <c r="V1347" s="41">
        <v>2012</v>
      </c>
      <c r="W1347" s="41">
        <v>10</v>
      </c>
      <c r="X1347" s="42" t="s">
        <v>23521</v>
      </c>
      <c r="Y1347" s="41">
        <v>8</v>
      </c>
      <c r="Z1347" s="42" t="s">
        <v>23531</v>
      </c>
      <c r="AA1347" s="41">
        <v>41</v>
      </c>
      <c r="AB1347" s="41" t="s">
        <v>23519</v>
      </c>
      <c r="AC1347" s="41" t="s">
        <v>23526</v>
      </c>
      <c r="AD1347" s="41">
        <v>271.42500000000001</v>
      </c>
      <c r="AE1347" s="44" t="s">
        <v>23552</v>
      </c>
      <c r="AF1347" s="41" t="str" cm="1">
        <f t="array" ref="AF1347">_xlfn.IFS($S1348&lt;=1000,"1-1000",$S1348&lt;=10000,"1001-10000",$S1348&lt;=100000,"10001-100000",$S1348&lt;=1000000,"100001-1000000")</f>
        <v>1-1000</v>
      </c>
    </row>
    <row r="1348" spans="1:32" x14ac:dyDescent="0.3">
      <c r="A1348" s="41">
        <v>306170</v>
      </c>
      <c r="B1348" s="41" t="s">
        <v>3860</v>
      </c>
      <c r="C1348" s="42" t="s">
        <v>23483</v>
      </c>
      <c r="D1348" s="41">
        <v>1</v>
      </c>
      <c r="E1348" s="41" t="s">
        <v>824</v>
      </c>
      <c r="F1348" s="41" t="s">
        <v>3861</v>
      </c>
      <c r="G1348" s="41" t="s">
        <v>1746</v>
      </c>
      <c r="H1348" s="41" t="s">
        <v>1747</v>
      </c>
      <c r="I1348" s="41">
        <v>77.126083370000003</v>
      </c>
      <c r="J1348" s="41">
        <v>28.665392109999999</v>
      </c>
      <c r="K1348" s="41" t="s">
        <v>211</v>
      </c>
      <c r="L1348" s="41" t="s">
        <v>208</v>
      </c>
      <c r="M1348" s="41" t="s">
        <v>27</v>
      </c>
      <c r="N1348" s="41" t="s">
        <v>26</v>
      </c>
      <c r="O1348" s="41" t="s">
        <v>27</v>
      </c>
      <c r="P1348" s="41" t="s">
        <v>27</v>
      </c>
      <c r="Q1348" s="41">
        <v>2</v>
      </c>
      <c r="R1348" s="41">
        <v>23</v>
      </c>
      <c r="S1348" s="41">
        <v>600</v>
      </c>
      <c r="T1348" s="41">
        <v>3.2</v>
      </c>
      <c r="U1348" s="43">
        <v>42692</v>
      </c>
      <c r="V1348" s="41">
        <v>2016</v>
      </c>
      <c r="W1348" s="41">
        <v>11</v>
      </c>
      <c r="X1348" s="42" t="s">
        <v>23520</v>
      </c>
      <c r="Y1348" s="41">
        <v>18</v>
      </c>
      <c r="Z1348" s="42" t="s">
        <v>23532</v>
      </c>
      <c r="AA1348" s="41">
        <v>47</v>
      </c>
      <c r="AB1348" s="41" t="s">
        <v>23519</v>
      </c>
      <c r="AC1348" s="41" t="s">
        <v>23526</v>
      </c>
      <c r="AD1348" s="41">
        <v>263.2</v>
      </c>
      <c r="AE1348" s="42" t="s">
        <v>23552</v>
      </c>
      <c r="AF1348" s="41" t="str" cm="1">
        <f t="array" ref="AF1348">_xlfn.IFS($S1349&lt;=1000,"1-1000",$S1349&lt;=10000,"1001-10000",$S1349&lt;=100000,"10001-100000",$S1349&lt;=1000000,"100001-1000000")</f>
        <v>1-1000</v>
      </c>
    </row>
    <row r="1349" spans="1:32" x14ac:dyDescent="0.3">
      <c r="A1349" s="41">
        <v>18294260</v>
      </c>
      <c r="B1349" s="41" t="s">
        <v>3871</v>
      </c>
      <c r="C1349" s="42" t="s">
        <v>23483</v>
      </c>
      <c r="D1349" s="41">
        <v>1</v>
      </c>
      <c r="E1349" s="41" t="s">
        <v>824</v>
      </c>
      <c r="F1349" s="41" t="s">
        <v>3872</v>
      </c>
      <c r="G1349" s="41" t="s">
        <v>1785</v>
      </c>
      <c r="H1349" s="41" t="s">
        <v>1786</v>
      </c>
      <c r="I1349" s="41">
        <v>77.188738200000003</v>
      </c>
      <c r="J1349" s="41">
        <v>28.643453099999999</v>
      </c>
      <c r="K1349" s="41" t="s">
        <v>396</v>
      </c>
      <c r="L1349" s="41" t="s">
        <v>208</v>
      </c>
      <c r="M1349" s="41" t="s">
        <v>27</v>
      </c>
      <c r="N1349" s="41" t="s">
        <v>26</v>
      </c>
      <c r="O1349" s="41" t="s">
        <v>27</v>
      </c>
      <c r="P1349" s="41" t="s">
        <v>27</v>
      </c>
      <c r="Q1349" s="41">
        <v>2</v>
      </c>
      <c r="R1349" s="41">
        <v>5</v>
      </c>
      <c r="S1349" s="41">
        <v>600</v>
      </c>
      <c r="T1349" s="41">
        <v>2.7</v>
      </c>
      <c r="U1349" s="43">
        <v>43419</v>
      </c>
      <c r="V1349" s="41">
        <v>2018</v>
      </c>
      <c r="W1349" s="41">
        <v>11</v>
      </c>
      <c r="X1349" s="42" t="s">
        <v>23520</v>
      </c>
      <c r="Y1349" s="41">
        <v>15</v>
      </c>
      <c r="Z1349" s="42" t="s">
        <v>23530</v>
      </c>
      <c r="AA1349" s="41">
        <v>46</v>
      </c>
      <c r="AB1349" s="41" t="s">
        <v>23519</v>
      </c>
      <c r="AC1349" s="41" t="s">
        <v>23526</v>
      </c>
      <c r="AD1349" s="41">
        <v>222.07499999999999</v>
      </c>
      <c r="AE1349" s="42" t="s">
        <v>23552</v>
      </c>
      <c r="AF1349" s="41" t="str" cm="1">
        <f t="array" ref="AF1349">_xlfn.IFS($S1350&lt;=1000,"1-1000",$S1350&lt;=10000,"1001-10000",$S1350&lt;=100000,"10001-100000",$S1350&lt;=1000000,"100001-1000000")</f>
        <v>1-1000</v>
      </c>
    </row>
    <row r="1350" spans="1:32" x14ac:dyDescent="0.3">
      <c r="A1350" s="41">
        <v>18363093</v>
      </c>
      <c r="B1350" s="41" t="s">
        <v>3873</v>
      </c>
      <c r="C1350" s="42" t="s">
        <v>23483</v>
      </c>
      <c r="D1350" s="41">
        <v>1</v>
      </c>
      <c r="E1350" s="41" t="s">
        <v>824</v>
      </c>
      <c r="F1350" s="41" t="s">
        <v>1786</v>
      </c>
      <c r="G1350" s="41" t="s">
        <v>1785</v>
      </c>
      <c r="H1350" s="41" t="s">
        <v>1786</v>
      </c>
      <c r="I1350" s="41">
        <v>77.177850599999999</v>
      </c>
      <c r="J1350" s="41">
        <v>28.643732</v>
      </c>
      <c r="K1350" s="41" t="s">
        <v>3874</v>
      </c>
      <c r="L1350" s="41" t="s">
        <v>208</v>
      </c>
      <c r="M1350" s="41" t="s">
        <v>27</v>
      </c>
      <c r="N1350" s="41" t="s">
        <v>26</v>
      </c>
      <c r="O1350" s="41" t="s">
        <v>27</v>
      </c>
      <c r="P1350" s="41" t="s">
        <v>27</v>
      </c>
      <c r="Q1350" s="41">
        <v>2</v>
      </c>
      <c r="R1350" s="41">
        <v>50</v>
      </c>
      <c r="S1350" s="41">
        <v>600</v>
      </c>
      <c r="T1350" s="41">
        <v>3.4</v>
      </c>
      <c r="U1350" s="43">
        <v>42695</v>
      </c>
      <c r="V1350" s="41">
        <v>2016</v>
      </c>
      <c r="W1350" s="41">
        <v>11</v>
      </c>
      <c r="X1350" s="42" t="s">
        <v>23520</v>
      </c>
      <c r="Y1350" s="41">
        <v>21</v>
      </c>
      <c r="Z1350" s="42" t="s">
        <v>23531</v>
      </c>
      <c r="AA1350" s="41">
        <v>48</v>
      </c>
      <c r="AB1350" s="41" t="s">
        <v>23519</v>
      </c>
      <c r="AC1350" s="41" t="s">
        <v>23526</v>
      </c>
      <c r="AD1350" s="41">
        <v>279.64999999999998</v>
      </c>
      <c r="AE1350" s="42" t="s">
        <v>23552</v>
      </c>
      <c r="AF1350" s="41" t="str" cm="1">
        <f t="array" ref="AF1350">_xlfn.IFS($S1351&lt;=1000,"1-1000",$S1351&lt;=10000,"1001-10000",$S1351&lt;=100000,"10001-100000",$S1351&lt;=1000000,"100001-1000000")</f>
        <v>1-1000</v>
      </c>
    </row>
    <row r="1351" spans="1:32" x14ac:dyDescent="0.3">
      <c r="A1351" s="41">
        <v>18442666</v>
      </c>
      <c r="B1351" s="41" t="s">
        <v>1946</v>
      </c>
      <c r="C1351" s="42" t="s">
        <v>23483</v>
      </c>
      <c r="D1351" s="41">
        <v>1</v>
      </c>
      <c r="E1351" s="41" t="s">
        <v>824</v>
      </c>
      <c r="F1351" s="41" t="s">
        <v>1947</v>
      </c>
      <c r="G1351" s="41" t="s">
        <v>1938</v>
      </c>
      <c r="H1351" s="41" t="s">
        <v>1939</v>
      </c>
      <c r="I1351" s="41">
        <v>77.162491500000002</v>
      </c>
      <c r="J1351" s="41">
        <v>28.706386200000001</v>
      </c>
      <c r="K1351" s="41" t="s">
        <v>1484</v>
      </c>
      <c r="L1351" s="41" t="s">
        <v>208</v>
      </c>
      <c r="M1351" s="41" t="s">
        <v>27</v>
      </c>
      <c r="N1351" s="41" t="s">
        <v>27</v>
      </c>
      <c r="O1351" s="41" t="s">
        <v>27</v>
      </c>
      <c r="P1351" s="41" t="s">
        <v>27</v>
      </c>
      <c r="Q1351" s="41">
        <v>1</v>
      </c>
      <c r="R1351" s="41">
        <v>4</v>
      </c>
      <c r="S1351" s="41">
        <v>400</v>
      </c>
      <c r="T1351" s="41">
        <v>3.1</v>
      </c>
      <c r="U1351" s="43">
        <v>43374</v>
      </c>
      <c r="V1351" s="41">
        <v>2018</v>
      </c>
      <c r="W1351" s="41">
        <v>10</v>
      </c>
      <c r="X1351" s="42" t="s">
        <v>23521</v>
      </c>
      <c r="Y1351" s="41">
        <v>1</v>
      </c>
      <c r="Z1351" s="42" t="s">
        <v>23531</v>
      </c>
      <c r="AA1351" s="41">
        <v>40</v>
      </c>
      <c r="AB1351" s="41" t="s">
        <v>23519</v>
      </c>
      <c r="AC1351" s="41" t="s">
        <v>23526</v>
      </c>
      <c r="AD1351" s="41">
        <v>254.97499999999999</v>
      </c>
      <c r="AE1351" s="44" t="s">
        <v>23552</v>
      </c>
      <c r="AF1351" s="41" t="str" cm="1">
        <f t="array" ref="AF1351">_xlfn.IFS($S1352&lt;=1000,"1-1000",$S1352&lt;=10000,"1001-10000",$S1352&lt;=100000,"10001-100000",$S1352&lt;=1000000,"100001-1000000")</f>
        <v>1-1000</v>
      </c>
    </row>
    <row r="1352" spans="1:32" x14ac:dyDescent="0.3">
      <c r="A1352" s="41">
        <v>7643</v>
      </c>
      <c r="B1352" s="41" t="s">
        <v>19488</v>
      </c>
      <c r="C1352" s="42" t="s">
        <v>23483</v>
      </c>
      <c r="D1352" s="41">
        <v>1</v>
      </c>
      <c r="E1352" s="41" t="s">
        <v>824</v>
      </c>
      <c r="F1352" s="41" t="s">
        <v>19489</v>
      </c>
      <c r="G1352" s="41" t="s">
        <v>897</v>
      </c>
      <c r="H1352" s="41" t="s">
        <v>898</v>
      </c>
      <c r="I1352" s="41">
        <v>77.186708199999998</v>
      </c>
      <c r="J1352" s="41">
        <v>28.602426300000001</v>
      </c>
      <c r="K1352" s="41" t="s">
        <v>207</v>
      </c>
      <c r="L1352" s="41" t="s">
        <v>208</v>
      </c>
      <c r="M1352" s="41" t="s">
        <v>27</v>
      </c>
      <c r="N1352" s="41" t="s">
        <v>27</v>
      </c>
      <c r="O1352" s="41" t="s">
        <v>27</v>
      </c>
      <c r="P1352" s="41" t="s">
        <v>27</v>
      </c>
      <c r="Q1352" s="41">
        <v>1</v>
      </c>
      <c r="R1352" s="41">
        <v>5</v>
      </c>
      <c r="S1352" s="41">
        <v>200</v>
      </c>
      <c r="T1352" s="41">
        <v>2.8</v>
      </c>
      <c r="U1352" s="43">
        <v>41518</v>
      </c>
      <c r="V1352" s="41">
        <v>2013</v>
      </c>
      <c r="W1352" s="41">
        <v>9</v>
      </c>
      <c r="X1352" s="42" t="s">
        <v>23506</v>
      </c>
      <c r="Y1352" s="41">
        <v>1</v>
      </c>
      <c r="Z1352" s="42" t="s">
        <v>23533</v>
      </c>
      <c r="AA1352" s="41">
        <v>36</v>
      </c>
      <c r="AB1352" s="41" t="s">
        <v>23507</v>
      </c>
      <c r="AC1352" s="41" t="s">
        <v>23523</v>
      </c>
      <c r="AD1352" s="41">
        <v>230.3</v>
      </c>
      <c r="AE1352" s="44" t="s">
        <v>23551</v>
      </c>
      <c r="AF1352" s="41" t="str" cm="1">
        <f t="array" ref="AF1352">_xlfn.IFS($S1353&lt;=1000,"1-1000",$S1353&lt;=10000,"1001-10000",$S1353&lt;=100000,"10001-100000",$S1353&lt;=1000000,"100001-1000000")</f>
        <v>1-1000</v>
      </c>
    </row>
    <row r="1353" spans="1:32" x14ac:dyDescent="0.3">
      <c r="A1353" s="41">
        <v>18384879</v>
      </c>
      <c r="B1353" s="41" t="s">
        <v>20018</v>
      </c>
      <c r="C1353" s="42" t="s">
        <v>23483</v>
      </c>
      <c r="D1353" s="41">
        <v>1</v>
      </c>
      <c r="E1353" s="41" t="s">
        <v>824</v>
      </c>
      <c r="F1353" s="41" t="s">
        <v>20019</v>
      </c>
      <c r="G1353" s="41" t="s">
        <v>1661</v>
      </c>
      <c r="H1353" s="41" t="s">
        <v>1662</v>
      </c>
      <c r="I1353" s="41">
        <v>77.209439149999994</v>
      </c>
      <c r="J1353" s="41">
        <v>28.624866090000001</v>
      </c>
      <c r="K1353" s="41" t="s">
        <v>597</v>
      </c>
      <c r="L1353" s="41" t="s">
        <v>208</v>
      </c>
      <c r="M1353" s="41" t="s">
        <v>27</v>
      </c>
      <c r="N1353" s="41" t="s">
        <v>27</v>
      </c>
      <c r="O1353" s="41" t="s">
        <v>27</v>
      </c>
      <c r="P1353" s="41" t="s">
        <v>27</v>
      </c>
      <c r="Q1353" s="41">
        <v>1</v>
      </c>
      <c r="R1353" s="41">
        <v>6</v>
      </c>
      <c r="S1353" s="41">
        <v>200</v>
      </c>
      <c r="T1353" s="41">
        <v>3</v>
      </c>
      <c r="U1353" s="43">
        <v>41169</v>
      </c>
      <c r="V1353" s="41">
        <v>2012</v>
      </c>
      <c r="W1353" s="41">
        <v>9</v>
      </c>
      <c r="X1353" s="42" t="s">
        <v>23506</v>
      </c>
      <c r="Y1353" s="41">
        <v>17</v>
      </c>
      <c r="Z1353" s="42" t="s">
        <v>23531</v>
      </c>
      <c r="AA1353" s="41">
        <v>38</v>
      </c>
      <c r="AB1353" s="41" t="s">
        <v>23507</v>
      </c>
      <c r="AC1353" s="41" t="s">
        <v>23523</v>
      </c>
      <c r="AD1353" s="41">
        <v>246.75</v>
      </c>
      <c r="AE1353" s="44" t="s">
        <v>23552</v>
      </c>
      <c r="AF1353" s="41" t="str" cm="1">
        <f t="array" ref="AF1353">_xlfn.IFS($S1354&lt;=1000,"1-1000",$S1354&lt;=10000,"1001-10000",$S1354&lt;=100000,"10001-100000",$S1354&lt;=1000000,"100001-1000000")</f>
        <v>1-1000</v>
      </c>
    </row>
    <row r="1354" spans="1:32" x14ac:dyDescent="0.3">
      <c r="A1354" s="41">
        <v>312634</v>
      </c>
      <c r="B1354" s="41" t="s">
        <v>1032</v>
      </c>
      <c r="C1354" s="42" t="s">
        <v>23483</v>
      </c>
      <c r="D1354" s="41">
        <v>1</v>
      </c>
      <c r="E1354" s="41" t="s">
        <v>824</v>
      </c>
      <c r="F1354" s="41" t="s">
        <v>1749</v>
      </c>
      <c r="G1354" s="41" t="s">
        <v>1746</v>
      </c>
      <c r="H1354" s="41" t="s">
        <v>1747</v>
      </c>
      <c r="I1354" s="41">
        <v>77.127088200000003</v>
      </c>
      <c r="J1354" s="41">
        <v>28.665987250000001</v>
      </c>
      <c r="K1354" s="41" t="s">
        <v>67</v>
      </c>
      <c r="L1354" s="41" t="s">
        <v>208</v>
      </c>
      <c r="M1354" s="41" t="s">
        <v>27</v>
      </c>
      <c r="N1354" s="41" t="s">
        <v>26</v>
      </c>
      <c r="O1354" s="41" t="s">
        <v>27</v>
      </c>
      <c r="P1354" s="41" t="s">
        <v>27</v>
      </c>
      <c r="Q1354" s="41">
        <v>2</v>
      </c>
      <c r="R1354" s="41">
        <v>68</v>
      </c>
      <c r="S1354" s="41">
        <v>600</v>
      </c>
      <c r="T1354" s="41">
        <v>3.6</v>
      </c>
      <c r="U1354" s="43">
        <v>42660</v>
      </c>
      <c r="V1354" s="41">
        <v>2016</v>
      </c>
      <c r="W1354" s="41">
        <v>10</v>
      </c>
      <c r="X1354" s="42" t="s">
        <v>23521</v>
      </c>
      <c r="Y1354" s="41">
        <v>17</v>
      </c>
      <c r="Z1354" s="42" t="s">
        <v>23531</v>
      </c>
      <c r="AA1354" s="41">
        <v>43</v>
      </c>
      <c r="AB1354" s="41" t="s">
        <v>23519</v>
      </c>
      <c r="AC1354" s="41" t="s">
        <v>23526</v>
      </c>
      <c r="AD1354" s="41">
        <v>296.10000000000002</v>
      </c>
      <c r="AE1354" s="42" t="s">
        <v>23552</v>
      </c>
      <c r="AF1354" s="41" t="str" cm="1">
        <f t="array" ref="AF1354">_xlfn.IFS($S1355&lt;=1000,"1-1000",$S1355&lt;=10000,"1001-10000",$S1355&lt;=100000,"10001-100000",$S1355&lt;=1000000,"100001-1000000")</f>
        <v>1-1000</v>
      </c>
    </row>
    <row r="1355" spans="1:32" x14ac:dyDescent="0.3">
      <c r="A1355" s="41">
        <v>306535</v>
      </c>
      <c r="B1355" s="41" t="s">
        <v>8241</v>
      </c>
      <c r="C1355" s="42" t="s">
        <v>23483</v>
      </c>
      <c r="D1355" s="41">
        <v>1</v>
      </c>
      <c r="E1355" s="41" t="s">
        <v>824</v>
      </c>
      <c r="F1355" s="41" t="s">
        <v>20137</v>
      </c>
      <c r="G1355" s="41" t="s">
        <v>3967</v>
      </c>
      <c r="H1355" s="41" t="s">
        <v>3968</v>
      </c>
      <c r="I1355" s="41">
        <v>77.194026300000004</v>
      </c>
      <c r="J1355" s="41">
        <v>28.569778700000001</v>
      </c>
      <c r="K1355" s="41" t="s">
        <v>505</v>
      </c>
      <c r="L1355" s="41" t="s">
        <v>208</v>
      </c>
      <c r="M1355" s="41" t="s">
        <v>27</v>
      </c>
      <c r="N1355" s="41" t="s">
        <v>26</v>
      </c>
      <c r="O1355" s="41" t="s">
        <v>27</v>
      </c>
      <c r="P1355" s="41" t="s">
        <v>27</v>
      </c>
      <c r="Q1355" s="41">
        <v>1</v>
      </c>
      <c r="R1355" s="41">
        <v>168</v>
      </c>
      <c r="S1355" s="41">
        <v>200</v>
      </c>
      <c r="T1355" s="41">
        <v>3.8</v>
      </c>
      <c r="U1355" s="43">
        <v>42622</v>
      </c>
      <c r="V1355" s="41">
        <v>2016</v>
      </c>
      <c r="W1355" s="41">
        <v>9</v>
      </c>
      <c r="X1355" s="42" t="s">
        <v>23506</v>
      </c>
      <c r="Y1355" s="41">
        <v>9</v>
      </c>
      <c r="Z1355" s="42" t="s">
        <v>23532</v>
      </c>
      <c r="AA1355" s="41">
        <v>37</v>
      </c>
      <c r="AB1355" s="41" t="s">
        <v>23507</v>
      </c>
      <c r="AC1355" s="41" t="s">
        <v>23523</v>
      </c>
      <c r="AD1355" s="41">
        <v>312.55</v>
      </c>
      <c r="AE1355" s="44" t="s">
        <v>23552</v>
      </c>
      <c r="AF1355" s="41" t="str" cm="1">
        <f t="array" ref="AF1355">_xlfn.IFS($S1356&lt;=1000,"1-1000",$S1356&lt;=10000,"1001-10000",$S1356&lt;=100000,"10001-100000",$S1356&lt;=1000000,"100001-1000000")</f>
        <v>1-1000</v>
      </c>
    </row>
    <row r="1356" spans="1:32" x14ac:dyDescent="0.3">
      <c r="A1356" s="41">
        <v>586</v>
      </c>
      <c r="B1356" s="41" t="s">
        <v>1990</v>
      </c>
      <c r="C1356" s="42" t="s">
        <v>23483</v>
      </c>
      <c r="D1356" s="41">
        <v>1</v>
      </c>
      <c r="E1356" s="41" t="s">
        <v>824</v>
      </c>
      <c r="F1356" s="41" t="s">
        <v>1991</v>
      </c>
      <c r="G1356" s="41" t="s">
        <v>1992</v>
      </c>
      <c r="H1356" s="41" t="s">
        <v>1993</v>
      </c>
      <c r="I1356" s="41">
        <v>77.240908599999997</v>
      </c>
      <c r="J1356" s="41">
        <v>28.602519999999998</v>
      </c>
      <c r="K1356" s="41" t="s">
        <v>1433</v>
      </c>
      <c r="L1356" s="41" t="s">
        <v>208</v>
      </c>
      <c r="M1356" s="41" t="s">
        <v>27</v>
      </c>
      <c r="N1356" s="41" t="s">
        <v>26</v>
      </c>
      <c r="O1356" s="41" t="s">
        <v>27</v>
      </c>
      <c r="P1356" s="41" t="s">
        <v>27</v>
      </c>
      <c r="Q1356" s="41">
        <v>2</v>
      </c>
      <c r="R1356" s="41">
        <v>173</v>
      </c>
      <c r="S1356" s="41">
        <v>600</v>
      </c>
      <c r="T1356" s="41">
        <v>3.3</v>
      </c>
      <c r="U1356" s="43">
        <v>41564</v>
      </c>
      <c r="V1356" s="41">
        <v>2013</v>
      </c>
      <c r="W1356" s="41">
        <v>10</v>
      </c>
      <c r="X1356" s="42" t="s">
        <v>23521</v>
      </c>
      <c r="Y1356" s="41">
        <v>17</v>
      </c>
      <c r="Z1356" s="42" t="s">
        <v>23530</v>
      </c>
      <c r="AA1356" s="41">
        <v>42</v>
      </c>
      <c r="AB1356" s="41" t="s">
        <v>23519</v>
      </c>
      <c r="AC1356" s="41" t="s">
        <v>23526</v>
      </c>
      <c r="AD1356" s="41">
        <v>271.42500000000001</v>
      </c>
      <c r="AE1356" s="42" t="s">
        <v>23552</v>
      </c>
      <c r="AF1356" s="41" t="str" cm="1">
        <f t="array" ref="AF1356">_xlfn.IFS($S1357&lt;=1000,"1-1000",$S1357&lt;=10000,"1001-10000",$S1357&lt;=100000,"10001-100000",$S1357&lt;=1000000,"100001-1000000")</f>
        <v>1-1000</v>
      </c>
    </row>
    <row r="1357" spans="1:32" x14ac:dyDescent="0.3">
      <c r="A1357" s="41">
        <v>18331594</v>
      </c>
      <c r="B1357" s="41" t="s">
        <v>2056</v>
      </c>
      <c r="C1357" s="42" t="s">
        <v>23483</v>
      </c>
      <c r="D1357" s="41">
        <v>1</v>
      </c>
      <c r="E1357" s="41" t="s">
        <v>824</v>
      </c>
      <c r="F1357" s="41" t="s">
        <v>2057</v>
      </c>
      <c r="G1357" s="41" t="s">
        <v>2051</v>
      </c>
      <c r="H1357" s="41" t="s">
        <v>2052</v>
      </c>
      <c r="I1357" s="41">
        <v>77.039220400000005</v>
      </c>
      <c r="J1357" s="41">
        <v>28.626714499999999</v>
      </c>
      <c r="K1357" s="41" t="s">
        <v>998</v>
      </c>
      <c r="L1357" s="41" t="s">
        <v>208</v>
      </c>
      <c r="M1357" s="41" t="s">
        <v>27</v>
      </c>
      <c r="N1357" s="41" t="s">
        <v>26</v>
      </c>
      <c r="O1357" s="41" t="s">
        <v>27</v>
      </c>
      <c r="P1357" s="41" t="s">
        <v>27</v>
      </c>
      <c r="Q1357" s="41">
        <v>2</v>
      </c>
      <c r="R1357" s="41">
        <v>2</v>
      </c>
      <c r="S1357" s="41">
        <v>600</v>
      </c>
      <c r="T1357" s="41">
        <v>1</v>
      </c>
      <c r="U1357" s="43">
        <v>43395</v>
      </c>
      <c r="V1357" s="41">
        <v>2018</v>
      </c>
      <c r="W1357" s="41">
        <v>10</v>
      </c>
      <c r="X1357" s="42" t="s">
        <v>23521</v>
      </c>
      <c r="Y1357" s="41">
        <v>22</v>
      </c>
      <c r="Z1357" s="42" t="s">
        <v>23531</v>
      </c>
      <c r="AA1357" s="41">
        <v>43</v>
      </c>
      <c r="AB1357" s="41" t="s">
        <v>23519</v>
      </c>
      <c r="AC1357" s="41" t="s">
        <v>23526</v>
      </c>
      <c r="AD1357" s="41">
        <v>82.25</v>
      </c>
      <c r="AE1357" s="42" t="s">
        <v>23552</v>
      </c>
      <c r="AF1357" s="41" t="str" cm="1">
        <f t="array" ref="AF1357">_xlfn.IFS($S1358&lt;=1000,"1-1000",$S1358&lt;=10000,"1001-10000",$S1358&lt;=100000,"10001-100000",$S1358&lt;=1000000,"100001-1000000")</f>
        <v>1-1000</v>
      </c>
    </row>
    <row r="1358" spans="1:32" x14ac:dyDescent="0.3">
      <c r="A1358" s="41">
        <v>18124355</v>
      </c>
      <c r="B1358" s="41" t="s">
        <v>2102</v>
      </c>
      <c r="C1358" s="42" t="s">
        <v>23483</v>
      </c>
      <c r="D1358" s="41">
        <v>1</v>
      </c>
      <c r="E1358" s="41" t="s">
        <v>824</v>
      </c>
      <c r="F1358" s="41" t="s">
        <v>2103</v>
      </c>
      <c r="G1358" s="41" t="s">
        <v>2100</v>
      </c>
      <c r="H1358" s="41" t="s">
        <v>2101</v>
      </c>
      <c r="I1358" s="41">
        <v>77.317941110000007</v>
      </c>
      <c r="J1358" s="41">
        <v>28.666868319999999</v>
      </c>
      <c r="K1358" s="41" t="s">
        <v>1759</v>
      </c>
      <c r="L1358" s="41" t="s">
        <v>208</v>
      </c>
      <c r="M1358" s="41" t="s">
        <v>27</v>
      </c>
      <c r="N1358" s="41" t="s">
        <v>26</v>
      </c>
      <c r="O1358" s="41" t="s">
        <v>27</v>
      </c>
      <c r="P1358" s="41" t="s">
        <v>27</v>
      </c>
      <c r="Q1358" s="41">
        <v>2</v>
      </c>
      <c r="R1358" s="41">
        <v>122</v>
      </c>
      <c r="S1358" s="41">
        <v>600</v>
      </c>
      <c r="T1358" s="41">
        <v>3.8</v>
      </c>
      <c r="U1358" s="43">
        <v>42299</v>
      </c>
      <c r="V1358" s="41">
        <v>2015</v>
      </c>
      <c r="W1358" s="41">
        <v>10</v>
      </c>
      <c r="X1358" s="42" t="s">
        <v>23521</v>
      </c>
      <c r="Y1358" s="41">
        <v>22</v>
      </c>
      <c r="Z1358" s="42" t="s">
        <v>23530</v>
      </c>
      <c r="AA1358" s="41">
        <v>43</v>
      </c>
      <c r="AB1358" s="41" t="s">
        <v>23519</v>
      </c>
      <c r="AC1358" s="41" t="s">
        <v>23526</v>
      </c>
      <c r="AD1358" s="41">
        <v>312.55</v>
      </c>
      <c r="AE1358" s="42" t="s">
        <v>23552</v>
      </c>
      <c r="AF1358" s="41" t="str" cm="1">
        <f t="array" ref="AF1358">_xlfn.IFS($S1359&lt;=1000,"1-1000",$S1359&lt;=10000,"1001-10000",$S1359&lt;=100000,"10001-100000",$S1359&lt;=1000000,"100001-1000000")</f>
        <v>1-1000</v>
      </c>
    </row>
    <row r="1359" spans="1:32" x14ac:dyDescent="0.3">
      <c r="A1359" s="41">
        <v>7589</v>
      </c>
      <c r="B1359" s="41" t="s">
        <v>18128</v>
      </c>
      <c r="C1359" s="42" t="s">
        <v>23483</v>
      </c>
      <c r="D1359" s="41">
        <v>1</v>
      </c>
      <c r="E1359" s="41" t="s">
        <v>824</v>
      </c>
      <c r="F1359" s="41" t="s">
        <v>18129</v>
      </c>
      <c r="G1359" s="41" t="s">
        <v>1126</v>
      </c>
      <c r="H1359" s="41" t="s">
        <v>1127</v>
      </c>
      <c r="I1359" s="41">
        <v>77.235216500000007</v>
      </c>
      <c r="J1359" s="41">
        <v>28.550229099999999</v>
      </c>
      <c r="K1359" s="41" t="s">
        <v>1484</v>
      </c>
      <c r="L1359" s="41" t="s">
        <v>208</v>
      </c>
      <c r="M1359" s="41" t="s">
        <v>27</v>
      </c>
      <c r="N1359" s="41" t="s">
        <v>27</v>
      </c>
      <c r="O1359" s="41" t="s">
        <v>27</v>
      </c>
      <c r="P1359" s="41" t="s">
        <v>27</v>
      </c>
      <c r="Q1359" s="41">
        <v>1</v>
      </c>
      <c r="R1359" s="41">
        <v>36</v>
      </c>
      <c r="S1359" s="41">
        <v>200</v>
      </c>
      <c r="T1359" s="41">
        <v>3.4</v>
      </c>
      <c r="U1359" s="43">
        <v>42969</v>
      </c>
      <c r="V1359" s="41">
        <v>2017</v>
      </c>
      <c r="W1359" s="41">
        <v>8</v>
      </c>
      <c r="X1359" s="42" t="s">
        <v>23508</v>
      </c>
      <c r="Y1359" s="41">
        <v>22</v>
      </c>
      <c r="Z1359" s="42" t="s">
        <v>23529</v>
      </c>
      <c r="AA1359" s="41">
        <v>34</v>
      </c>
      <c r="AB1359" s="41" t="s">
        <v>23507</v>
      </c>
      <c r="AC1359" s="41" t="s">
        <v>23523</v>
      </c>
      <c r="AD1359" s="41">
        <v>279.64999999999998</v>
      </c>
      <c r="AE1359" s="44" t="s">
        <v>23552</v>
      </c>
      <c r="AF1359" s="41" t="str" cm="1">
        <f t="array" ref="AF1359">_xlfn.IFS($S1360&lt;=1000,"1-1000",$S1360&lt;=10000,"1001-10000",$S1360&lt;=100000,"10001-100000",$S1360&lt;=1000000,"100001-1000000")</f>
        <v>1-1000</v>
      </c>
    </row>
    <row r="1360" spans="1:32" x14ac:dyDescent="0.3">
      <c r="A1360" s="41">
        <v>4715</v>
      </c>
      <c r="B1360" s="41" t="s">
        <v>5435</v>
      </c>
      <c r="C1360" s="42" t="s">
        <v>23483</v>
      </c>
      <c r="D1360" s="41">
        <v>1</v>
      </c>
      <c r="E1360" s="41" t="s">
        <v>824</v>
      </c>
      <c r="F1360" s="41" t="s">
        <v>19547</v>
      </c>
      <c r="G1360" s="41" t="s">
        <v>1022</v>
      </c>
      <c r="H1360" s="41" t="s">
        <v>1023</v>
      </c>
      <c r="I1360" s="41">
        <v>77.240470400000007</v>
      </c>
      <c r="J1360" s="41">
        <v>28.648280100000001</v>
      </c>
      <c r="K1360" s="41" t="s">
        <v>211</v>
      </c>
      <c r="L1360" s="41" t="s">
        <v>208</v>
      </c>
      <c r="M1360" s="41" t="s">
        <v>27</v>
      </c>
      <c r="N1360" s="41" t="s">
        <v>27</v>
      </c>
      <c r="O1360" s="41" t="s">
        <v>27</v>
      </c>
      <c r="P1360" s="41" t="s">
        <v>27</v>
      </c>
      <c r="Q1360" s="41">
        <v>2</v>
      </c>
      <c r="R1360" s="41">
        <v>124</v>
      </c>
      <c r="S1360" s="41">
        <v>600</v>
      </c>
      <c r="T1360" s="41">
        <v>3.8</v>
      </c>
      <c r="U1360" s="43">
        <v>41540</v>
      </c>
      <c r="V1360" s="41">
        <v>2013</v>
      </c>
      <c r="W1360" s="41">
        <v>9</v>
      </c>
      <c r="X1360" s="42" t="s">
        <v>23506</v>
      </c>
      <c r="Y1360" s="41">
        <v>23</v>
      </c>
      <c r="Z1360" s="42" t="s">
        <v>23531</v>
      </c>
      <c r="AA1360" s="41">
        <v>39</v>
      </c>
      <c r="AB1360" s="41" t="s">
        <v>23507</v>
      </c>
      <c r="AC1360" s="41" t="s">
        <v>23523</v>
      </c>
      <c r="AD1360" s="41">
        <v>312.55</v>
      </c>
      <c r="AE1360" s="42" t="s">
        <v>23552</v>
      </c>
      <c r="AF1360" s="41" t="str" cm="1">
        <f t="array" ref="AF1360">_xlfn.IFS($S1361&lt;=1000,"1-1000",$S1361&lt;=10000,"1001-10000",$S1361&lt;=100000,"10001-100000",$S1361&lt;=1000000,"100001-1000000")</f>
        <v>1-1000</v>
      </c>
    </row>
    <row r="1361" spans="1:32" x14ac:dyDescent="0.3">
      <c r="A1361" s="41">
        <v>300502</v>
      </c>
      <c r="B1361" s="41" t="s">
        <v>314</v>
      </c>
      <c r="C1361" s="42" t="s">
        <v>23483</v>
      </c>
      <c r="D1361" s="41">
        <v>1</v>
      </c>
      <c r="E1361" s="41" t="s">
        <v>824</v>
      </c>
      <c r="F1361" s="41" t="s">
        <v>18198</v>
      </c>
      <c r="G1361" s="41" t="s">
        <v>1251</v>
      </c>
      <c r="H1361" s="41" t="s">
        <v>1252</v>
      </c>
      <c r="I1361" s="41">
        <v>77.097599399999993</v>
      </c>
      <c r="J1361" s="41">
        <v>28.631288099999999</v>
      </c>
      <c r="K1361" s="41" t="s">
        <v>39</v>
      </c>
      <c r="L1361" s="41" t="s">
        <v>208</v>
      </c>
      <c r="M1361" s="41" t="s">
        <v>27</v>
      </c>
      <c r="N1361" s="41" t="s">
        <v>27</v>
      </c>
      <c r="O1361" s="41" t="s">
        <v>27</v>
      </c>
      <c r="P1361" s="41" t="s">
        <v>27</v>
      </c>
      <c r="Q1361" s="41">
        <v>1</v>
      </c>
      <c r="R1361" s="41">
        <v>14</v>
      </c>
      <c r="S1361" s="41">
        <v>200</v>
      </c>
      <c r="T1361" s="41">
        <v>3.2</v>
      </c>
      <c r="U1361" s="43">
        <v>41852</v>
      </c>
      <c r="V1361" s="41">
        <v>2014</v>
      </c>
      <c r="W1361" s="41">
        <v>8</v>
      </c>
      <c r="X1361" s="42" t="s">
        <v>23508</v>
      </c>
      <c r="Y1361" s="41">
        <v>1</v>
      </c>
      <c r="Z1361" s="42" t="s">
        <v>23532</v>
      </c>
      <c r="AA1361" s="41">
        <v>31</v>
      </c>
      <c r="AB1361" s="41" t="s">
        <v>23507</v>
      </c>
      <c r="AC1361" s="41" t="s">
        <v>23523</v>
      </c>
      <c r="AD1361" s="41">
        <v>263.2</v>
      </c>
      <c r="AE1361" s="44" t="s">
        <v>23552</v>
      </c>
      <c r="AF1361" s="41" t="str" cm="1">
        <f t="array" ref="AF1361">_xlfn.IFS($S1362&lt;=1000,"1-1000",$S1362&lt;=10000,"1001-10000",$S1362&lt;=100000,"10001-100000",$S1362&lt;=1000000,"100001-1000000")</f>
        <v>1-1000</v>
      </c>
    </row>
    <row r="1362" spans="1:32" x14ac:dyDescent="0.3">
      <c r="A1362" s="41">
        <v>310101</v>
      </c>
      <c r="B1362" s="41" t="s">
        <v>19712</v>
      </c>
      <c r="C1362" s="42" t="s">
        <v>23483</v>
      </c>
      <c r="D1362" s="41">
        <v>1</v>
      </c>
      <c r="E1362" s="41" t="s">
        <v>824</v>
      </c>
      <c r="F1362" s="41" t="s">
        <v>19713</v>
      </c>
      <c r="G1362" s="41" t="s">
        <v>1278</v>
      </c>
      <c r="H1362" s="41" t="s">
        <v>1279</v>
      </c>
      <c r="I1362" s="41">
        <v>77.246482</v>
      </c>
      <c r="J1362" s="41">
        <v>28.581309300000001</v>
      </c>
      <c r="K1362" s="41" t="s">
        <v>19714</v>
      </c>
      <c r="L1362" s="41" t="s">
        <v>208</v>
      </c>
      <c r="M1362" s="41" t="s">
        <v>27</v>
      </c>
      <c r="N1362" s="41" t="s">
        <v>27</v>
      </c>
      <c r="O1362" s="41" t="s">
        <v>27</v>
      </c>
      <c r="P1362" s="41" t="s">
        <v>27</v>
      </c>
      <c r="Q1362" s="41">
        <v>2</v>
      </c>
      <c r="R1362" s="41">
        <v>15</v>
      </c>
      <c r="S1362" s="41">
        <v>600</v>
      </c>
      <c r="T1362" s="41">
        <v>2.6</v>
      </c>
      <c r="U1362" s="43">
        <v>42257</v>
      </c>
      <c r="V1362" s="41">
        <v>2015</v>
      </c>
      <c r="W1362" s="41">
        <v>9</v>
      </c>
      <c r="X1362" s="42" t="s">
        <v>23506</v>
      </c>
      <c r="Y1362" s="41">
        <v>10</v>
      </c>
      <c r="Z1362" s="42" t="s">
        <v>23530</v>
      </c>
      <c r="AA1362" s="41">
        <v>37</v>
      </c>
      <c r="AB1362" s="41" t="s">
        <v>23507</v>
      </c>
      <c r="AC1362" s="41" t="s">
        <v>23523</v>
      </c>
      <c r="AD1362" s="41">
        <v>213.85</v>
      </c>
      <c r="AE1362" s="42" t="s">
        <v>23552</v>
      </c>
      <c r="AF1362" s="41" t="str" cm="1">
        <f t="array" ref="AF1362">_xlfn.IFS($S1363&lt;=1000,"1-1000",$S1363&lt;=10000,"1001-10000",$S1363&lt;=100000,"10001-100000",$S1363&lt;=1000000,"100001-1000000")</f>
        <v>1-1000</v>
      </c>
    </row>
    <row r="1363" spans="1:32" x14ac:dyDescent="0.3">
      <c r="A1363" s="41">
        <v>18133513</v>
      </c>
      <c r="B1363" s="41" t="s">
        <v>19719</v>
      </c>
      <c r="C1363" s="42" t="s">
        <v>23483</v>
      </c>
      <c r="D1363" s="41">
        <v>1</v>
      </c>
      <c r="E1363" s="41" t="s">
        <v>824</v>
      </c>
      <c r="F1363" s="41" t="s">
        <v>19720</v>
      </c>
      <c r="G1363" s="41" t="s">
        <v>1286</v>
      </c>
      <c r="H1363" s="41" t="s">
        <v>1287</v>
      </c>
      <c r="I1363" s="41">
        <v>77.222597300000004</v>
      </c>
      <c r="J1363" s="41">
        <v>28.627492199999999</v>
      </c>
      <c r="K1363" s="41" t="s">
        <v>4112</v>
      </c>
      <c r="L1363" s="41" t="s">
        <v>208</v>
      </c>
      <c r="M1363" s="41" t="s">
        <v>27</v>
      </c>
      <c r="N1363" s="41" t="s">
        <v>27</v>
      </c>
      <c r="O1363" s="41" t="s">
        <v>27</v>
      </c>
      <c r="P1363" s="41" t="s">
        <v>27</v>
      </c>
      <c r="Q1363" s="41">
        <v>2</v>
      </c>
      <c r="R1363" s="41">
        <v>59</v>
      </c>
      <c r="S1363" s="41">
        <v>600</v>
      </c>
      <c r="T1363" s="41">
        <v>3.3</v>
      </c>
      <c r="U1363" s="43">
        <v>43344</v>
      </c>
      <c r="V1363" s="41">
        <v>2018</v>
      </c>
      <c r="W1363" s="41">
        <v>9</v>
      </c>
      <c r="X1363" s="42" t="s">
        <v>23506</v>
      </c>
      <c r="Y1363" s="41">
        <v>1</v>
      </c>
      <c r="Z1363" s="42" t="s">
        <v>23528</v>
      </c>
      <c r="AA1363" s="41">
        <v>35</v>
      </c>
      <c r="AB1363" s="41" t="s">
        <v>23507</v>
      </c>
      <c r="AC1363" s="41" t="s">
        <v>23523</v>
      </c>
      <c r="AD1363" s="41">
        <v>271.42500000000001</v>
      </c>
      <c r="AE1363" s="42" t="s">
        <v>23551</v>
      </c>
      <c r="AF1363" s="41" t="str" cm="1">
        <f t="array" ref="AF1363">_xlfn.IFS($S1364&lt;=1000,"1-1000",$S1364&lt;=10000,"1001-10000",$S1364&lt;=100000,"10001-100000",$S1364&lt;=1000000,"100001-1000000")</f>
        <v>1-1000</v>
      </c>
    </row>
    <row r="1364" spans="1:32" x14ac:dyDescent="0.3">
      <c r="A1364" s="41">
        <v>18228895</v>
      </c>
      <c r="B1364" s="41" t="s">
        <v>19741</v>
      </c>
      <c r="C1364" s="42" t="s">
        <v>23483</v>
      </c>
      <c r="D1364" s="41">
        <v>1</v>
      </c>
      <c r="E1364" s="41" t="s">
        <v>824</v>
      </c>
      <c r="F1364" s="41" t="s">
        <v>19742</v>
      </c>
      <c r="G1364" s="41" t="s">
        <v>1300</v>
      </c>
      <c r="H1364" s="41" t="s">
        <v>1301</v>
      </c>
      <c r="I1364" s="41">
        <v>77.240245900000005</v>
      </c>
      <c r="J1364" s="41">
        <v>28.557161799999999</v>
      </c>
      <c r="K1364" s="41" t="s">
        <v>211</v>
      </c>
      <c r="L1364" s="41" t="s">
        <v>208</v>
      </c>
      <c r="M1364" s="41" t="s">
        <v>27</v>
      </c>
      <c r="N1364" s="41" t="s">
        <v>27</v>
      </c>
      <c r="O1364" s="41" t="s">
        <v>27</v>
      </c>
      <c r="P1364" s="41" t="s">
        <v>27</v>
      </c>
      <c r="Q1364" s="41">
        <v>2</v>
      </c>
      <c r="R1364" s="41">
        <v>21</v>
      </c>
      <c r="S1364" s="41">
        <v>600</v>
      </c>
      <c r="T1364" s="41">
        <v>3.1</v>
      </c>
      <c r="U1364" s="43">
        <v>41901</v>
      </c>
      <c r="V1364" s="41">
        <v>2014</v>
      </c>
      <c r="W1364" s="41">
        <v>9</v>
      </c>
      <c r="X1364" s="42" t="s">
        <v>23506</v>
      </c>
      <c r="Y1364" s="41">
        <v>19</v>
      </c>
      <c r="Z1364" s="42" t="s">
        <v>23532</v>
      </c>
      <c r="AA1364" s="41">
        <v>38</v>
      </c>
      <c r="AB1364" s="41" t="s">
        <v>23507</v>
      </c>
      <c r="AC1364" s="41" t="s">
        <v>23523</v>
      </c>
      <c r="AD1364" s="41">
        <v>254.97499999999999</v>
      </c>
      <c r="AE1364" s="42" t="s">
        <v>23552</v>
      </c>
      <c r="AF1364" s="41" t="str" cm="1">
        <f t="array" ref="AF1364">_xlfn.IFS($S1365&lt;=1000,"1-1000",$S1365&lt;=10000,"1001-10000",$S1365&lt;=100000,"10001-100000",$S1365&lt;=1000000,"100001-1000000")</f>
        <v>1-1000</v>
      </c>
    </row>
    <row r="1365" spans="1:32" x14ac:dyDescent="0.3">
      <c r="A1365" s="41">
        <v>18346857</v>
      </c>
      <c r="B1365" s="41" t="s">
        <v>18321</v>
      </c>
      <c r="C1365" s="42" t="s">
        <v>23483</v>
      </c>
      <c r="D1365" s="41">
        <v>1</v>
      </c>
      <c r="E1365" s="41" t="s">
        <v>824</v>
      </c>
      <c r="F1365" s="41" t="s">
        <v>18322</v>
      </c>
      <c r="G1365" s="41" t="s">
        <v>1447</v>
      </c>
      <c r="H1365" s="41" t="s">
        <v>1448</v>
      </c>
      <c r="I1365" s="41">
        <v>77.2202427</v>
      </c>
      <c r="J1365" s="41">
        <v>28.5853283</v>
      </c>
      <c r="K1365" s="41" t="s">
        <v>207</v>
      </c>
      <c r="L1365" s="41" t="s">
        <v>208</v>
      </c>
      <c r="M1365" s="41" t="s">
        <v>27</v>
      </c>
      <c r="N1365" s="41" t="s">
        <v>27</v>
      </c>
      <c r="O1365" s="41" t="s">
        <v>27</v>
      </c>
      <c r="P1365" s="41" t="s">
        <v>27</v>
      </c>
      <c r="Q1365" s="41">
        <v>1</v>
      </c>
      <c r="R1365" s="41">
        <v>8</v>
      </c>
      <c r="S1365" s="41">
        <v>200</v>
      </c>
      <c r="T1365" s="41">
        <v>3.1</v>
      </c>
      <c r="U1365" s="43">
        <v>40392</v>
      </c>
      <c r="V1365" s="41">
        <v>2010</v>
      </c>
      <c r="W1365" s="41">
        <v>8</v>
      </c>
      <c r="X1365" s="42" t="s">
        <v>23508</v>
      </c>
      <c r="Y1365" s="41">
        <v>2</v>
      </c>
      <c r="Z1365" s="42" t="s">
        <v>23531</v>
      </c>
      <c r="AA1365" s="41">
        <v>32</v>
      </c>
      <c r="AB1365" s="41" t="s">
        <v>23507</v>
      </c>
      <c r="AC1365" s="41" t="s">
        <v>23523</v>
      </c>
      <c r="AD1365" s="41">
        <v>254.97499999999999</v>
      </c>
      <c r="AE1365" s="44" t="s">
        <v>23552</v>
      </c>
      <c r="AF1365" s="41" t="str" cm="1">
        <f t="array" ref="AF1365">_xlfn.IFS($S1366&lt;=1000,"1-1000",$S1366&lt;=10000,"1001-10000",$S1366&lt;=100000,"10001-100000",$S1366&lt;=1000000,"100001-1000000")</f>
        <v>1-1000</v>
      </c>
    </row>
    <row r="1366" spans="1:32" x14ac:dyDescent="0.3">
      <c r="A1366" s="41">
        <v>2402</v>
      </c>
      <c r="B1366" s="41" t="s">
        <v>1468</v>
      </c>
      <c r="C1366" s="42" t="s">
        <v>23483</v>
      </c>
      <c r="D1366" s="41">
        <v>1</v>
      </c>
      <c r="E1366" s="41" t="s">
        <v>824</v>
      </c>
      <c r="F1366" s="41" t="s">
        <v>20247</v>
      </c>
      <c r="G1366" s="41" t="s">
        <v>2091</v>
      </c>
      <c r="H1366" s="41" t="s">
        <v>2092</v>
      </c>
      <c r="I1366" s="41">
        <v>77.074213</v>
      </c>
      <c r="J1366" s="41">
        <v>28.639265600000002</v>
      </c>
      <c r="K1366" s="41" t="s">
        <v>581</v>
      </c>
      <c r="L1366" s="41" t="s">
        <v>208</v>
      </c>
      <c r="M1366" s="41" t="s">
        <v>27</v>
      </c>
      <c r="N1366" s="41" t="s">
        <v>27</v>
      </c>
      <c r="O1366" s="41" t="s">
        <v>27</v>
      </c>
      <c r="P1366" s="41" t="s">
        <v>27</v>
      </c>
      <c r="Q1366" s="41">
        <v>2</v>
      </c>
      <c r="R1366" s="41">
        <v>20</v>
      </c>
      <c r="S1366" s="41">
        <v>600</v>
      </c>
      <c r="T1366" s="41">
        <v>2.8</v>
      </c>
      <c r="U1366" s="43">
        <v>43364</v>
      </c>
      <c r="V1366" s="41">
        <v>2018</v>
      </c>
      <c r="W1366" s="41">
        <v>9</v>
      </c>
      <c r="X1366" s="42" t="s">
        <v>23506</v>
      </c>
      <c r="Y1366" s="41">
        <v>21</v>
      </c>
      <c r="Z1366" s="42" t="s">
        <v>23532</v>
      </c>
      <c r="AA1366" s="41">
        <v>38</v>
      </c>
      <c r="AB1366" s="41" t="s">
        <v>23507</v>
      </c>
      <c r="AC1366" s="41" t="s">
        <v>23523</v>
      </c>
      <c r="AD1366" s="41">
        <v>230.3</v>
      </c>
      <c r="AE1366" s="42" t="s">
        <v>23552</v>
      </c>
      <c r="AF1366" s="41" t="str" cm="1">
        <f t="array" ref="AF1366">_xlfn.IFS($S1367&lt;=1000,"1-1000",$S1367&lt;=10000,"1001-10000",$S1367&lt;=100000,"10001-100000",$S1367&lt;=1000000,"100001-1000000")</f>
        <v>1-1000</v>
      </c>
    </row>
    <row r="1367" spans="1:32" x14ac:dyDescent="0.3">
      <c r="A1367" s="41">
        <v>18365871</v>
      </c>
      <c r="B1367" s="41" t="s">
        <v>20250</v>
      </c>
      <c r="C1367" s="42" t="s">
        <v>23483</v>
      </c>
      <c r="D1367" s="41">
        <v>1</v>
      </c>
      <c r="E1367" s="41" t="s">
        <v>824</v>
      </c>
      <c r="F1367" s="41" t="s">
        <v>20251</v>
      </c>
      <c r="G1367" s="41" t="s">
        <v>2091</v>
      </c>
      <c r="H1367" s="41" t="s">
        <v>2092</v>
      </c>
      <c r="I1367" s="41">
        <v>77.076154200000005</v>
      </c>
      <c r="J1367" s="41">
        <v>28.633124299999999</v>
      </c>
      <c r="K1367" s="41" t="s">
        <v>290</v>
      </c>
      <c r="L1367" s="41" t="s">
        <v>208</v>
      </c>
      <c r="M1367" s="41" t="s">
        <v>27</v>
      </c>
      <c r="N1367" s="41" t="s">
        <v>27</v>
      </c>
      <c r="O1367" s="41" t="s">
        <v>27</v>
      </c>
      <c r="P1367" s="41" t="s">
        <v>27</v>
      </c>
      <c r="Q1367" s="41">
        <v>2</v>
      </c>
      <c r="R1367" s="41">
        <v>3</v>
      </c>
      <c r="S1367" s="41">
        <v>600</v>
      </c>
      <c r="T1367" s="41">
        <v>1</v>
      </c>
      <c r="U1367" s="43">
        <v>41539</v>
      </c>
      <c r="V1367" s="41">
        <v>2013</v>
      </c>
      <c r="W1367" s="41">
        <v>9</v>
      </c>
      <c r="X1367" s="42" t="s">
        <v>23506</v>
      </c>
      <c r="Y1367" s="41">
        <v>22</v>
      </c>
      <c r="Z1367" s="42" t="s">
        <v>23533</v>
      </c>
      <c r="AA1367" s="41">
        <v>39</v>
      </c>
      <c r="AB1367" s="41" t="s">
        <v>23507</v>
      </c>
      <c r="AC1367" s="41" t="s">
        <v>23523</v>
      </c>
      <c r="AD1367" s="41">
        <v>82.25</v>
      </c>
      <c r="AE1367" s="42" t="s">
        <v>23551</v>
      </c>
      <c r="AF1367" s="41" t="str" cm="1">
        <f t="array" ref="AF1367">_xlfn.IFS($S1368&lt;=1000,"1-1000",$S1368&lt;=10000,"1001-10000",$S1368&lt;=100000,"10001-100000",$S1368&lt;=1000000,"100001-1000000")</f>
        <v>1-1000</v>
      </c>
    </row>
    <row r="1368" spans="1:32" x14ac:dyDescent="0.3">
      <c r="A1368" s="41">
        <v>18337772</v>
      </c>
      <c r="B1368" s="41" t="s">
        <v>8395</v>
      </c>
      <c r="C1368" s="42" t="s">
        <v>23483</v>
      </c>
      <c r="D1368" s="41">
        <v>1</v>
      </c>
      <c r="E1368" s="41" t="s">
        <v>824</v>
      </c>
      <c r="F1368" s="41" t="s">
        <v>20262</v>
      </c>
      <c r="G1368" s="41" t="s">
        <v>4153</v>
      </c>
      <c r="H1368" s="41" t="s">
        <v>4154</v>
      </c>
      <c r="I1368" s="41">
        <v>77.121795289999994</v>
      </c>
      <c r="J1368" s="41">
        <v>28.550347200000001</v>
      </c>
      <c r="K1368" s="41" t="s">
        <v>2349</v>
      </c>
      <c r="L1368" s="41" t="s">
        <v>208</v>
      </c>
      <c r="M1368" s="41" t="s">
        <v>27</v>
      </c>
      <c r="N1368" s="41" t="s">
        <v>27</v>
      </c>
      <c r="O1368" s="41" t="s">
        <v>27</v>
      </c>
      <c r="P1368" s="41" t="s">
        <v>27</v>
      </c>
      <c r="Q1368" s="41">
        <v>2</v>
      </c>
      <c r="R1368" s="41">
        <v>17</v>
      </c>
      <c r="S1368" s="41">
        <v>600</v>
      </c>
      <c r="T1368" s="41">
        <v>3.2</v>
      </c>
      <c r="U1368" s="43">
        <v>43006</v>
      </c>
      <c r="V1368" s="41">
        <v>2017</v>
      </c>
      <c r="W1368" s="41">
        <v>9</v>
      </c>
      <c r="X1368" s="42" t="s">
        <v>23506</v>
      </c>
      <c r="Y1368" s="41">
        <v>28</v>
      </c>
      <c r="Z1368" s="42" t="s">
        <v>23530</v>
      </c>
      <c r="AA1368" s="41">
        <v>39</v>
      </c>
      <c r="AB1368" s="41" t="s">
        <v>23507</v>
      </c>
      <c r="AC1368" s="41" t="s">
        <v>23523</v>
      </c>
      <c r="AD1368" s="41">
        <v>263.2</v>
      </c>
      <c r="AE1368" s="42" t="s">
        <v>23552</v>
      </c>
      <c r="AF1368" s="41" t="str" cm="1">
        <f t="array" ref="AF1368">_xlfn.IFS($S1369&lt;=1000,"1-1000",$S1369&lt;=10000,"1001-10000",$S1369&lt;=100000,"10001-100000",$S1369&lt;=1000000,"100001-1000000")</f>
        <v>1-1000</v>
      </c>
    </row>
    <row r="1369" spans="1:32" x14ac:dyDescent="0.3">
      <c r="A1369" s="41">
        <v>302685</v>
      </c>
      <c r="B1369" s="41" t="s">
        <v>18415</v>
      </c>
      <c r="C1369" s="42" t="s">
        <v>23483</v>
      </c>
      <c r="D1369" s="41">
        <v>1</v>
      </c>
      <c r="E1369" s="41" t="s">
        <v>824</v>
      </c>
      <c r="F1369" s="41" t="s">
        <v>18416</v>
      </c>
      <c r="G1369" s="41" t="s">
        <v>1568</v>
      </c>
      <c r="H1369" s="41" t="s">
        <v>1569</v>
      </c>
      <c r="I1369" s="41">
        <v>77.214697900000004</v>
      </c>
      <c r="J1369" s="41">
        <v>28.7110956</v>
      </c>
      <c r="K1369" s="41" t="s">
        <v>18417</v>
      </c>
      <c r="L1369" s="41" t="s">
        <v>208</v>
      </c>
      <c r="M1369" s="41" t="s">
        <v>27</v>
      </c>
      <c r="N1369" s="41" t="s">
        <v>27</v>
      </c>
      <c r="O1369" s="41" t="s">
        <v>27</v>
      </c>
      <c r="P1369" s="41" t="s">
        <v>27</v>
      </c>
      <c r="Q1369" s="41">
        <v>1</v>
      </c>
      <c r="R1369" s="41">
        <v>11</v>
      </c>
      <c r="S1369" s="41">
        <v>200</v>
      </c>
      <c r="T1369" s="41">
        <v>2.8</v>
      </c>
      <c r="U1369" s="43">
        <v>41490</v>
      </c>
      <c r="V1369" s="41">
        <v>2013</v>
      </c>
      <c r="W1369" s="41">
        <v>8</v>
      </c>
      <c r="X1369" s="42" t="s">
        <v>23508</v>
      </c>
      <c r="Y1369" s="41">
        <v>4</v>
      </c>
      <c r="Z1369" s="42" t="s">
        <v>23533</v>
      </c>
      <c r="AA1369" s="41">
        <v>32</v>
      </c>
      <c r="AB1369" s="41" t="s">
        <v>23507</v>
      </c>
      <c r="AC1369" s="41" t="s">
        <v>23523</v>
      </c>
      <c r="AD1369" s="41">
        <v>230.3</v>
      </c>
      <c r="AE1369" s="44" t="s">
        <v>23551</v>
      </c>
      <c r="AF1369" s="41" t="str" cm="1">
        <f t="array" ref="AF1369">_xlfn.IFS($S1370&lt;=1000,"1-1000",$S1370&lt;=10000,"1001-10000",$S1370&lt;=100000,"10001-100000",$S1370&lt;=1000000,"100001-1000000")</f>
        <v>1-1000</v>
      </c>
    </row>
    <row r="1370" spans="1:32" x14ac:dyDescent="0.3">
      <c r="A1370" s="41">
        <v>2299</v>
      </c>
      <c r="B1370" s="41" t="s">
        <v>1431</v>
      </c>
      <c r="C1370" s="42" t="s">
        <v>23483</v>
      </c>
      <c r="D1370" s="41">
        <v>1</v>
      </c>
      <c r="E1370" s="41" t="s">
        <v>824</v>
      </c>
      <c r="F1370" s="41" t="s">
        <v>18062</v>
      </c>
      <c r="G1370" s="41" t="s">
        <v>6952</v>
      </c>
      <c r="H1370" s="41" t="s">
        <v>6953</v>
      </c>
      <c r="I1370" s="41">
        <v>77.301895799999997</v>
      </c>
      <c r="J1370" s="41">
        <v>28.6567112</v>
      </c>
      <c r="K1370" s="41" t="s">
        <v>1433</v>
      </c>
      <c r="L1370" s="41" t="s">
        <v>208</v>
      </c>
      <c r="M1370" s="41" t="s">
        <v>27</v>
      </c>
      <c r="N1370" s="41" t="s">
        <v>27</v>
      </c>
      <c r="O1370" s="41" t="s">
        <v>27</v>
      </c>
      <c r="P1370" s="41" t="s">
        <v>27</v>
      </c>
      <c r="Q1370" s="41">
        <v>2</v>
      </c>
      <c r="R1370" s="41">
        <v>217</v>
      </c>
      <c r="S1370" s="41">
        <v>600</v>
      </c>
      <c r="T1370" s="41">
        <v>3.5</v>
      </c>
      <c r="U1370" s="43">
        <v>42590</v>
      </c>
      <c r="V1370" s="41">
        <v>2016</v>
      </c>
      <c r="W1370" s="41">
        <v>8</v>
      </c>
      <c r="X1370" s="42" t="s">
        <v>23508</v>
      </c>
      <c r="Y1370" s="41">
        <v>8</v>
      </c>
      <c r="Z1370" s="42" t="s">
        <v>23531</v>
      </c>
      <c r="AA1370" s="41">
        <v>33</v>
      </c>
      <c r="AB1370" s="41" t="s">
        <v>23507</v>
      </c>
      <c r="AC1370" s="41" t="s">
        <v>23523</v>
      </c>
      <c r="AD1370" s="41">
        <v>287.875</v>
      </c>
      <c r="AE1370" s="42" t="s">
        <v>23552</v>
      </c>
      <c r="AF1370" s="41" t="str" cm="1">
        <f t="array" ref="AF1370">_xlfn.IFS($S1371&lt;=1000,"1-1000",$S1371&lt;=10000,"1001-10000",$S1371&lt;=100000,"10001-100000",$S1371&lt;=1000000,"100001-1000000")</f>
        <v>1-1000</v>
      </c>
    </row>
    <row r="1371" spans="1:32" x14ac:dyDescent="0.3">
      <c r="A1371" s="41">
        <v>5965</v>
      </c>
      <c r="B1371" s="41" t="s">
        <v>16674</v>
      </c>
      <c r="C1371" s="42" t="s">
        <v>23483</v>
      </c>
      <c r="D1371" s="41">
        <v>1</v>
      </c>
      <c r="E1371" s="41" t="s">
        <v>824</v>
      </c>
      <c r="F1371" s="41" t="s">
        <v>16675</v>
      </c>
      <c r="G1371" s="41" t="s">
        <v>1251</v>
      </c>
      <c r="H1371" s="41" t="s">
        <v>1252</v>
      </c>
      <c r="I1371" s="41">
        <v>77.096780600000002</v>
      </c>
      <c r="J1371" s="41">
        <v>28.635676499999999</v>
      </c>
      <c r="K1371" s="41" t="s">
        <v>39</v>
      </c>
      <c r="L1371" s="41" t="s">
        <v>208</v>
      </c>
      <c r="M1371" s="41" t="s">
        <v>27</v>
      </c>
      <c r="N1371" s="41" t="s">
        <v>27</v>
      </c>
      <c r="O1371" s="41" t="s">
        <v>27</v>
      </c>
      <c r="P1371" s="41" t="s">
        <v>27</v>
      </c>
      <c r="Q1371" s="41">
        <v>1</v>
      </c>
      <c r="R1371" s="41">
        <v>17</v>
      </c>
      <c r="S1371" s="41">
        <v>200</v>
      </c>
      <c r="T1371" s="41">
        <v>3.4</v>
      </c>
      <c r="U1371" s="43">
        <v>41480</v>
      </c>
      <c r="V1371" s="41">
        <v>2013</v>
      </c>
      <c r="W1371" s="41">
        <v>7</v>
      </c>
      <c r="X1371" s="42" t="s">
        <v>23509</v>
      </c>
      <c r="Y1371" s="41">
        <v>25</v>
      </c>
      <c r="Z1371" s="42" t="s">
        <v>23530</v>
      </c>
      <c r="AA1371" s="41">
        <v>30</v>
      </c>
      <c r="AB1371" s="41" t="s">
        <v>23507</v>
      </c>
      <c r="AC1371" s="41" t="s">
        <v>23523</v>
      </c>
      <c r="AD1371" s="41">
        <v>279.64999999999998</v>
      </c>
      <c r="AE1371" s="44" t="s">
        <v>23552</v>
      </c>
      <c r="AF1371" s="41" t="str" cm="1">
        <f t="array" ref="AF1371">_xlfn.IFS($S1372&lt;=1000,"1-1000",$S1372&lt;=10000,"1001-10000",$S1372&lt;=100000,"10001-100000",$S1372&lt;=1000000,"100001-1000000")</f>
        <v>1-1000</v>
      </c>
    </row>
    <row r="1372" spans="1:32" x14ac:dyDescent="0.3">
      <c r="A1372" s="41">
        <v>309576</v>
      </c>
      <c r="B1372" s="41" t="s">
        <v>18271</v>
      </c>
      <c r="C1372" s="42" t="s">
        <v>23483</v>
      </c>
      <c r="D1372" s="41">
        <v>1</v>
      </c>
      <c r="E1372" s="41" t="s">
        <v>824</v>
      </c>
      <c r="F1372" s="41" t="s">
        <v>18272</v>
      </c>
      <c r="G1372" s="41" t="s">
        <v>1377</v>
      </c>
      <c r="H1372" s="41" t="s">
        <v>1378</v>
      </c>
      <c r="I1372" s="41">
        <v>77.226062299999995</v>
      </c>
      <c r="J1372" s="41">
        <v>28.599936100000001</v>
      </c>
      <c r="K1372" s="41" t="s">
        <v>227</v>
      </c>
      <c r="L1372" s="41" t="s">
        <v>208</v>
      </c>
      <c r="M1372" s="41" t="s">
        <v>27</v>
      </c>
      <c r="N1372" s="41" t="s">
        <v>27</v>
      </c>
      <c r="O1372" s="41" t="s">
        <v>27</v>
      </c>
      <c r="P1372" s="41" t="s">
        <v>27</v>
      </c>
      <c r="Q1372" s="41">
        <v>2</v>
      </c>
      <c r="R1372" s="41">
        <v>157</v>
      </c>
      <c r="S1372" s="41">
        <v>600</v>
      </c>
      <c r="T1372" s="41">
        <v>3.9</v>
      </c>
      <c r="U1372" s="43">
        <v>41130</v>
      </c>
      <c r="V1372" s="41">
        <v>2012</v>
      </c>
      <c r="W1372" s="41">
        <v>8</v>
      </c>
      <c r="X1372" s="42" t="s">
        <v>23508</v>
      </c>
      <c r="Y1372" s="41">
        <v>9</v>
      </c>
      <c r="Z1372" s="42" t="s">
        <v>23530</v>
      </c>
      <c r="AA1372" s="41">
        <v>32</v>
      </c>
      <c r="AB1372" s="41" t="s">
        <v>23507</v>
      </c>
      <c r="AC1372" s="41" t="s">
        <v>23523</v>
      </c>
      <c r="AD1372" s="41">
        <v>320.77499999999998</v>
      </c>
      <c r="AE1372" s="42" t="s">
        <v>23552</v>
      </c>
      <c r="AF1372" s="41" t="str" cm="1">
        <f t="array" ref="AF1372">_xlfn.IFS($S1373&lt;=1000,"1-1000",$S1373&lt;=10000,"1001-10000",$S1373&lt;=100000,"10001-100000",$S1373&lt;=1000000,"100001-1000000")</f>
        <v>1-1000</v>
      </c>
    </row>
    <row r="1373" spans="1:32" x14ac:dyDescent="0.3">
      <c r="A1373" s="41">
        <v>313307</v>
      </c>
      <c r="B1373" s="41" t="s">
        <v>16765</v>
      </c>
      <c r="C1373" s="42" t="s">
        <v>23483</v>
      </c>
      <c r="D1373" s="41">
        <v>1</v>
      </c>
      <c r="E1373" s="41" t="s">
        <v>824</v>
      </c>
      <c r="F1373" s="41" t="s">
        <v>16766</v>
      </c>
      <c r="G1373" s="41" t="s">
        <v>1395</v>
      </c>
      <c r="H1373" s="41" t="s">
        <v>1396</v>
      </c>
      <c r="I1373" s="41">
        <v>0</v>
      </c>
      <c r="J1373" s="41">
        <v>0</v>
      </c>
      <c r="K1373" s="41" t="s">
        <v>16767</v>
      </c>
      <c r="L1373" s="41" t="s">
        <v>208</v>
      </c>
      <c r="M1373" s="41" t="s">
        <v>27</v>
      </c>
      <c r="N1373" s="41" t="s">
        <v>27</v>
      </c>
      <c r="O1373" s="41" t="s">
        <v>27</v>
      </c>
      <c r="P1373" s="41" t="s">
        <v>27</v>
      </c>
      <c r="Q1373" s="41">
        <v>1</v>
      </c>
      <c r="R1373" s="41">
        <v>7</v>
      </c>
      <c r="S1373" s="41">
        <v>200</v>
      </c>
      <c r="T1373" s="41">
        <v>2.9</v>
      </c>
      <c r="U1373" s="43">
        <v>43287</v>
      </c>
      <c r="V1373" s="41">
        <v>2018</v>
      </c>
      <c r="W1373" s="41">
        <v>7</v>
      </c>
      <c r="X1373" s="42" t="s">
        <v>23509</v>
      </c>
      <c r="Y1373" s="41">
        <v>6</v>
      </c>
      <c r="Z1373" s="42" t="s">
        <v>23532</v>
      </c>
      <c r="AA1373" s="41">
        <v>27</v>
      </c>
      <c r="AB1373" s="41" t="s">
        <v>23507</v>
      </c>
      <c r="AC1373" s="41" t="s">
        <v>23523</v>
      </c>
      <c r="AD1373" s="41">
        <v>238.52500000000001</v>
      </c>
      <c r="AE1373" s="44" t="s">
        <v>23552</v>
      </c>
      <c r="AF1373" s="41" t="str" cm="1">
        <f t="array" ref="AF1373">_xlfn.IFS($S1374&lt;=1000,"1-1000",$S1374&lt;=10000,"1001-10000",$S1374&lt;=100000,"10001-100000",$S1374&lt;=1000000,"100001-1000000")</f>
        <v>1-1000</v>
      </c>
    </row>
    <row r="1374" spans="1:32" x14ac:dyDescent="0.3">
      <c r="A1374" s="41">
        <v>6237</v>
      </c>
      <c r="B1374" s="41" t="s">
        <v>18375</v>
      </c>
      <c r="C1374" s="42" t="s">
        <v>23483</v>
      </c>
      <c r="D1374" s="41">
        <v>1</v>
      </c>
      <c r="E1374" s="41" t="s">
        <v>824</v>
      </c>
      <c r="F1374" s="41" t="s">
        <v>18376</v>
      </c>
      <c r="G1374" s="41" t="s">
        <v>1501</v>
      </c>
      <c r="H1374" s="41" t="s">
        <v>1502</v>
      </c>
      <c r="I1374" s="41">
        <v>77.308886650000005</v>
      </c>
      <c r="J1374" s="41">
        <v>28.60906117</v>
      </c>
      <c r="K1374" s="41" t="s">
        <v>211</v>
      </c>
      <c r="L1374" s="41" t="s">
        <v>208</v>
      </c>
      <c r="M1374" s="41" t="s">
        <v>27</v>
      </c>
      <c r="N1374" s="41" t="s">
        <v>27</v>
      </c>
      <c r="O1374" s="41" t="s">
        <v>27</v>
      </c>
      <c r="P1374" s="41" t="s">
        <v>27</v>
      </c>
      <c r="Q1374" s="41">
        <v>2</v>
      </c>
      <c r="R1374" s="41">
        <v>2</v>
      </c>
      <c r="S1374" s="41">
        <v>600</v>
      </c>
      <c r="T1374" s="41">
        <v>1</v>
      </c>
      <c r="U1374" s="43">
        <v>42962</v>
      </c>
      <c r="V1374" s="41">
        <v>2017</v>
      </c>
      <c r="W1374" s="41">
        <v>8</v>
      </c>
      <c r="X1374" s="42" t="s">
        <v>23508</v>
      </c>
      <c r="Y1374" s="41">
        <v>15</v>
      </c>
      <c r="Z1374" s="42" t="s">
        <v>23529</v>
      </c>
      <c r="AA1374" s="41">
        <v>33</v>
      </c>
      <c r="AB1374" s="41" t="s">
        <v>23507</v>
      </c>
      <c r="AC1374" s="41" t="s">
        <v>23523</v>
      </c>
      <c r="AD1374" s="41">
        <v>82.25</v>
      </c>
      <c r="AE1374" s="42" t="s">
        <v>23552</v>
      </c>
      <c r="AF1374" s="41" t="str" cm="1">
        <f t="array" ref="AF1374">_xlfn.IFS($S1375&lt;=1000,"1-1000",$S1375&lt;=10000,"1001-10000",$S1375&lt;=100000,"10001-100000",$S1375&lt;=1000000,"100001-1000000")</f>
        <v>1-1000</v>
      </c>
    </row>
    <row r="1375" spans="1:32" x14ac:dyDescent="0.3">
      <c r="A1375" s="41">
        <v>7849</v>
      </c>
      <c r="B1375" s="41" t="s">
        <v>17132</v>
      </c>
      <c r="C1375" s="42" t="s">
        <v>23483</v>
      </c>
      <c r="D1375" s="41">
        <v>1</v>
      </c>
      <c r="E1375" s="41" t="s">
        <v>824</v>
      </c>
      <c r="F1375" s="41" t="s">
        <v>17133</v>
      </c>
      <c r="G1375" s="41" t="s">
        <v>1890</v>
      </c>
      <c r="H1375" s="41" t="s">
        <v>1891</v>
      </c>
      <c r="I1375" s="41">
        <v>77.199682800000005</v>
      </c>
      <c r="J1375" s="41">
        <v>28.5512397</v>
      </c>
      <c r="K1375" s="41" t="s">
        <v>1144</v>
      </c>
      <c r="L1375" s="41" t="s">
        <v>208</v>
      </c>
      <c r="M1375" s="41" t="s">
        <v>27</v>
      </c>
      <c r="N1375" s="41" t="s">
        <v>27</v>
      </c>
      <c r="O1375" s="41" t="s">
        <v>27</v>
      </c>
      <c r="P1375" s="41" t="s">
        <v>27</v>
      </c>
      <c r="Q1375" s="41">
        <v>1</v>
      </c>
      <c r="R1375" s="41">
        <v>4</v>
      </c>
      <c r="S1375" s="41">
        <v>200</v>
      </c>
      <c r="T1375" s="41">
        <v>2.9</v>
      </c>
      <c r="U1375" s="43">
        <v>42928</v>
      </c>
      <c r="V1375" s="41">
        <v>2017</v>
      </c>
      <c r="W1375" s="41">
        <v>7</v>
      </c>
      <c r="X1375" s="42" t="s">
        <v>23509</v>
      </c>
      <c r="Y1375" s="41">
        <v>12</v>
      </c>
      <c r="Z1375" s="42" t="s">
        <v>23534</v>
      </c>
      <c r="AA1375" s="41">
        <v>28</v>
      </c>
      <c r="AB1375" s="41" t="s">
        <v>23507</v>
      </c>
      <c r="AC1375" s="41" t="s">
        <v>23523</v>
      </c>
      <c r="AD1375" s="41">
        <v>238.52500000000001</v>
      </c>
      <c r="AE1375" s="44" t="s">
        <v>23552</v>
      </c>
      <c r="AF1375" s="41" t="str" cm="1">
        <f t="array" ref="AF1375">_xlfn.IFS($S1376&lt;=1000,"1-1000",$S1376&lt;=10000,"1001-10000",$S1376&lt;=100000,"10001-100000",$S1376&lt;=1000000,"100001-1000000")</f>
        <v>1-1000</v>
      </c>
    </row>
    <row r="1376" spans="1:32" x14ac:dyDescent="0.3">
      <c r="A1376" s="41">
        <v>313171</v>
      </c>
      <c r="B1376" s="41" t="s">
        <v>5100</v>
      </c>
      <c r="C1376" s="42" t="s">
        <v>23483</v>
      </c>
      <c r="D1376" s="41">
        <v>1</v>
      </c>
      <c r="E1376" s="41" t="s">
        <v>824</v>
      </c>
      <c r="F1376" s="41" t="s">
        <v>17152</v>
      </c>
      <c r="G1376" s="41" t="s">
        <v>1938</v>
      </c>
      <c r="H1376" s="41" t="s">
        <v>1939</v>
      </c>
      <c r="I1376" s="41">
        <v>77.156722000000002</v>
      </c>
      <c r="J1376" s="41">
        <v>28.715236999999998</v>
      </c>
      <c r="K1376" s="41" t="s">
        <v>2349</v>
      </c>
      <c r="L1376" s="41" t="s">
        <v>208</v>
      </c>
      <c r="M1376" s="41" t="s">
        <v>27</v>
      </c>
      <c r="N1376" s="41" t="s">
        <v>26</v>
      </c>
      <c r="O1376" s="41" t="s">
        <v>27</v>
      </c>
      <c r="P1376" s="41" t="s">
        <v>27</v>
      </c>
      <c r="Q1376" s="41">
        <v>1</v>
      </c>
      <c r="R1376" s="41">
        <v>31</v>
      </c>
      <c r="S1376" s="41">
        <v>200</v>
      </c>
      <c r="T1376" s="41">
        <v>3.5</v>
      </c>
      <c r="U1376" s="43">
        <v>40373</v>
      </c>
      <c r="V1376" s="41">
        <v>2010</v>
      </c>
      <c r="W1376" s="41">
        <v>7</v>
      </c>
      <c r="X1376" s="42" t="s">
        <v>23509</v>
      </c>
      <c r="Y1376" s="41">
        <v>14</v>
      </c>
      <c r="Z1376" s="42" t="s">
        <v>23534</v>
      </c>
      <c r="AA1376" s="41">
        <v>29</v>
      </c>
      <c r="AB1376" s="41" t="s">
        <v>23507</v>
      </c>
      <c r="AC1376" s="41" t="s">
        <v>23523</v>
      </c>
      <c r="AD1376" s="41">
        <v>287.875</v>
      </c>
      <c r="AE1376" s="44" t="s">
        <v>23552</v>
      </c>
      <c r="AF1376" s="41" t="str" cm="1">
        <f t="array" ref="AF1376">_xlfn.IFS($S1377&lt;=1000,"1-1000",$S1377&lt;=10000,"1001-10000",$S1377&lt;=100000,"10001-100000",$S1377&lt;=1000000,"100001-1000000")</f>
        <v>1-1000</v>
      </c>
    </row>
    <row r="1377" spans="1:32" x14ac:dyDescent="0.3">
      <c r="A1377" s="41">
        <v>18335816</v>
      </c>
      <c r="B1377" s="41" t="s">
        <v>7138</v>
      </c>
      <c r="C1377" s="42" t="s">
        <v>23483</v>
      </c>
      <c r="D1377" s="41">
        <v>1</v>
      </c>
      <c r="E1377" s="41" t="s">
        <v>824</v>
      </c>
      <c r="F1377" s="41" t="s">
        <v>13436</v>
      </c>
      <c r="G1377" s="41" t="s">
        <v>1122</v>
      </c>
      <c r="H1377" s="41" t="s">
        <v>1123</v>
      </c>
      <c r="I1377" s="41">
        <v>77.275275890000003</v>
      </c>
      <c r="J1377" s="41">
        <v>28.65770835</v>
      </c>
      <c r="K1377" s="41" t="s">
        <v>523</v>
      </c>
      <c r="L1377" s="41" t="s">
        <v>208</v>
      </c>
      <c r="M1377" s="41" t="s">
        <v>27</v>
      </c>
      <c r="N1377" s="41" t="s">
        <v>27</v>
      </c>
      <c r="O1377" s="41" t="s">
        <v>27</v>
      </c>
      <c r="P1377" s="41" t="s">
        <v>27</v>
      </c>
      <c r="Q1377" s="41">
        <v>1</v>
      </c>
      <c r="R1377" s="41">
        <v>4</v>
      </c>
      <c r="S1377" s="41">
        <v>200</v>
      </c>
      <c r="T1377" s="41">
        <v>3</v>
      </c>
      <c r="U1377" s="43">
        <v>42127</v>
      </c>
      <c r="V1377" s="41">
        <v>2015</v>
      </c>
      <c r="W1377" s="41">
        <v>5</v>
      </c>
      <c r="X1377" s="42" t="s">
        <v>23512</v>
      </c>
      <c r="Y1377" s="41">
        <v>3</v>
      </c>
      <c r="Z1377" s="42" t="s">
        <v>23533</v>
      </c>
      <c r="AA1377" s="41">
        <v>19</v>
      </c>
      <c r="AB1377" s="41" t="s">
        <v>23511</v>
      </c>
      <c r="AC1377" s="41" t="s">
        <v>23524</v>
      </c>
      <c r="AD1377" s="41">
        <v>246.75</v>
      </c>
      <c r="AE1377" s="44" t="s">
        <v>23551</v>
      </c>
      <c r="AF1377" s="41" t="str" cm="1">
        <f t="array" ref="AF1377">_xlfn.IFS($S1378&lt;=1000,"1-1000",$S1378&lt;=10000,"1001-10000",$S1378&lt;=100000,"10001-100000",$S1378&lt;=1000000,"100001-1000000")</f>
        <v>1-1000</v>
      </c>
    </row>
    <row r="1378" spans="1:32" x14ac:dyDescent="0.3">
      <c r="A1378" s="41">
        <v>313225</v>
      </c>
      <c r="B1378" s="41" t="s">
        <v>13606</v>
      </c>
      <c r="C1378" s="42" t="s">
        <v>23483</v>
      </c>
      <c r="D1378" s="41">
        <v>1</v>
      </c>
      <c r="E1378" s="41" t="s">
        <v>824</v>
      </c>
      <c r="F1378" s="41" t="s">
        <v>13607</v>
      </c>
      <c r="G1378" s="41" t="s">
        <v>1395</v>
      </c>
      <c r="H1378" s="41" t="s">
        <v>1396</v>
      </c>
      <c r="I1378" s="41">
        <v>77.283345800000006</v>
      </c>
      <c r="J1378" s="41">
        <v>28.660018999999998</v>
      </c>
      <c r="K1378" s="41" t="s">
        <v>283</v>
      </c>
      <c r="L1378" s="41" t="s">
        <v>208</v>
      </c>
      <c r="M1378" s="41" t="s">
        <v>27</v>
      </c>
      <c r="N1378" s="41" t="s">
        <v>27</v>
      </c>
      <c r="O1378" s="41" t="s">
        <v>27</v>
      </c>
      <c r="P1378" s="41" t="s">
        <v>27</v>
      </c>
      <c r="Q1378" s="41">
        <v>1</v>
      </c>
      <c r="R1378" s="41">
        <v>1</v>
      </c>
      <c r="S1378" s="41">
        <v>200</v>
      </c>
      <c r="T1378" s="41">
        <v>1</v>
      </c>
      <c r="U1378" s="43">
        <v>41418</v>
      </c>
      <c r="V1378" s="41">
        <v>2013</v>
      </c>
      <c r="W1378" s="41">
        <v>5</v>
      </c>
      <c r="X1378" s="42" t="s">
        <v>23512</v>
      </c>
      <c r="Y1378" s="41">
        <v>24</v>
      </c>
      <c r="Z1378" s="42" t="s">
        <v>23532</v>
      </c>
      <c r="AA1378" s="41">
        <v>21</v>
      </c>
      <c r="AB1378" s="41" t="s">
        <v>23511</v>
      </c>
      <c r="AC1378" s="41" t="s">
        <v>23524</v>
      </c>
      <c r="AD1378" s="41">
        <v>82.25</v>
      </c>
      <c r="AE1378" s="44" t="s">
        <v>23552</v>
      </c>
      <c r="AF1378" s="41" t="str" cm="1">
        <f t="array" ref="AF1378">_xlfn.IFS($S1379&lt;=1000,"1-1000",$S1379&lt;=10000,"1001-10000",$S1379&lt;=100000,"10001-100000",$S1379&lt;=1000000,"100001-1000000")</f>
        <v>1-1000</v>
      </c>
    </row>
    <row r="1379" spans="1:32" x14ac:dyDescent="0.3">
      <c r="A1379" s="41">
        <v>311993</v>
      </c>
      <c r="B1379" s="41" t="s">
        <v>13680</v>
      </c>
      <c r="C1379" s="42" t="s">
        <v>23483</v>
      </c>
      <c r="D1379" s="41">
        <v>1</v>
      </c>
      <c r="E1379" s="41" t="s">
        <v>824</v>
      </c>
      <c r="F1379" s="41" t="s">
        <v>13681</v>
      </c>
      <c r="G1379" s="41" t="s">
        <v>1501</v>
      </c>
      <c r="H1379" s="41" t="s">
        <v>1502</v>
      </c>
      <c r="I1379" s="41">
        <v>77.309161799999998</v>
      </c>
      <c r="J1379" s="41">
        <v>28.590319099999999</v>
      </c>
      <c r="K1379" s="41" t="s">
        <v>645</v>
      </c>
      <c r="L1379" s="41" t="s">
        <v>208</v>
      </c>
      <c r="M1379" s="41" t="s">
        <v>27</v>
      </c>
      <c r="N1379" s="41" t="s">
        <v>27</v>
      </c>
      <c r="O1379" s="41" t="s">
        <v>27</v>
      </c>
      <c r="P1379" s="41" t="s">
        <v>27</v>
      </c>
      <c r="Q1379" s="41">
        <v>1</v>
      </c>
      <c r="R1379" s="41">
        <v>2</v>
      </c>
      <c r="S1379" s="41">
        <v>200</v>
      </c>
      <c r="T1379" s="41">
        <v>1</v>
      </c>
      <c r="U1379" s="43">
        <v>42141</v>
      </c>
      <c r="V1379" s="41">
        <v>2015</v>
      </c>
      <c r="W1379" s="41">
        <v>5</v>
      </c>
      <c r="X1379" s="42" t="s">
        <v>23512</v>
      </c>
      <c r="Y1379" s="41">
        <v>17</v>
      </c>
      <c r="Z1379" s="42" t="s">
        <v>23533</v>
      </c>
      <c r="AA1379" s="41">
        <v>21</v>
      </c>
      <c r="AB1379" s="41" t="s">
        <v>23511</v>
      </c>
      <c r="AC1379" s="41" t="s">
        <v>23524</v>
      </c>
      <c r="AD1379" s="41">
        <v>82.25</v>
      </c>
      <c r="AE1379" s="44" t="s">
        <v>23551</v>
      </c>
      <c r="AF1379" s="41" t="str" cm="1">
        <f t="array" ref="AF1379">_xlfn.IFS($S1380&lt;=1000,"1-1000",$S1380&lt;=10000,"1001-10000",$S1380&lt;=100000,"10001-100000",$S1380&lt;=1000000,"100001-1000000")</f>
        <v>1-1000</v>
      </c>
    </row>
    <row r="1380" spans="1:32" x14ac:dyDescent="0.3">
      <c r="A1380" s="41">
        <v>9177</v>
      </c>
      <c r="B1380" s="41" t="s">
        <v>1056</v>
      </c>
      <c r="C1380" s="42" t="s">
        <v>23483</v>
      </c>
      <c r="D1380" s="41">
        <v>1</v>
      </c>
      <c r="E1380" s="41" t="s">
        <v>824</v>
      </c>
      <c r="F1380" s="41" t="s">
        <v>12536</v>
      </c>
      <c r="G1380" s="41" t="s">
        <v>5911</v>
      </c>
      <c r="H1380" s="41" t="s">
        <v>5912</v>
      </c>
      <c r="I1380" s="41">
        <v>77.156647599999999</v>
      </c>
      <c r="J1380" s="41">
        <v>28.524981</v>
      </c>
      <c r="K1380" s="41" t="s">
        <v>4874</v>
      </c>
      <c r="L1380" s="41" t="s">
        <v>208</v>
      </c>
      <c r="M1380" s="41" t="s">
        <v>27</v>
      </c>
      <c r="N1380" s="41" t="s">
        <v>27</v>
      </c>
      <c r="O1380" s="41" t="s">
        <v>27</v>
      </c>
      <c r="P1380" s="41" t="s">
        <v>27</v>
      </c>
      <c r="Q1380" s="41">
        <v>2</v>
      </c>
      <c r="R1380" s="41">
        <v>87</v>
      </c>
      <c r="S1380" s="41">
        <v>600</v>
      </c>
      <c r="T1380" s="41">
        <v>3.3</v>
      </c>
      <c r="U1380" s="43">
        <v>42555</v>
      </c>
      <c r="V1380" s="41">
        <v>2016</v>
      </c>
      <c r="W1380" s="41">
        <v>7</v>
      </c>
      <c r="X1380" s="42" t="s">
        <v>23509</v>
      </c>
      <c r="Y1380" s="41">
        <v>4</v>
      </c>
      <c r="Z1380" s="42" t="s">
        <v>23531</v>
      </c>
      <c r="AA1380" s="41">
        <v>28</v>
      </c>
      <c r="AB1380" s="41" t="s">
        <v>23507</v>
      </c>
      <c r="AC1380" s="41" t="s">
        <v>23523</v>
      </c>
      <c r="AD1380" s="41">
        <v>271.42500000000001</v>
      </c>
      <c r="AE1380" s="42" t="s">
        <v>23552</v>
      </c>
      <c r="AF1380" s="41" t="str" cm="1">
        <f t="array" ref="AF1380">_xlfn.IFS($S1381&lt;=1000,"1-1000",$S1381&lt;=10000,"1001-10000",$S1381&lt;=100000,"10001-100000",$S1381&lt;=1000000,"100001-1000000")</f>
        <v>1-1000</v>
      </c>
    </row>
    <row r="1381" spans="1:32" x14ac:dyDescent="0.3">
      <c r="A1381" s="41">
        <v>18348614</v>
      </c>
      <c r="B1381" s="41" t="s">
        <v>14942</v>
      </c>
      <c r="C1381" s="42" t="s">
        <v>23483</v>
      </c>
      <c r="D1381" s="41">
        <v>1</v>
      </c>
      <c r="E1381" s="41" t="s">
        <v>824</v>
      </c>
      <c r="F1381" s="41" t="s">
        <v>14943</v>
      </c>
      <c r="G1381" s="41" t="s">
        <v>11858</v>
      </c>
      <c r="H1381" s="41" t="s">
        <v>11859</v>
      </c>
      <c r="I1381" s="41">
        <v>77.132514979999996</v>
      </c>
      <c r="J1381" s="41">
        <v>28.596961870000001</v>
      </c>
      <c r="K1381" s="41" t="s">
        <v>14944</v>
      </c>
      <c r="L1381" s="41" t="s">
        <v>208</v>
      </c>
      <c r="M1381" s="41" t="s">
        <v>27</v>
      </c>
      <c r="N1381" s="41" t="s">
        <v>27</v>
      </c>
      <c r="O1381" s="41" t="s">
        <v>27</v>
      </c>
      <c r="P1381" s="41" t="s">
        <v>27</v>
      </c>
      <c r="Q1381" s="41">
        <v>2</v>
      </c>
      <c r="R1381" s="41">
        <v>1</v>
      </c>
      <c r="S1381" s="41">
        <v>600</v>
      </c>
      <c r="T1381" s="41">
        <v>1</v>
      </c>
      <c r="U1381" s="43">
        <v>42899</v>
      </c>
      <c r="V1381" s="41">
        <v>2017</v>
      </c>
      <c r="W1381" s="41">
        <v>6</v>
      </c>
      <c r="X1381" s="42" t="s">
        <v>23510</v>
      </c>
      <c r="Y1381" s="41">
        <v>13</v>
      </c>
      <c r="Z1381" s="42" t="s">
        <v>23529</v>
      </c>
      <c r="AA1381" s="41">
        <v>24</v>
      </c>
      <c r="AB1381" s="41" t="s">
        <v>23511</v>
      </c>
      <c r="AC1381" s="41" t="s">
        <v>23524</v>
      </c>
      <c r="AD1381" s="41">
        <v>82.25</v>
      </c>
      <c r="AE1381" s="42" t="s">
        <v>23552</v>
      </c>
      <c r="AF1381" s="41" t="str" cm="1">
        <f t="array" ref="AF1381">_xlfn.IFS($S1382&lt;=1000,"1-1000",$S1382&lt;=10000,"1001-10000",$S1382&lt;=100000,"10001-100000",$S1382&lt;=1000000,"100001-1000000")</f>
        <v>1-1000</v>
      </c>
    </row>
    <row r="1382" spans="1:32" x14ac:dyDescent="0.3">
      <c r="A1382" s="41">
        <v>18428536</v>
      </c>
      <c r="B1382" s="41" t="s">
        <v>13887</v>
      </c>
      <c r="C1382" s="42" t="s">
        <v>23483</v>
      </c>
      <c r="D1382" s="41">
        <v>1</v>
      </c>
      <c r="E1382" s="41" t="s">
        <v>824</v>
      </c>
      <c r="F1382" s="41" t="s">
        <v>13888</v>
      </c>
      <c r="G1382" s="41" t="s">
        <v>1852</v>
      </c>
      <c r="H1382" s="41" t="s">
        <v>1853</v>
      </c>
      <c r="I1382" s="41">
        <v>77.201127999999997</v>
      </c>
      <c r="J1382" s="41">
        <v>28.509105999999999</v>
      </c>
      <c r="K1382" s="41" t="s">
        <v>207</v>
      </c>
      <c r="L1382" s="41" t="s">
        <v>208</v>
      </c>
      <c r="M1382" s="41" t="s">
        <v>27</v>
      </c>
      <c r="N1382" s="41" t="s">
        <v>26</v>
      </c>
      <c r="O1382" s="41" t="s">
        <v>27</v>
      </c>
      <c r="P1382" s="41" t="s">
        <v>27</v>
      </c>
      <c r="Q1382" s="41">
        <v>1</v>
      </c>
      <c r="R1382" s="41">
        <v>6</v>
      </c>
      <c r="S1382" s="41">
        <v>200</v>
      </c>
      <c r="T1382" s="41">
        <v>2.7</v>
      </c>
      <c r="U1382" s="43">
        <v>42876</v>
      </c>
      <c r="V1382" s="41">
        <v>2017</v>
      </c>
      <c r="W1382" s="41">
        <v>5</v>
      </c>
      <c r="X1382" s="42" t="s">
        <v>23512</v>
      </c>
      <c r="Y1382" s="41">
        <v>21</v>
      </c>
      <c r="Z1382" s="42" t="s">
        <v>23533</v>
      </c>
      <c r="AA1382" s="41">
        <v>21</v>
      </c>
      <c r="AB1382" s="41" t="s">
        <v>23511</v>
      </c>
      <c r="AC1382" s="41" t="s">
        <v>23524</v>
      </c>
      <c r="AD1382" s="41">
        <v>222.07499999999999</v>
      </c>
      <c r="AE1382" s="44" t="s">
        <v>23551</v>
      </c>
      <c r="AF1382" s="41" t="str" cm="1">
        <f t="array" ref="AF1382">_xlfn.IFS($S1383&lt;=1000,"1-1000",$S1383&lt;=10000,"1001-10000",$S1383&lt;=100000,"10001-100000",$S1383&lt;=1000000,"100001-1000000")</f>
        <v>1-1000</v>
      </c>
    </row>
    <row r="1383" spans="1:32" x14ac:dyDescent="0.3">
      <c r="A1383" s="41">
        <v>18423878</v>
      </c>
      <c r="B1383" s="41" t="s">
        <v>13951</v>
      </c>
      <c r="C1383" s="42" t="s">
        <v>23483</v>
      </c>
      <c r="D1383" s="41">
        <v>1</v>
      </c>
      <c r="E1383" s="41" t="s">
        <v>824</v>
      </c>
      <c r="F1383" s="41" t="s">
        <v>13952</v>
      </c>
      <c r="G1383" s="41" t="s">
        <v>1905</v>
      </c>
      <c r="H1383" s="41" t="s">
        <v>1906</v>
      </c>
      <c r="I1383" s="41">
        <v>77.275403800000007</v>
      </c>
      <c r="J1383" s="41">
        <v>28.7006707</v>
      </c>
      <c r="K1383" s="41" t="s">
        <v>2088</v>
      </c>
      <c r="L1383" s="41" t="s">
        <v>208</v>
      </c>
      <c r="M1383" s="41" t="s">
        <v>27</v>
      </c>
      <c r="N1383" s="41" t="s">
        <v>27</v>
      </c>
      <c r="O1383" s="41" t="s">
        <v>27</v>
      </c>
      <c r="P1383" s="41" t="s">
        <v>27</v>
      </c>
      <c r="Q1383" s="41">
        <v>1</v>
      </c>
      <c r="R1383" s="41">
        <v>2</v>
      </c>
      <c r="S1383" s="41">
        <v>200</v>
      </c>
      <c r="T1383" s="41">
        <v>1</v>
      </c>
      <c r="U1383" s="43">
        <v>41422</v>
      </c>
      <c r="V1383" s="41">
        <v>2013</v>
      </c>
      <c r="W1383" s="41">
        <v>5</v>
      </c>
      <c r="X1383" s="42" t="s">
        <v>23512</v>
      </c>
      <c r="Y1383" s="41">
        <v>28</v>
      </c>
      <c r="Z1383" s="42" t="s">
        <v>23529</v>
      </c>
      <c r="AA1383" s="41">
        <v>22</v>
      </c>
      <c r="AB1383" s="41" t="s">
        <v>23511</v>
      </c>
      <c r="AC1383" s="41" t="s">
        <v>23524</v>
      </c>
      <c r="AD1383" s="41">
        <v>82.25</v>
      </c>
      <c r="AE1383" s="44" t="s">
        <v>23552</v>
      </c>
      <c r="AF1383" s="41" t="str" cm="1">
        <f t="array" ref="AF1383">_xlfn.IFS($S1384&lt;=1000,"1-1000",$S1384&lt;=10000,"1001-10000",$S1384&lt;=100000,"10001-100000",$S1384&lt;=1000000,"100001-1000000")</f>
        <v>1-1000</v>
      </c>
    </row>
    <row r="1384" spans="1:32" x14ac:dyDescent="0.3">
      <c r="A1384" s="41">
        <v>313173</v>
      </c>
      <c r="B1384" s="41" t="s">
        <v>15374</v>
      </c>
      <c r="C1384" s="42" t="s">
        <v>23483</v>
      </c>
      <c r="D1384" s="41">
        <v>1</v>
      </c>
      <c r="E1384" s="41" t="s">
        <v>824</v>
      </c>
      <c r="F1384" s="41" t="s">
        <v>15375</v>
      </c>
      <c r="G1384" s="41" t="s">
        <v>1717</v>
      </c>
      <c r="H1384" s="41" t="s">
        <v>1718</v>
      </c>
      <c r="I1384" s="41">
        <v>77.137955300000002</v>
      </c>
      <c r="J1384" s="41">
        <v>28.699282700000001</v>
      </c>
      <c r="K1384" s="41" t="s">
        <v>15376</v>
      </c>
      <c r="L1384" s="41" t="s">
        <v>208</v>
      </c>
      <c r="M1384" s="41" t="s">
        <v>27</v>
      </c>
      <c r="N1384" s="41" t="s">
        <v>27</v>
      </c>
      <c r="O1384" s="41" t="s">
        <v>27</v>
      </c>
      <c r="P1384" s="41" t="s">
        <v>27</v>
      </c>
      <c r="Q1384" s="41">
        <v>2</v>
      </c>
      <c r="R1384" s="41">
        <v>105</v>
      </c>
      <c r="S1384" s="41">
        <v>600</v>
      </c>
      <c r="T1384" s="41">
        <v>3.7</v>
      </c>
      <c r="U1384" s="43">
        <v>40351</v>
      </c>
      <c r="V1384" s="41">
        <v>2010</v>
      </c>
      <c r="W1384" s="41">
        <v>6</v>
      </c>
      <c r="X1384" s="42" t="s">
        <v>23510</v>
      </c>
      <c r="Y1384" s="41">
        <v>22</v>
      </c>
      <c r="Z1384" s="42" t="s">
        <v>23529</v>
      </c>
      <c r="AA1384" s="41">
        <v>26</v>
      </c>
      <c r="AB1384" s="41" t="s">
        <v>23511</v>
      </c>
      <c r="AC1384" s="41" t="s">
        <v>23524</v>
      </c>
      <c r="AD1384" s="41">
        <v>304.32499999999999</v>
      </c>
      <c r="AE1384" s="42" t="s">
        <v>23552</v>
      </c>
      <c r="AF1384" s="41" t="str" cm="1">
        <f t="array" ref="AF1384">_xlfn.IFS($S1385&lt;=1000,"1-1000",$S1385&lt;=10000,"1001-10000",$S1385&lt;=100000,"10001-100000",$S1385&lt;=1000000,"100001-1000000")</f>
        <v>1-1000</v>
      </c>
    </row>
    <row r="1385" spans="1:32" x14ac:dyDescent="0.3">
      <c r="A1385" s="41">
        <v>18433610</v>
      </c>
      <c r="B1385" s="41" t="s">
        <v>15462</v>
      </c>
      <c r="C1385" s="42" t="s">
        <v>23483</v>
      </c>
      <c r="D1385" s="41">
        <v>1</v>
      </c>
      <c r="E1385" s="41" t="s">
        <v>824</v>
      </c>
      <c r="F1385" s="41" t="s">
        <v>15463</v>
      </c>
      <c r="G1385" s="41" t="s">
        <v>1873</v>
      </c>
      <c r="H1385" s="41" t="s">
        <v>1874</v>
      </c>
      <c r="I1385" s="41">
        <v>77.167299299999996</v>
      </c>
      <c r="J1385" s="41">
        <v>28.5876664</v>
      </c>
      <c r="K1385" s="41" t="s">
        <v>762</v>
      </c>
      <c r="L1385" s="41" t="s">
        <v>208</v>
      </c>
      <c r="M1385" s="41" t="s">
        <v>27</v>
      </c>
      <c r="N1385" s="41" t="s">
        <v>27</v>
      </c>
      <c r="O1385" s="41" t="s">
        <v>27</v>
      </c>
      <c r="P1385" s="41" t="s">
        <v>27</v>
      </c>
      <c r="Q1385" s="41">
        <v>2</v>
      </c>
      <c r="R1385" s="41">
        <v>48</v>
      </c>
      <c r="S1385" s="41">
        <v>600</v>
      </c>
      <c r="T1385" s="41">
        <v>4</v>
      </c>
      <c r="U1385" s="43">
        <v>41449</v>
      </c>
      <c r="V1385" s="41">
        <v>2013</v>
      </c>
      <c r="W1385" s="41">
        <v>6</v>
      </c>
      <c r="X1385" s="42" t="s">
        <v>23510</v>
      </c>
      <c r="Y1385" s="41">
        <v>24</v>
      </c>
      <c r="Z1385" s="42" t="s">
        <v>23531</v>
      </c>
      <c r="AA1385" s="41">
        <v>26</v>
      </c>
      <c r="AB1385" s="41" t="s">
        <v>23511</v>
      </c>
      <c r="AC1385" s="41" t="s">
        <v>23524</v>
      </c>
      <c r="AD1385" s="41">
        <v>329</v>
      </c>
      <c r="AE1385" s="42" t="s">
        <v>23552</v>
      </c>
      <c r="AF1385" s="41" t="str" cm="1">
        <f t="array" ref="AF1385">_xlfn.IFS($S1386&lt;=1000,"1-1000",$S1386&lt;=10000,"1001-10000",$S1386&lt;=100000,"10001-100000",$S1386&lt;=1000000,"100001-1000000")</f>
        <v>1-1000</v>
      </c>
    </row>
    <row r="1386" spans="1:32" x14ac:dyDescent="0.3">
      <c r="A1386" s="41">
        <v>18291215</v>
      </c>
      <c r="B1386" s="41" t="s">
        <v>14046</v>
      </c>
      <c r="C1386" s="42" t="s">
        <v>23483</v>
      </c>
      <c r="D1386" s="41">
        <v>1</v>
      </c>
      <c r="E1386" s="41" t="s">
        <v>824</v>
      </c>
      <c r="F1386" s="41" t="s">
        <v>14047</v>
      </c>
      <c r="G1386" s="41" t="s">
        <v>2100</v>
      </c>
      <c r="H1386" s="41" t="s">
        <v>2101</v>
      </c>
      <c r="I1386" s="41">
        <v>77.311733140000001</v>
      </c>
      <c r="J1386" s="41">
        <v>28.669812709999999</v>
      </c>
      <c r="K1386" s="41" t="s">
        <v>207</v>
      </c>
      <c r="L1386" s="41" t="s">
        <v>208</v>
      </c>
      <c r="M1386" s="41" t="s">
        <v>27</v>
      </c>
      <c r="N1386" s="41" t="s">
        <v>27</v>
      </c>
      <c r="O1386" s="41" t="s">
        <v>27</v>
      </c>
      <c r="P1386" s="41" t="s">
        <v>27</v>
      </c>
      <c r="Q1386" s="41">
        <v>1</v>
      </c>
      <c r="R1386" s="41">
        <v>12</v>
      </c>
      <c r="S1386" s="41">
        <v>200</v>
      </c>
      <c r="T1386" s="41">
        <v>3.2</v>
      </c>
      <c r="U1386" s="43">
        <v>41037</v>
      </c>
      <c r="V1386" s="41">
        <v>2012</v>
      </c>
      <c r="W1386" s="41">
        <v>5</v>
      </c>
      <c r="X1386" s="42" t="s">
        <v>23512</v>
      </c>
      <c r="Y1386" s="41">
        <v>8</v>
      </c>
      <c r="Z1386" s="42" t="s">
        <v>23529</v>
      </c>
      <c r="AA1386" s="41">
        <v>19</v>
      </c>
      <c r="AB1386" s="41" t="s">
        <v>23511</v>
      </c>
      <c r="AC1386" s="41" t="s">
        <v>23524</v>
      </c>
      <c r="AD1386" s="41">
        <v>263.2</v>
      </c>
      <c r="AE1386" s="44" t="s">
        <v>23552</v>
      </c>
      <c r="AF1386" s="41" t="str" cm="1">
        <f t="array" ref="AF1386">_xlfn.IFS($S1387&lt;=1000,"1-1000",$S1387&lt;=10000,"1001-10000",$S1387&lt;=100000,"10001-100000",$S1387&lt;=1000000,"100001-1000000")</f>
        <v>1-1000</v>
      </c>
    </row>
    <row r="1387" spans="1:32" x14ac:dyDescent="0.3">
      <c r="A1387" s="41">
        <v>18435335</v>
      </c>
      <c r="B1387" s="41" t="s">
        <v>11895</v>
      </c>
      <c r="C1387" s="42" t="s">
        <v>23483</v>
      </c>
      <c r="D1387" s="41">
        <v>1</v>
      </c>
      <c r="E1387" s="41" t="s">
        <v>824</v>
      </c>
      <c r="F1387" s="41" t="s">
        <v>11896</v>
      </c>
      <c r="G1387" s="41" t="s">
        <v>1122</v>
      </c>
      <c r="H1387" s="41" t="s">
        <v>1123</v>
      </c>
      <c r="I1387" s="41">
        <v>77.276516000000001</v>
      </c>
      <c r="J1387" s="41">
        <v>28.6509219</v>
      </c>
      <c r="K1387" s="41" t="s">
        <v>238</v>
      </c>
      <c r="L1387" s="41" t="s">
        <v>208</v>
      </c>
      <c r="M1387" s="41" t="s">
        <v>27</v>
      </c>
      <c r="N1387" s="41" t="s">
        <v>27</v>
      </c>
      <c r="O1387" s="41" t="s">
        <v>27</v>
      </c>
      <c r="P1387" s="41" t="s">
        <v>27</v>
      </c>
      <c r="Q1387" s="41">
        <v>1</v>
      </c>
      <c r="R1387" s="41">
        <v>1</v>
      </c>
      <c r="S1387" s="41">
        <v>200</v>
      </c>
      <c r="T1387" s="41">
        <v>1</v>
      </c>
      <c r="U1387" s="43">
        <v>42479</v>
      </c>
      <c r="V1387" s="41">
        <v>2016</v>
      </c>
      <c r="W1387" s="41">
        <v>4</v>
      </c>
      <c r="X1387" s="42" t="s">
        <v>23513</v>
      </c>
      <c r="Y1387" s="41">
        <v>19</v>
      </c>
      <c r="Z1387" s="42" t="s">
        <v>23529</v>
      </c>
      <c r="AA1387" s="41">
        <v>17</v>
      </c>
      <c r="AB1387" s="41" t="s">
        <v>23511</v>
      </c>
      <c r="AC1387" s="41" t="s">
        <v>23524</v>
      </c>
      <c r="AD1387" s="41">
        <v>82.25</v>
      </c>
      <c r="AE1387" s="44" t="s">
        <v>23552</v>
      </c>
      <c r="AF1387" s="41" t="str" cm="1">
        <f t="array" ref="AF1387">_xlfn.IFS($S1388&lt;=1000,"1-1000",$S1388&lt;=10000,"1001-10000",$S1388&lt;=100000,"10001-100000",$S1388&lt;=1000000,"100001-1000000")</f>
        <v>1-1000</v>
      </c>
    </row>
    <row r="1388" spans="1:32" x14ac:dyDescent="0.3">
      <c r="A1388" s="41">
        <v>312213</v>
      </c>
      <c r="B1388" s="41" t="s">
        <v>13708</v>
      </c>
      <c r="C1388" s="42" t="s">
        <v>23483</v>
      </c>
      <c r="D1388" s="41">
        <v>1</v>
      </c>
      <c r="E1388" s="41" t="s">
        <v>824</v>
      </c>
      <c r="F1388" s="41" t="s">
        <v>13709</v>
      </c>
      <c r="G1388" s="41" t="s">
        <v>1556</v>
      </c>
      <c r="H1388" s="41" t="s">
        <v>1557</v>
      </c>
      <c r="I1388" s="41">
        <v>77.141455300000004</v>
      </c>
      <c r="J1388" s="41">
        <v>28.657018600000001</v>
      </c>
      <c r="K1388" s="41" t="s">
        <v>396</v>
      </c>
      <c r="L1388" s="41" t="s">
        <v>208</v>
      </c>
      <c r="M1388" s="41" t="s">
        <v>27</v>
      </c>
      <c r="N1388" s="41" t="s">
        <v>27</v>
      </c>
      <c r="O1388" s="41" t="s">
        <v>27</v>
      </c>
      <c r="P1388" s="41" t="s">
        <v>27</v>
      </c>
      <c r="Q1388" s="41">
        <v>2</v>
      </c>
      <c r="R1388" s="41">
        <v>3</v>
      </c>
      <c r="S1388" s="41">
        <v>600</v>
      </c>
      <c r="T1388" s="41">
        <v>1</v>
      </c>
      <c r="U1388" s="43">
        <v>41033</v>
      </c>
      <c r="V1388" s="41">
        <v>2012</v>
      </c>
      <c r="W1388" s="41">
        <v>5</v>
      </c>
      <c r="X1388" s="42" t="s">
        <v>23512</v>
      </c>
      <c r="Y1388" s="41">
        <v>4</v>
      </c>
      <c r="Z1388" s="42" t="s">
        <v>23532</v>
      </c>
      <c r="AA1388" s="41">
        <v>18</v>
      </c>
      <c r="AB1388" s="41" t="s">
        <v>23511</v>
      </c>
      <c r="AC1388" s="41" t="s">
        <v>23524</v>
      </c>
      <c r="AD1388" s="41">
        <v>82.25</v>
      </c>
      <c r="AE1388" s="42" t="s">
        <v>23552</v>
      </c>
      <c r="AF1388" s="41" t="str" cm="1">
        <f t="array" ref="AF1388">_xlfn.IFS($S1389&lt;=1000,"1-1000",$S1389&lt;=10000,"1001-10000",$S1389&lt;=100000,"10001-100000",$S1389&lt;=1000000,"100001-1000000")</f>
        <v>1-1000</v>
      </c>
    </row>
    <row r="1389" spans="1:32" x14ac:dyDescent="0.3">
      <c r="A1389" s="41">
        <v>18363048</v>
      </c>
      <c r="B1389" s="41" t="s">
        <v>10535</v>
      </c>
      <c r="C1389" s="42" t="s">
        <v>23483</v>
      </c>
      <c r="D1389" s="41">
        <v>1</v>
      </c>
      <c r="E1389" s="41" t="s">
        <v>824</v>
      </c>
      <c r="F1389" s="41" t="s">
        <v>12210</v>
      </c>
      <c r="G1389" s="41" t="s">
        <v>1568</v>
      </c>
      <c r="H1389" s="41" t="s">
        <v>1569</v>
      </c>
      <c r="I1389" s="41">
        <v>77.214602900000003</v>
      </c>
      <c r="J1389" s="41">
        <v>28.711020600000001</v>
      </c>
      <c r="K1389" s="41" t="s">
        <v>238</v>
      </c>
      <c r="L1389" s="41" t="s">
        <v>208</v>
      </c>
      <c r="M1389" s="41" t="s">
        <v>27</v>
      </c>
      <c r="N1389" s="41" t="s">
        <v>27</v>
      </c>
      <c r="O1389" s="41" t="s">
        <v>27</v>
      </c>
      <c r="P1389" s="41" t="s">
        <v>27</v>
      </c>
      <c r="Q1389" s="41">
        <v>1</v>
      </c>
      <c r="R1389" s="41">
        <v>1</v>
      </c>
      <c r="S1389" s="41">
        <v>200</v>
      </c>
      <c r="T1389" s="41">
        <v>1</v>
      </c>
      <c r="U1389" s="43">
        <v>42118</v>
      </c>
      <c r="V1389" s="41">
        <v>2015</v>
      </c>
      <c r="W1389" s="41">
        <v>4</v>
      </c>
      <c r="X1389" s="42" t="s">
        <v>23513</v>
      </c>
      <c r="Y1389" s="41">
        <v>24</v>
      </c>
      <c r="Z1389" s="42" t="s">
        <v>23532</v>
      </c>
      <c r="AA1389" s="41">
        <v>17</v>
      </c>
      <c r="AB1389" s="41" t="s">
        <v>23511</v>
      </c>
      <c r="AC1389" s="41" t="s">
        <v>23524</v>
      </c>
      <c r="AD1389" s="41">
        <v>82.25</v>
      </c>
      <c r="AE1389" s="44" t="s">
        <v>23552</v>
      </c>
      <c r="AF1389" s="41" t="str" cm="1">
        <f t="array" ref="AF1389">_xlfn.IFS($S1390&lt;=1000,"1-1000",$S1390&lt;=10000,"1001-10000",$S1390&lt;=100000,"10001-100000",$S1390&lt;=1000000,"100001-1000000")</f>
        <v>1-1000</v>
      </c>
    </row>
    <row r="1390" spans="1:32" x14ac:dyDescent="0.3">
      <c r="A1390" s="41">
        <v>9891</v>
      </c>
      <c r="B1390" s="41" t="s">
        <v>11873</v>
      </c>
      <c r="C1390" s="42" t="s">
        <v>23483</v>
      </c>
      <c r="D1390" s="41">
        <v>1</v>
      </c>
      <c r="E1390" s="41" t="s">
        <v>824</v>
      </c>
      <c r="F1390" s="41" t="s">
        <v>11874</v>
      </c>
      <c r="G1390" s="41" t="s">
        <v>1089</v>
      </c>
      <c r="H1390" s="41" t="s">
        <v>1090</v>
      </c>
      <c r="I1390" s="41">
        <v>77.251425010000005</v>
      </c>
      <c r="J1390" s="41">
        <v>28.555975669999999</v>
      </c>
      <c r="K1390" s="41" t="s">
        <v>313</v>
      </c>
      <c r="L1390" s="41" t="s">
        <v>208</v>
      </c>
      <c r="M1390" s="41" t="s">
        <v>27</v>
      </c>
      <c r="N1390" s="41" t="s">
        <v>27</v>
      </c>
      <c r="O1390" s="41" t="s">
        <v>27</v>
      </c>
      <c r="P1390" s="41" t="s">
        <v>27</v>
      </c>
      <c r="Q1390" s="41">
        <v>2</v>
      </c>
      <c r="R1390" s="41">
        <v>21</v>
      </c>
      <c r="S1390" s="41">
        <v>600</v>
      </c>
      <c r="T1390" s="41">
        <v>3.2</v>
      </c>
      <c r="U1390" s="43">
        <v>41026</v>
      </c>
      <c r="V1390" s="41">
        <v>2012</v>
      </c>
      <c r="W1390" s="41">
        <v>4</v>
      </c>
      <c r="X1390" s="42" t="s">
        <v>23513</v>
      </c>
      <c r="Y1390" s="41">
        <v>27</v>
      </c>
      <c r="Z1390" s="42" t="s">
        <v>23532</v>
      </c>
      <c r="AA1390" s="41">
        <v>17</v>
      </c>
      <c r="AB1390" s="41" t="s">
        <v>23511</v>
      </c>
      <c r="AC1390" s="41" t="s">
        <v>23524</v>
      </c>
      <c r="AD1390" s="41">
        <v>263.2</v>
      </c>
      <c r="AE1390" s="42" t="s">
        <v>23552</v>
      </c>
      <c r="AF1390" s="41" t="str" cm="1">
        <f t="array" ref="AF1390">_xlfn.IFS($S1391&lt;=1000,"1-1000",$S1391&lt;=10000,"1001-10000",$S1391&lt;=100000,"10001-100000",$S1391&lt;=1000000,"100001-1000000")</f>
        <v>1-1000</v>
      </c>
    </row>
    <row r="1391" spans="1:32" x14ac:dyDescent="0.3">
      <c r="A1391" s="41">
        <v>305859</v>
      </c>
      <c r="B1391" s="41" t="s">
        <v>314</v>
      </c>
      <c r="C1391" s="42" t="s">
        <v>23483</v>
      </c>
      <c r="D1391" s="41">
        <v>1</v>
      </c>
      <c r="E1391" s="41" t="s">
        <v>824</v>
      </c>
      <c r="F1391" s="41" t="s">
        <v>12250</v>
      </c>
      <c r="G1391" s="41" t="s">
        <v>1632</v>
      </c>
      <c r="H1391" s="41" t="s">
        <v>1633</v>
      </c>
      <c r="I1391" s="41">
        <v>77.137511000000003</v>
      </c>
      <c r="J1391" s="41">
        <v>28.629895900000001</v>
      </c>
      <c r="K1391" s="41" t="s">
        <v>39</v>
      </c>
      <c r="L1391" s="41" t="s">
        <v>208</v>
      </c>
      <c r="M1391" s="41" t="s">
        <v>27</v>
      </c>
      <c r="N1391" s="41" t="s">
        <v>27</v>
      </c>
      <c r="O1391" s="41" t="s">
        <v>27</v>
      </c>
      <c r="P1391" s="41" t="s">
        <v>27</v>
      </c>
      <c r="Q1391" s="41">
        <v>1</v>
      </c>
      <c r="R1391" s="41">
        <v>4</v>
      </c>
      <c r="S1391" s="41">
        <v>200</v>
      </c>
      <c r="T1391" s="41">
        <v>3</v>
      </c>
      <c r="U1391" s="43">
        <v>42838</v>
      </c>
      <c r="V1391" s="41">
        <v>2017</v>
      </c>
      <c r="W1391" s="41">
        <v>4</v>
      </c>
      <c r="X1391" s="42" t="s">
        <v>23513</v>
      </c>
      <c r="Y1391" s="41">
        <v>13</v>
      </c>
      <c r="Z1391" s="42" t="s">
        <v>23530</v>
      </c>
      <c r="AA1391" s="41">
        <v>15</v>
      </c>
      <c r="AB1391" s="41" t="s">
        <v>23511</v>
      </c>
      <c r="AC1391" s="41" t="s">
        <v>23524</v>
      </c>
      <c r="AD1391" s="41">
        <v>246.75</v>
      </c>
      <c r="AE1391" s="44" t="s">
        <v>23552</v>
      </c>
      <c r="AF1391" s="41" t="str" cm="1">
        <f t="array" ref="AF1391">_xlfn.IFS($S1392&lt;=1000,"1-1000",$S1392&lt;=10000,"1001-10000",$S1392&lt;=100000,"10001-100000",$S1392&lt;=1000000,"100001-1000000")</f>
        <v>1-1000</v>
      </c>
    </row>
    <row r="1392" spans="1:32" x14ac:dyDescent="0.3">
      <c r="A1392" s="41">
        <v>18472439</v>
      </c>
      <c r="B1392" s="41" t="s">
        <v>4774</v>
      </c>
      <c r="C1392" s="42" t="s">
        <v>23483</v>
      </c>
      <c r="D1392" s="41">
        <v>1</v>
      </c>
      <c r="E1392" s="41" t="s">
        <v>824</v>
      </c>
      <c r="F1392" s="41" t="s">
        <v>12414</v>
      </c>
      <c r="G1392" s="41" t="s">
        <v>1867</v>
      </c>
      <c r="H1392" s="41" t="s">
        <v>1868</v>
      </c>
      <c r="I1392" s="41">
        <v>0</v>
      </c>
      <c r="J1392" s="41">
        <v>0</v>
      </c>
      <c r="K1392" s="41" t="s">
        <v>597</v>
      </c>
      <c r="L1392" s="41" t="s">
        <v>208</v>
      </c>
      <c r="M1392" s="41" t="s">
        <v>27</v>
      </c>
      <c r="N1392" s="41" t="s">
        <v>27</v>
      </c>
      <c r="O1392" s="41" t="s">
        <v>27</v>
      </c>
      <c r="P1392" s="41" t="s">
        <v>27</v>
      </c>
      <c r="Q1392" s="41">
        <v>1</v>
      </c>
      <c r="R1392" s="41">
        <v>3</v>
      </c>
      <c r="S1392" s="41">
        <v>200</v>
      </c>
      <c r="T1392" s="41">
        <v>1</v>
      </c>
      <c r="U1392" s="43">
        <v>40284</v>
      </c>
      <c r="V1392" s="41">
        <v>2010</v>
      </c>
      <c r="W1392" s="41">
        <v>4</v>
      </c>
      <c r="X1392" s="42" t="s">
        <v>23513</v>
      </c>
      <c r="Y1392" s="41">
        <v>16</v>
      </c>
      <c r="Z1392" s="42" t="s">
        <v>23532</v>
      </c>
      <c r="AA1392" s="41">
        <v>16</v>
      </c>
      <c r="AB1392" s="41" t="s">
        <v>23511</v>
      </c>
      <c r="AC1392" s="41" t="s">
        <v>23524</v>
      </c>
      <c r="AD1392" s="41">
        <v>82.25</v>
      </c>
      <c r="AE1392" s="44" t="s">
        <v>23552</v>
      </c>
      <c r="AF1392" s="41" t="str" cm="1">
        <f t="array" ref="AF1392">_xlfn.IFS($S1393&lt;=1000,"1-1000",$S1393&lt;=10000,"1001-10000",$S1393&lt;=100000,"10001-100000",$S1393&lt;=1000000,"100001-1000000")</f>
        <v>1-1000</v>
      </c>
    </row>
    <row r="1393" spans="1:32" x14ac:dyDescent="0.3">
      <c r="A1393" s="41">
        <v>9392</v>
      </c>
      <c r="B1393" s="41" t="s">
        <v>4225</v>
      </c>
      <c r="C1393" s="42" t="s">
        <v>23483</v>
      </c>
      <c r="D1393" s="41">
        <v>1</v>
      </c>
      <c r="E1393" s="41" t="s">
        <v>824</v>
      </c>
      <c r="F1393" s="41" t="s">
        <v>10268</v>
      </c>
      <c r="G1393" s="41" t="s">
        <v>1193</v>
      </c>
      <c r="H1393" s="41" t="s">
        <v>1194</v>
      </c>
      <c r="I1393" s="41">
        <v>77.192053999999999</v>
      </c>
      <c r="J1393" s="41">
        <v>28.6989226</v>
      </c>
      <c r="K1393" s="41" t="s">
        <v>211</v>
      </c>
      <c r="L1393" s="41" t="s">
        <v>208</v>
      </c>
      <c r="M1393" s="41" t="s">
        <v>27</v>
      </c>
      <c r="N1393" s="41" t="s">
        <v>27</v>
      </c>
      <c r="O1393" s="41" t="s">
        <v>27</v>
      </c>
      <c r="P1393" s="41" t="s">
        <v>27</v>
      </c>
      <c r="Q1393" s="41">
        <v>2</v>
      </c>
      <c r="R1393" s="41">
        <v>35</v>
      </c>
      <c r="S1393" s="41">
        <v>600</v>
      </c>
      <c r="T1393" s="41">
        <v>3.3</v>
      </c>
      <c r="U1393" s="43">
        <v>42452</v>
      </c>
      <c r="V1393" s="41">
        <v>2016</v>
      </c>
      <c r="W1393" s="41">
        <v>3</v>
      </c>
      <c r="X1393" s="42" t="s">
        <v>23514</v>
      </c>
      <c r="Y1393" s="41">
        <v>23</v>
      </c>
      <c r="Z1393" s="42" t="s">
        <v>23534</v>
      </c>
      <c r="AA1393" s="41">
        <v>13</v>
      </c>
      <c r="AB1393" s="41" t="s">
        <v>23515</v>
      </c>
      <c r="AC1393" s="41" t="s">
        <v>23525</v>
      </c>
      <c r="AD1393" s="41">
        <v>271.42500000000001</v>
      </c>
      <c r="AE1393" s="42" t="s">
        <v>23552</v>
      </c>
      <c r="AF1393" s="41" t="str" cm="1">
        <f t="array" ref="AF1393">_xlfn.IFS($S1394&lt;=1000,"1-1000",$S1394&lt;=10000,"1001-10000",$S1394&lt;=100000,"10001-100000",$S1394&lt;=1000000,"100001-1000000")</f>
        <v>1-1000</v>
      </c>
    </row>
    <row r="1394" spans="1:32" x14ac:dyDescent="0.3">
      <c r="A1394" s="41">
        <v>18025133</v>
      </c>
      <c r="B1394" s="41" t="s">
        <v>10351</v>
      </c>
      <c r="C1394" s="42" t="s">
        <v>23483</v>
      </c>
      <c r="D1394" s="41">
        <v>1</v>
      </c>
      <c r="E1394" s="41" t="s">
        <v>824</v>
      </c>
      <c r="F1394" s="41" t="s">
        <v>10352</v>
      </c>
      <c r="G1394" s="41" t="s">
        <v>1306</v>
      </c>
      <c r="H1394" s="41" t="s">
        <v>1307</v>
      </c>
      <c r="I1394" s="41">
        <v>77.255438889999994</v>
      </c>
      <c r="J1394" s="41">
        <v>28.541430559999998</v>
      </c>
      <c r="K1394" s="41" t="s">
        <v>406</v>
      </c>
      <c r="L1394" s="41" t="s">
        <v>208</v>
      </c>
      <c r="M1394" s="41" t="s">
        <v>27</v>
      </c>
      <c r="N1394" s="41" t="s">
        <v>27</v>
      </c>
      <c r="O1394" s="41" t="s">
        <v>27</v>
      </c>
      <c r="P1394" s="41" t="s">
        <v>27</v>
      </c>
      <c r="Q1394" s="41">
        <v>1</v>
      </c>
      <c r="R1394" s="41">
        <v>8</v>
      </c>
      <c r="S1394" s="41">
        <v>200</v>
      </c>
      <c r="T1394" s="41">
        <v>3.2</v>
      </c>
      <c r="U1394" s="43">
        <v>40250</v>
      </c>
      <c r="V1394" s="41">
        <v>2010</v>
      </c>
      <c r="W1394" s="41">
        <v>3</v>
      </c>
      <c r="X1394" s="42" t="s">
        <v>23514</v>
      </c>
      <c r="Y1394" s="41">
        <v>13</v>
      </c>
      <c r="Z1394" s="42" t="s">
        <v>23528</v>
      </c>
      <c r="AA1394" s="41">
        <v>11</v>
      </c>
      <c r="AB1394" s="41" t="s">
        <v>23515</v>
      </c>
      <c r="AC1394" s="41" t="s">
        <v>23525</v>
      </c>
      <c r="AD1394" s="41">
        <v>263.2</v>
      </c>
      <c r="AE1394" s="44" t="s">
        <v>23551</v>
      </c>
      <c r="AF1394" s="41" t="str" cm="1">
        <f t="array" ref="AF1394">_xlfn.IFS($S1395&lt;=1000,"1-1000",$S1395&lt;=10000,"1001-10000",$S1395&lt;=100000,"10001-100000",$S1395&lt;=1000000,"100001-1000000")</f>
        <v>1-1000</v>
      </c>
    </row>
    <row r="1395" spans="1:32" x14ac:dyDescent="0.3">
      <c r="A1395" s="41">
        <v>301037</v>
      </c>
      <c r="B1395" s="41" t="s">
        <v>10485</v>
      </c>
      <c r="C1395" s="42" t="s">
        <v>23483</v>
      </c>
      <c r="D1395" s="41">
        <v>1</v>
      </c>
      <c r="E1395" s="41" t="s">
        <v>824</v>
      </c>
      <c r="F1395" s="41" t="s">
        <v>10486</v>
      </c>
      <c r="G1395" s="41" t="s">
        <v>1501</v>
      </c>
      <c r="H1395" s="41" t="s">
        <v>1502</v>
      </c>
      <c r="I1395" s="41">
        <v>77.291701000000003</v>
      </c>
      <c r="J1395" s="41">
        <v>28.609561299999999</v>
      </c>
      <c r="K1395" s="41" t="s">
        <v>39</v>
      </c>
      <c r="L1395" s="41" t="s">
        <v>208</v>
      </c>
      <c r="M1395" s="41" t="s">
        <v>27</v>
      </c>
      <c r="N1395" s="41" t="s">
        <v>27</v>
      </c>
      <c r="O1395" s="41" t="s">
        <v>27</v>
      </c>
      <c r="P1395" s="41" t="s">
        <v>27</v>
      </c>
      <c r="Q1395" s="41">
        <v>1</v>
      </c>
      <c r="R1395" s="41">
        <v>34</v>
      </c>
      <c r="S1395" s="41">
        <v>200</v>
      </c>
      <c r="T1395" s="41">
        <v>3.1</v>
      </c>
      <c r="U1395" s="43">
        <v>40621</v>
      </c>
      <c r="V1395" s="41">
        <v>2011</v>
      </c>
      <c r="W1395" s="41">
        <v>3</v>
      </c>
      <c r="X1395" s="42" t="s">
        <v>23514</v>
      </c>
      <c r="Y1395" s="41">
        <v>19</v>
      </c>
      <c r="Z1395" s="42" t="s">
        <v>23528</v>
      </c>
      <c r="AA1395" s="41">
        <v>12</v>
      </c>
      <c r="AB1395" s="41" t="s">
        <v>23515</v>
      </c>
      <c r="AC1395" s="41" t="s">
        <v>23525</v>
      </c>
      <c r="AD1395" s="41">
        <v>254.97499999999999</v>
      </c>
      <c r="AE1395" s="44" t="s">
        <v>23551</v>
      </c>
      <c r="AF1395" s="41" t="str" cm="1">
        <f t="array" ref="AF1395">_xlfn.IFS($S1396&lt;=1000,"1-1000",$S1396&lt;=10000,"1001-10000",$S1396&lt;=100000,"10001-100000",$S1396&lt;=1000000,"100001-1000000")</f>
        <v>1-1000</v>
      </c>
    </row>
    <row r="1396" spans="1:32" x14ac:dyDescent="0.3">
      <c r="A1396" s="41">
        <v>18291442</v>
      </c>
      <c r="B1396" s="41" t="s">
        <v>8760</v>
      </c>
      <c r="C1396" s="42" t="s">
        <v>23483</v>
      </c>
      <c r="D1396" s="41">
        <v>1</v>
      </c>
      <c r="E1396" s="41" t="s">
        <v>824</v>
      </c>
      <c r="F1396" s="41" t="s">
        <v>8761</v>
      </c>
      <c r="G1396" s="41" t="s">
        <v>1264</v>
      </c>
      <c r="H1396" s="41" t="s">
        <v>1265</v>
      </c>
      <c r="I1396" s="41">
        <v>77.234850899999998</v>
      </c>
      <c r="J1396" s="41">
        <v>28.649739</v>
      </c>
      <c r="K1396" s="41" t="s">
        <v>227</v>
      </c>
      <c r="L1396" s="41" t="s">
        <v>208</v>
      </c>
      <c r="M1396" s="41" t="s">
        <v>27</v>
      </c>
      <c r="N1396" s="41" t="s">
        <v>27</v>
      </c>
      <c r="O1396" s="41" t="s">
        <v>27</v>
      </c>
      <c r="P1396" s="41" t="s">
        <v>27</v>
      </c>
      <c r="Q1396" s="41">
        <v>1</v>
      </c>
      <c r="R1396" s="41">
        <v>76</v>
      </c>
      <c r="S1396" s="41">
        <v>200</v>
      </c>
      <c r="T1396" s="41">
        <v>4.3</v>
      </c>
      <c r="U1396" s="43">
        <v>40590</v>
      </c>
      <c r="V1396" s="41">
        <v>2011</v>
      </c>
      <c r="W1396" s="41">
        <v>2</v>
      </c>
      <c r="X1396" s="42" t="s">
        <v>23516</v>
      </c>
      <c r="Y1396" s="41">
        <v>16</v>
      </c>
      <c r="Z1396" s="42" t="s">
        <v>23534</v>
      </c>
      <c r="AA1396" s="41">
        <v>8</v>
      </c>
      <c r="AB1396" s="41" t="s">
        <v>23515</v>
      </c>
      <c r="AC1396" s="41" t="s">
        <v>23525</v>
      </c>
      <c r="AD1396" s="41">
        <v>353.67500000000001</v>
      </c>
      <c r="AE1396" s="44" t="s">
        <v>23552</v>
      </c>
      <c r="AF1396" s="41" t="str" cm="1">
        <f t="array" ref="AF1396">_xlfn.IFS($S1397&lt;=1000,"1-1000",$S1397&lt;=10000,"1001-10000",$S1397&lt;=100000,"10001-100000",$S1397&lt;=1000000,"100001-1000000")</f>
        <v>1-1000</v>
      </c>
    </row>
    <row r="1397" spans="1:32" x14ac:dyDescent="0.3">
      <c r="A1397" s="41">
        <v>6240</v>
      </c>
      <c r="B1397" s="41" t="s">
        <v>10895</v>
      </c>
      <c r="C1397" s="42" t="s">
        <v>23483</v>
      </c>
      <c r="D1397" s="41">
        <v>1</v>
      </c>
      <c r="E1397" s="41" t="s">
        <v>824</v>
      </c>
      <c r="F1397" s="41" t="s">
        <v>10896</v>
      </c>
      <c r="G1397" s="41" t="s">
        <v>2100</v>
      </c>
      <c r="H1397" s="41" t="s">
        <v>2101</v>
      </c>
      <c r="I1397" s="41">
        <v>77.312267570000003</v>
      </c>
      <c r="J1397" s="41">
        <v>28.668153579999998</v>
      </c>
      <c r="K1397" s="41" t="s">
        <v>396</v>
      </c>
      <c r="L1397" s="41" t="s">
        <v>208</v>
      </c>
      <c r="M1397" s="41" t="s">
        <v>27</v>
      </c>
      <c r="N1397" s="41" t="s">
        <v>27</v>
      </c>
      <c r="O1397" s="41" t="s">
        <v>27</v>
      </c>
      <c r="P1397" s="41" t="s">
        <v>27</v>
      </c>
      <c r="Q1397" s="41">
        <v>2</v>
      </c>
      <c r="R1397" s="41">
        <v>168</v>
      </c>
      <c r="S1397" s="41">
        <v>600</v>
      </c>
      <c r="T1397" s="41">
        <v>3.6</v>
      </c>
      <c r="U1397" s="43">
        <v>40993</v>
      </c>
      <c r="V1397" s="41">
        <v>2012</v>
      </c>
      <c r="W1397" s="41">
        <v>3</v>
      </c>
      <c r="X1397" s="42" t="s">
        <v>23514</v>
      </c>
      <c r="Y1397" s="41">
        <v>25</v>
      </c>
      <c r="Z1397" s="42" t="s">
        <v>23533</v>
      </c>
      <c r="AA1397" s="41">
        <v>13</v>
      </c>
      <c r="AB1397" s="41" t="s">
        <v>23515</v>
      </c>
      <c r="AC1397" s="41" t="s">
        <v>23525</v>
      </c>
      <c r="AD1397" s="41">
        <v>296.10000000000002</v>
      </c>
      <c r="AE1397" s="42" t="s">
        <v>23551</v>
      </c>
      <c r="AF1397" s="41" t="str" cm="1">
        <f t="array" ref="AF1397">_xlfn.IFS($S1398&lt;=1000,"1-1000",$S1398&lt;=10000,"1001-10000",$S1398&lt;=100000,"10001-100000",$S1398&lt;=1000000,"100001-1000000")</f>
        <v>1-1000</v>
      </c>
    </row>
    <row r="1398" spans="1:32" x14ac:dyDescent="0.3">
      <c r="A1398" s="41">
        <v>4631</v>
      </c>
      <c r="B1398" s="41" t="s">
        <v>7031</v>
      </c>
      <c r="C1398" s="42" t="s">
        <v>23483</v>
      </c>
      <c r="D1398" s="41">
        <v>1</v>
      </c>
      <c r="E1398" s="41" t="s">
        <v>824</v>
      </c>
      <c r="F1398" s="41" t="s">
        <v>7032</v>
      </c>
      <c r="G1398" s="41" t="s">
        <v>1115</v>
      </c>
      <c r="H1398" s="41" t="s">
        <v>1116</v>
      </c>
      <c r="I1398" s="41">
        <v>77.225521999999998</v>
      </c>
      <c r="J1398" s="41">
        <v>28.617101900000002</v>
      </c>
      <c r="K1398" s="41" t="s">
        <v>7033</v>
      </c>
      <c r="L1398" s="41" t="s">
        <v>208</v>
      </c>
      <c r="M1398" s="41" t="s">
        <v>27</v>
      </c>
      <c r="N1398" s="41" t="s">
        <v>27</v>
      </c>
      <c r="O1398" s="41" t="s">
        <v>27</v>
      </c>
      <c r="P1398" s="41" t="s">
        <v>27</v>
      </c>
      <c r="Q1398" s="41">
        <v>1</v>
      </c>
      <c r="R1398" s="41">
        <v>3010</v>
      </c>
      <c r="S1398" s="41">
        <v>200</v>
      </c>
      <c r="T1398" s="41">
        <v>4.2</v>
      </c>
      <c r="U1398" s="43">
        <v>43119</v>
      </c>
      <c r="V1398" s="41">
        <v>2018</v>
      </c>
      <c r="W1398" s="41">
        <v>1</v>
      </c>
      <c r="X1398" s="42" t="s">
        <v>23517</v>
      </c>
      <c r="Y1398" s="41">
        <v>19</v>
      </c>
      <c r="Z1398" s="42" t="s">
        <v>23532</v>
      </c>
      <c r="AA1398" s="41">
        <v>3</v>
      </c>
      <c r="AB1398" s="41" t="s">
        <v>23515</v>
      </c>
      <c r="AC1398" s="41" t="s">
        <v>23525</v>
      </c>
      <c r="AD1398" s="41">
        <v>345.45</v>
      </c>
      <c r="AE1398" s="44" t="s">
        <v>23552</v>
      </c>
      <c r="AF1398" s="41" t="str" cm="1">
        <f t="array" ref="AF1398">_xlfn.IFS($S1399&lt;=1000,"1-1000",$S1399&lt;=10000,"1001-10000",$S1399&lt;=100000,"10001-100000",$S1399&lt;=1000000,"100001-1000000")</f>
        <v>1-1000</v>
      </c>
    </row>
    <row r="1399" spans="1:32" x14ac:dyDescent="0.3">
      <c r="A1399" s="41">
        <v>18358682</v>
      </c>
      <c r="B1399" s="41" t="s">
        <v>7127</v>
      </c>
      <c r="C1399" s="42" t="s">
        <v>23483</v>
      </c>
      <c r="D1399" s="41">
        <v>1</v>
      </c>
      <c r="E1399" s="41" t="s">
        <v>824</v>
      </c>
      <c r="F1399" s="41" t="s">
        <v>7128</v>
      </c>
      <c r="G1399" s="41" t="s">
        <v>3494</v>
      </c>
      <c r="H1399" s="41" t="s">
        <v>3495</v>
      </c>
      <c r="I1399" s="41">
        <v>77.286285800000002</v>
      </c>
      <c r="J1399" s="41">
        <v>28.5398301</v>
      </c>
      <c r="K1399" s="41" t="s">
        <v>1584</v>
      </c>
      <c r="L1399" s="41" t="s">
        <v>208</v>
      </c>
      <c r="M1399" s="41" t="s">
        <v>27</v>
      </c>
      <c r="N1399" s="41" t="s">
        <v>27</v>
      </c>
      <c r="O1399" s="41" t="s">
        <v>27</v>
      </c>
      <c r="P1399" s="41" t="s">
        <v>27</v>
      </c>
      <c r="Q1399" s="41">
        <v>1</v>
      </c>
      <c r="R1399" s="41">
        <v>15</v>
      </c>
      <c r="S1399" s="41">
        <v>200</v>
      </c>
      <c r="T1399" s="41">
        <v>3</v>
      </c>
      <c r="U1399" s="43">
        <v>43111</v>
      </c>
      <c r="V1399" s="41">
        <v>2018</v>
      </c>
      <c r="W1399" s="41">
        <v>1</v>
      </c>
      <c r="X1399" s="42" t="s">
        <v>23517</v>
      </c>
      <c r="Y1399" s="41">
        <v>11</v>
      </c>
      <c r="Z1399" s="42" t="s">
        <v>23530</v>
      </c>
      <c r="AA1399" s="41">
        <v>2</v>
      </c>
      <c r="AB1399" s="41" t="s">
        <v>23515</v>
      </c>
      <c r="AC1399" s="41" t="s">
        <v>23525</v>
      </c>
      <c r="AD1399" s="41">
        <v>246.75</v>
      </c>
      <c r="AE1399" s="44" t="s">
        <v>23552</v>
      </c>
      <c r="AF1399" s="41" t="str" cm="1">
        <f t="array" ref="AF1399">_xlfn.IFS($S1400&lt;=1000,"1-1000",$S1400&lt;=10000,"1001-10000",$S1400&lt;=100000,"10001-100000",$S1400&lt;=1000000,"100001-1000000")</f>
        <v>1-1000</v>
      </c>
    </row>
    <row r="1400" spans="1:32" x14ac:dyDescent="0.3">
      <c r="A1400" s="41">
        <v>6356</v>
      </c>
      <c r="B1400" s="41" t="s">
        <v>9023</v>
      </c>
      <c r="C1400" s="42" t="s">
        <v>23483</v>
      </c>
      <c r="D1400" s="41">
        <v>1</v>
      </c>
      <c r="E1400" s="41" t="s">
        <v>824</v>
      </c>
      <c r="F1400" s="41" t="s">
        <v>9024</v>
      </c>
      <c r="G1400" s="41" t="s">
        <v>1661</v>
      </c>
      <c r="H1400" s="41" t="s">
        <v>1662</v>
      </c>
      <c r="I1400" s="41">
        <v>77.214394440000007</v>
      </c>
      <c r="J1400" s="41">
        <v>28.644861110000001</v>
      </c>
      <c r="K1400" s="41" t="s">
        <v>6957</v>
      </c>
      <c r="L1400" s="41" t="s">
        <v>208</v>
      </c>
      <c r="M1400" s="41" t="s">
        <v>27</v>
      </c>
      <c r="N1400" s="41" t="s">
        <v>27</v>
      </c>
      <c r="O1400" s="41" t="s">
        <v>27</v>
      </c>
      <c r="P1400" s="41" t="s">
        <v>27</v>
      </c>
      <c r="Q1400" s="41">
        <v>2</v>
      </c>
      <c r="R1400" s="41">
        <v>6</v>
      </c>
      <c r="S1400" s="41">
        <v>600</v>
      </c>
      <c r="T1400" s="41">
        <v>2.8</v>
      </c>
      <c r="U1400" s="43">
        <v>41687</v>
      </c>
      <c r="V1400" s="41">
        <v>2014</v>
      </c>
      <c r="W1400" s="41">
        <v>2</v>
      </c>
      <c r="X1400" s="42" t="s">
        <v>23516</v>
      </c>
      <c r="Y1400" s="41">
        <v>17</v>
      </c>
      <c r="Z1400" s="42" t="s">
        <v>23531</v>
      </c>
      <c r="AA1400" s="41">
        <v>8</v>
      </c>
      <c r="AB1400" s="41" t="s">
        <v>23515</v>
      </c>
      <c r="AC1400" s="41" t="s">
        <v>23525</v>
      </c>
      <c r="AD1400" s="41">
        <v>230.3</v>
      </c>
      <c r="AE1400" s="42" t="s">
        <v>23552</v>
      </c>
      <c r="AF1400" s="41" t="str" cm="1">
        <f t="array" ref="AF1400">_xlfn.IFS($S1401&lt;=1000,"1-1000",$S1401&lt;=10000,"1001-10000",$S1401&lt;=100000,"10001-100000",$S1401&lt;=1000000,"100001-1000000")</f>
        <v>1-1000</v>
      </c>
    </row>
    <row r="1401" spans="1:32" x14ac:dyDescent="0.3">
      <c r="A1401" s="41">
        <v>18356800</v>
      </c>
      <c r="B1401" s="41" t="s">
        <v>9025</v>
      </c>
      <c r="C1401" s="42" t="s">
        <v>23483</v>
      </c>
      <c r="D1401" s="41">
        <v>1</v>
      </c>
      <c r="E1401" s="41" t="s">
        <v>824</v>
      </c>
      <c r="F1401" s="41" t="s">
        <v>9026</v>
      </c>
      <c r="G1401" s="41" t="s">
        <v>1661</v>
      </c>
      <c r="H1401" s="41" t="s">
        <v>1662</v>
      </c>
      <c r="I1401" s="41">
        <v>77.224385999999996</v>
      </c>
      <c r="J1401" s="41">
        <v>28.641786</v>
      </c>
      <c r="K1401" s="41" t="s">
        <v>664</v>
      </c>
      <c r="L1401" s="41" t="s">
        <v>208</v>
      </c>
      <c r="M1401" s="41" t="s">
        <v>27</v>
      </c>
      <c r="N1401" s="41" t="s">
        <v>27</v>
      </c>
      <c r="O1401" s="41" t="s">
        <v>27</v>
      </c>
      <c r="P1401" s="41" t="s">
        <v>27</v>
      </c>
      <c r="Q1401" s="41">
        <v>2</v>
      </c>
      <c r="R1401" s="41">
        <v>14</v>
      </c>
      <c r="S1401" s="41">
        <v>600</v>
      </c>
      <c r="T1401" s="41">
        <v>3.1</v>
      </c>
      <c r="U1401" s="43">
        <v>42781</v>
      </c>
      <c r="V1401" s="41">
        <v>2017</v>
      </c>
      <c r="W1401" s="41">
        <v>2</v>
      </c>
      <c r="X1401" s="42" t="s">
        <v>23516</v>
      </c>
      <c r="Y1401" s="41">
        <v>15</v>
      </c>
      <c r="Z1401" s="42" t="s">
        <v>23534</v>
      </c>
      <c r="AA1401" s="41">
        <v>7</v>
      </c>
      <c r="AB1401" s="41" t="s">
        <v>23515</v>
      </c>
      <c r="AC1401" s="41" t="s">
        <v>23525</v>
      </c>
      <c r="AD1401" s="41">
        <v>254.97499999999999</v>
      </c>
      <c r="AE1401" s="42" t="s">
        <v>23552</v>
      </c>
      <c r="AF1401" s="41" t="str" cm="1">
        <f t="array" ref="AF1401">_xlfn.IFS($S1402&lt;=1000,"1-1000",$S1402&lt;=10000,"1001-10000",$S1402&lt;=100000,"10001-100000",$S1402&lt;=1000000,"100001-1000000")</f>
        <v>1-1000</v>
      </c>
    </row>
    <row r="1402" spans="1:32" x14ac:dyDescent="0.3">
      <c r="A1402" s="41">
        <v>18391458</v>
      </c>
      <c r="B1402" s="41" t="s">
        <v>9155</v>
      </c>
      <c r="C1402" s="42" t="s">
        <v>23483</v>
      </c>
      <c r="D1402" s="41">
        <v>1</v>
      </c>
      <c r="E1402" s="41" t="s">
        <v>824</v>
      </c>
      <c r="F1402" s="41" t="s">
        <v>9156</v>
      </c>
      <c r="G1402" s="41" t="s">
        <v>1873</v>
      </c>
      <c r="H1402" s="41" t="s">
        <v>1874</v>
      </c>
      <c r="I1402" s="41">
        <v>77.168322099999997</v>
      </c>
      <c r="J1402" s="41">
        <v>28.5879999</v>
      </c>
      <c r="K1402" s="41" t="s">
        <v>6863</v>
      </c>
      <c r="L1402" s="41" t="s">
        <v>208</v>
      </c>
      <c r="M1402" s="41" t="s">
        <v>27</v>
      </c>
      <c r="N1402" s="41" t="s">
        <v>27</v>
      </c>
      <c r="O1402" s="41" t="s">
        <v>27</v>
      </c>
      <c r="P1402" s="41" t="s">
        <v>27</v>
      </c>
      <c r="Q1402" s="41">
        <v>2</v>
      </c>
      <c r="R1402" s="41">
        <v>49</v>
      </c>
      <c r="S1402" s="41">
        <v>600</v>
      </c>
      <c r="T1402" s="41">
        <v>4</v>
      </c>
      <c r="U1402" s="43">
        <v>43147</v>
      </c>
      <c r="V1402" s="41">
        <v>2018</v>
      </c>
      <c r="W1402" s="41">
        <v>2</v>
      </c>
      <c r="X1402" s="42" t="s">
        <v>23516</v>
      </c>
      <c r="Y1402" s="41">
        <v>16</v>
      </c>
      <c r="Z1402" s="42" t="s">
        <v>23532</v>
      </c>
      <c r="AA1402" s="41">
        <v>7</v>
      </c>
      <c r="AB1402" s="41" t="s">
        <v>23515</v>
      </c>
      <c r="AC1402" s="41" t="s">
        <v>23525</v>
      </c>
      <c r="AD1402" s="41">
        <v>329</v>
      </c>
      <c r="AE1402" s="42" t="s">
        <v>23552</v>
      </c>
      <c r="AF1402" s="41" t="str" cm="1">
        <f t="array" ref="AF1402">_xlfn.IFS($S1403&lt;=1000,"1-1000",$S1403&lt;=10000,"1001-10000",$S1403&lt;=100000,"10001-100000",$S1403&lt;=1000000,"100001-1000000")</f>
        <v>1-1000</v>
      </c>
    </row>
    <row r="1403" spans="1:32" x14ac:dyDescent="0.3">
      <c r="A1403" s="41">
        <v>309238</v>
      </c>
      <c r="B1403" s="41" t="s">
        <v>7141</v>
      </c>
      <c r="C1403" s="42" t="s">
        <v>23483</v>
      </c>
      <c r="D1403" s="41">
        <v>1</v>
      </c>
      <c r="E1403" s="41" t="s">
        <v>824</v>
      </c>
      <c r="F1403" s="41" t="s">
        <v>7142</v>
      </c>
      <c r="G1403" s="41" t="s">
        <v>1306</v>
      </c>
      <c r="H1403" s="41" t="s">
        <v>1307</v>
      </c>
      <c r="I1403" s="41">
        <v>77.258105729999997</v>
      </c>
      <c r="J1403" s="41">
        <v>28.54024549</v>
      </c>
      <c r="K1403" s="41" t="s">
        <v>505</v>
      </c>
      <c r="L1403" s="41" t="s">
        <v>208</v>
      </c>
      <c r="M1403" s="41" t="s">
        <v>27</v>
      </c>
      <c r="N1403" s="41" t="s">
        <v>27</v>
      </c>
      <c r="O1403" s="41" t="s">
        <v>27</v>
      </c>
      <c r="P1403" s="41" t="s">
        <v>27</v>
      </c>
      <c r="Q1403" s="41">
        <v>1</v>
      </c>
      <c r="R1403" s="41">
        <v>100</v>
      </c>
      <c r="S1403" s="41">
        <v>200</v>
      </c>
      <c r="T1403" s="41">
        <v>3.1</v>
      </c>
      <c r="U1403" s="43">
        <v>42025</v>
      </c>
      <c r="V1403" s="41">
        <v>2015</v>
      </c>
      <c r="W1403" s="41">
        <v>1</v>
      </c>
      <c r="X1403" s="42" t="s">
        <v>23517</v>
      </c>
      <c r="Y1403" s="41">
        <v>21</v>
      </c>
      <c r="Z1403" s="42" t="s">
        <v>23534</v>
      </c>
      <c r="AA1403" s="41">
        <v>4</v>
      </c>
      <c r="AB1403" s="41" t="s">
        <v>23515</v>
      </c>
      <c r="AC1403" s="41" t="s">
        <v>23525</v>
      </c>
      <c r="AD1403" s="41">
        <v>254.97499999999999</v>
      </c>
      <c r="AE1403" s="44" t="s">
        <v>23552</v>
      </c>
      <c r="AF1403" s="41" t="str" cm="1">
        <f t="array" ref="AF1403">_xlfn.IFS($S1404&lt;=1000,"1-1000",$S1404&lt;=10000,"1001-10000",$S1404&lt;=100000,"10001-100000",$S1404&lt;=1000000,"100001-1000000")</f>
        <v>1-1000</v>
      </c>
    </row>
    <row r="1404" spans="1:32" x14ac:dyDescent="0.3">
      <c r="A1404" s="41">
        <v>302972</v>
      </c>
      <c r="B1404" s="41" t="s">
        <v>1975</v>
      </c>
      <c r="C1404" s="42" t="s">
        <v>23483</v>
      </c>
      <c r="D1404" s="41">
        <v>1</v>
      </c>
      <c r="E1404" s="41" t="s">
        <v>824</v>
      </c>
      <c r="F1404" s="41" t="s">
        <v>7155</v>
      </c>
      <c r="G1404" s="41" t="s">
        <v>1325</v>
      </c>
      <c r="H1404" s="41" t="s">
        <v>1326</v>
      </c>
      <c r="I1404" s="41">
        <v>77.206068999999999</v>
      </c>
      <c r="J1404" s="41">
        <v>28.677873200000001</v>
      </c>
      <c r="K1404" s="41" t="s">
        <v>567</v>
      </c>
      <c r="L1404" s="41" t="s">
        <v>208</v>
      </c>
      <c r="M1404" s="41" t="s">
        <v>27</v>
      </c>
      <c r="N1404" s="41" t="s">
        <v>27</v>
      </c>
      <c r="O1404" s="41" t="s">
        <v>27</v>
      </c>
      <c r="P1404" s="41" t="s">
        <v>27</v>
      </c>
      <c r="Q1404" s="41">
        <v>1</v>
      </c>
      <c r="R1404" s="41">
        <v>150</v>
      </c>
      <c r="S1404" s="41">
        <v>200</v>
      </c>
      <c r="T1404" s="41">
        <v>3.9</v>
      </c>
      <c r="U1404" s="43">
        <v>42384</v>
      </c>
      <c r="V1404" s="41">
        <v>2016</v>
      </c>
      <c r="W1404" s="41">
        <v>1</v>
      </c>
      <c r="X1404" s="42" t="s">
        <v>23517</v>
      </c>
      <c r="Y1404" s="41">
        <v>15</v>
      </c>
      <c r="Z1404" s="42" t="s">
        <v>23532</v>
      </c>
      <c r="AA1404" s="41">
        <v>3</v>
      </c>
      <c r="AB1404" s="41" t="s">
        <v>23515</v>
      </c>
      <c r="AC1404" s="41" t="s">
        <v>23525</v>
      </c>
      <c r="AD1404" s="41">
        <v>320.77499999999998</v>
      </c>
      <c r="AE1404" s="44" t="s">
        <v>23552</v>
      </c>
      <c r="AF1404" s="41" t="str" cm="1">
        <f t="array" ref="AF1404">_xlfn.IFS($S1405&lt;=1000,"1-1000",$S1405&lt;=10000,"1001-10000",$S1405&lt;=100000,"10001-100000",$S1405&lt;=1000000,"100001-1000000")</f>
        <v>1-1000</v>
      </c>
    </row>
    <row r="1405" spans="1:32" x14ac:dyDescent="0.3">
      <c r="A1405" s="41">
        <v>18435320</v>
      </c>
      <c r="B1405" s="41" t="s">
        <v>7566</v>
      </c>
      <c r="C1405" s="42" t="s">
        <v>23483</v>
      </c>
      <c r="D1405" s="41">
        <v>1</v>
      </c>
      <c r="E1405" s="41" t="s">
        <v>824</v>
      </c>
      <c r="F1405" s="41" t="s">
        <v>7567</v>
      </c>
      <c r="G1405" s="41" t="s">
        <v>1905</v>
      </c>
      <c r="H1405" s="41" t="s">
        <v>1906</v>
      </c>
      <c r="I1405" s="41">
        <v>77.283991900000004</v>
      </c>
      <c r="J1405" s="41">
        <v>28.683210500000001</v>
      </c>
      <c r="K1405" s="41" t="s">
        <v>238</v>
      </c>
      <c r="L1405" s="41" t="s">
        <v>208</v>
      </c>
      <c r="M1405" s="41" t="s">
        <v>27</v>
      </c>
      <c r="N1405" s="41" t="s">
        <v>27</v>
      </c>
      <c r="O1405" s="41" t="s">
        <v>27</v>
      </c>
      <c r="P1405" s="41" t="s">
        <v>27</v>
      </c>
      <c r="Q1405" s="41">
        <v>1</v>
      </c>
      <c r="R1405" s="41">
        <v>1</v>
      </c>
      <c r="S1405" s="41">
        <v>200</v>
      </c>
      <c r="T1405" s="41">
        <v>1</v>
      </c>
      <c r="U1405" s="43">
        <v>40552</v>
      </c>
      <c r="V1405" s="41">
        <v>2011</v>
      </c>
      <c r="W1405" s="41">
        <v>1</v>
      </c>
      <c r="X1405" s="42" t="s">
        <v>23517</v>
      </c>
      <c r="Y1405" s="41">
        <v>9</v>
      </c>
      <c r="Z1405" s="42" t="s">
        <v>23533</v>
      </c>
      <c r="AA1405" s="41">
        <v>3</v>
      </c>
      <c r="AB1405" s="41" t="s">
        <v>23515</v>
      </c>
      <c r="AC1405" s="41" t="s">
        <v>23525</v>
      </c>
      <c r="AD1405" s="41">
        <v>82.25</v>
      </c>
      <c r="AE1405" s="44" t="s">
        <v>23551</v>
      </c>
      <c r="AF1405" s="41" t="str" cm="1">
        <f t="array" ref="AF1405">_xlfn.IFS($S1406&lt;=1000,"1-1000",$S1406&lt;=10000,"1001-10000",$S1406&lt;=100000,"10001-100000",$S1406&lt;=1000000,"100001-1000000")</f>
        <v>1-1000</v>
      </c>
    </row>
    <row r="1406" spans="1:32" x14ac:dyDescent="0.3">
      <c r="A1406" s="41">
        <v>18377895</v>
      </c>
      <c r="B1406" s="41" t="s">
        <v>7689</v>
      </c>
      <c r="C1406" s="42" t="s">
        <v>23483</v>
      </c>
      <c r="D1406" s="41">
        <v>1</v>
      </c>
      <c r="E1406" s="41" t="s">
        <v>824</v>
      </c>
      <c r="F1406" s="41" t="s">
        <v>7690</v>
      </c>
      <c r="G1406" s="41" t="s">
        <v>2069</v>
      </c>
      <c r="H1406" s="41" t="s">
        <v>2070</v>
      </c>
      <c r="I1406" s="41">
        <v>77.303324700000005</v>
      </c>
      <c r="J1406" s="41">
        <v>28.589156200000001</v>
      </c>
      <c r="K1406" s="41" t="s">
        <v>396</v>
      </c>
      <c r="L1406" s="41" t="s">
        <v>208</v>
      </c>
      <c r="M1406" s="41" t="s">
        <v>27</v>
      </c>
      <c r="N1406" s="41" t="s">
        <v>27</v>
      </c>
      <c r="O1406" s="41" t="s">
        <v>27</v>
      </c>
      <c r="P1406" s="41" t="s">
        <v>27</v>
      </c>
      <c r="Q1406" s="41">
        <v>1</v>
      </c>
      <c r="R1406" s="41">
        <v>1</v>
      </c>
      <c r="S1406" s="41">
        <v>200</v>
      </c>
      <c r="T1406" s="41">
        <v>1</v>
      </c>
      <c r="U1406" s="43">
        <v>41646</v>
      </c>
      <c r="V1406" s="41">
        <v>2014</v>
      </c>
      <c r="W1406" s="41">
        <v>1</v>
      </c>
      <c r="X1406" s="42" t="s">
        <v>23517</v>
      </c>
      <c r="Y1406" s="41">
        <v>7</v>
      </c>
      <c r="Z1406" s="42" t="s">
        <v>23529</v>
      </c>
      <c r="AA1406" s="41">
        <v>2</v>
      </c>
      <c r="AB1406" s="41" t="s">
        <v>23515</v>
      </c>
      <c r="AC1406" s="41" t="s">
        <v>23525</v>
      </c>
      <c r="AD1406" s="41">
        <v>82.25</v>
      </c>
      <c r="AE1406" s="44" t="s">
        <v>23552</v>
      </c>
      <c r="AF1406" s="41" t="str" cm="1">
        <f t="array" ref="AF1406">_xlfn.IFS($S1407&lt;=1000,"1-1000",$S1407&lt;=10000,"1001-10000",$S1407&lt;=100000,"10001-100000",$S1407&lt;=1000000,"100001-1000000")</f>
        <v>1-1000</v>
      </c>
    </row>
    <row r="1407" spans="1:32" x14ac:dyDescent="0.3">
      <c r="A1407" s="41">
        <v>18317975</v>
      </c>
      <c r="B1407" s="41" t="s">
        <v>5428</v>
      </c>
      <c r="C1407" s="42" t="s">
        <v>23483</v>
      </c>
      <c r="D1407" s="41">
        <v>1</v>
      </c>
      <c r="E1407" s="41" t="s">
        <v>824</v>
      </c>
      <c r="F1407" s="41" t="s">
        <v>5429</v>
      </c>
      <c r="G1407" s="41" t="s">
        <v>1436</v>
      </c>
      <c r="H1407" s="41" t="s">
        <v>1437</v>
      </c>
      <c r="I1407" s="41">
        <v>77.157638599999999</v>
      </c>
      <c r="J1407" s="41">
        <v>28.691682400000001</v>
      </c>
      <c r="K1407" s="41" t="s">
        <v>1198</v>
      </c>
      <c r="L1407" s="41" t="s">
        <v>208</v>
      </c>
      <c r="M1407" s="41" t="s">
        <v>27</v>
      </c>
      <c r="N1407" s="41" t="s">
        <v>27</v>
      </c>
      <c r="O1407" s="41" t="s">
        <v>27</v>
      </c>
      <c r="P1407" s="41" t="s">
        <v>27</v>
      </c>
      <c r="Q1407" s="41">
        <v>1</v>
      </c>
      <c r="R1407" s="41">
        <v>7</v>
      </c>
      <c r="S1407" s="41">
        <v>200</v>
      </c>
      <c r="T1407" s="41">
        <v>3.3</v>
      </c>
      <c r="U1407" s="43">
        <v>41251</v>
      </c>
      <c r="V1407" s="41">
        <v>2012</v>
      </c>
      <c r="W1407" s="41">
        <v>12</v>
      </c>
      <c r="X1407" s="42" t="s">
        <v>23518</v>
      </c>
      <c r="Y1407" s="41">
        <v>8</v>
      </c>
      <c r="Z1407" s="42" t="s">
        <v>23528</v>
      </c>
      <c r="AA1407" s="41">
        <v>49</v>
      </c>
      <c r="AB1407" s="41" t="s">
        <v>23519</v>
      </c>
      <c r="AC1407" s="41" t="s">
        <v>23526</v>
      </c>
      <c r="AD1407" s="41">
        <v>271.42500000000001</v>
      </c>
      <c r="AE1407" s="44" t="s">
        <v>23551</v>
      </c>
      <c r="AF1407" s="41" t="str" cm="1">
        <f t="array" ref="AF1407">_xlfn.IFS($S1408&lt;=1000,"1-1000",$S1408&lt;=10000,"1001-10000",$S1408&lt;=100000,"10001-100000",$S1408&lt;=1000000,"100001-1000000")</f>
        <v>1-1000</v>
      </c>
    </row>
    <row r="1408" spans="1:32" x14ac:dyDescent="0.3">
      <c r="A1408" s="41">
        <v>301191</v>
      </c>
      <c r="B1408" s="41" t="s">
        <v>5609</v>
      </c>
      <c r="C1408" s="42" t="s">
        <v>23483</v>
      </c>
      <c r="D1408" s="41">
        <v>1</v>
      </c>
      <c r="E1408" s="41" t="s">
        <v>824</v>
      </c>
      <c r="F1408" s="41" t="s">
        <v>5610</v>
      </c>
      <c r="G1408" s="41" t="s">
        <v>1661</v>
      </c>
      <c r="H1408" s="41" t="s">
        <v>1662</v>
      </c>
      <c r="I1408" s="41">
        <v>77.213418329999996</v>
      </c>
      <c r="J1408" s="41">
        <v>28.640630000000002</v>
      </c>
      <c r="K1408" s="41" t="s">
        <v>878</v>
      </c>
      <c r="L1408" s="41" t="s">
        <v>208</v>
      </c>
      <c r="M1408" s="41" t="s">
        <v>27</v>
      </c>
      <c r="N1408" s="41" t="s">
        <v>27</v>
      </c>
      <c r="O1408" s="41" t="s">
        <v>27</v>
      </c>
      <c r="P1408" s="41" t="s">
        <v>27</v>
      </c>
      <c r="Q1408" s="41">
        <v>2</v>
      </c>
      <c r="R1408" s="41">
        <v>9</v>
      </c>
      <c r="S1408" s="41">
        <v>600</v>
      </c>
      <c r="T1408" s="41">
        <v>2.9</v>
      </c>
      <c r="U1408" s="43">
        <v>43445</v>
      </c>
      <c r="V1408" s="41">
        <v>2018</v>
      </c>
      <c r="W1408" s="41">
        <v>12</v>
      </c>
      <c r="X1408" s="42" t="s">
        <v>23518</v>
      </c>
      <c r="Y1408" s="41">
        <v>11</v>
      </c>
      <c r="Z1408" s="42" t="s">
        <v>23529</v>
      </c>
      <c r="AA1408" s="41">
        <v>50</v>
      </c>
      <c r="AB1408" s="41" t="s">
        <v>23519</v>
      </c>
      <c r="AC1408" s="41" t="s">
        <v>23526</v>
      </c>
      <c r="AD1408" s="41">
        <v>238.52500000000001</v>
      </c>
      <c r="AE1408" s="42" t="s">
        <v>23552</v>
      </c>
      <c r="AF1408" s="41" t="str" cm="1">
        <f t="array" ref="AF1408">_xlfn.IFS($S1409&lt;=1000,"1-1000",$S1409&lt;=10000,"1001-10000",$S1409&lt;=100000,"10001-100000",$S1409&lt;=1000000,"100001-1000000")</f>
        <v>1-1000</v>
      </c>
    </row>
    <row r="1409" spans="1:32" x14ac:dyDescent="0.3">
      <c r="A1409" s="41">
        <v>18354666</v>
      </c>
      <c r="B1409" s="41" t="s">
        <v>5611</v>
      </c>
      <c r="C1409" s="42" t="s">
        <v>23483</v>
      </c>
      <c r="D1409" s="41">
        <v>1</v>
      </c>
      <c r="E1409" s="41" t="s">
        <v>824</v>
      </c>
      <c r="F1409" s="41" t="s">
        <v>5612</v>
      </c>
      <c r="G1409" s="41" t="s">
        <v>1661</v>
      </c>
      <c r="H1409" s="41" t="s">
        <v>1662</v>
      </c>
      <c r="I1409" s="41">
        <v>77.215213849999998</v>
      </c>
      <c r="J1409" s="41">
        <v>28.64588182</v>
      </c>
      <c r="K1409" s="41" t="s">
        <v>1759</v>
      </c>
      <c r="L1409" s="41" t="s">
        <v>208</v>
      </c>
      <c r="M1409" s="41" t="s">
        <v>27</v>
      </c>
      <c r="N1409" s="41" t="s">
        <v>27</v>
      </c>
      <c r="O1409" s="41" t="s">
        <v>27</v>
      </c>
      <c r="P1409" s="41" t="s">
        <v>27</v>
      </c>
      <c r="Q1409" s="41">
        <v>2</v>
      </c>
      <c r="R1409" s="41">
        <v>3</v>
      </c>
      <c r="S1409" s="41">
        <v>600</v>
      </c>
      <c r="T1409" s="41">
        <v>1</v>
      </c>
      <c r="U1409" s="43">
        <v>43462</v>
      </c>
      <c r="V1409" s="41">
        <v>2018</v>
      </c>
      <c r="W1409" s="41">
        <v>12</v>
      </c>
      <c r="X1409" s="42" t="s">
        <v>23518</v>
      </c>
      <c r="Y1409" s="41">
        <v>28</v>
      </c>
      <c r="Z1409" s="42" t="s">
        <v>23532</v>
      </c>
      <c r="AA1409" s="41">
        <v>52</v>
      </c>
      <c r="AB1409" s="41" t="s">
        <v>23519</v>
      </c>
      <c r="AC1409" s="41" t="s">
        <v>23526</v>
      </c>
      <c r="AD1409" s="41">
        <v>82.25</v>
      </c>
      <c r="AE1409" s="42" t="s">
        <v>23552</v>
      </c>
      <c r="AF1409" s="41" t="str" cm="1">
        <f t="array" ref="AF1409">_xlfn.IFS($S1410&lt;=1000,"1-1000",$S1410&lt;=10000,"1001-10000",$S1410&lt;=100000,"10001-100000",$S1410&lt;=1000000,"100001-1000000")</f>
        <v>1-1000</v>
      </c>
    </row>
    <row r="1410" spans="1:32" x14ac:dyDescent="0.3">
      <c r="A1410" s="41">
        <v>18431171</v>
      </c>
      <c r="B1410" s="41" t="s">
        <v>5622</v>
      </c>
      <c r="C1410" s="42" t="s">
        <v>23483</v>
      </c>
      <c r="D1410" s="41">
        <v>1</v>
      </c>
      <c r="E1410" s="41" t="s">
        <v>824</v>
      </c>
      <c r="F1410" s="41" t="s">
        <v>5623</v>
      </c>
      <c r="G1410" s="41" t="s">
        <v>1670</v>
      </c>
      <c r="H1410" s="41" t="s">
        <v>1671</v>
      </c>
      <c r="I1410" s="41">
        <v>77.081765300000001</v>
      </c>
      <c r="J1410" s="41">
        <v>28.6076275</v>
      </c>
      <c r="K1410" s="41" t="s">
        <v>313</v>
      </c>
      <c r="L1410" s="41" t="s">
        <v>208</v>
      </c>
      <c r="M1410" s="41" t="s">
        <v>27</v>
      </c>
      <c r="N1410" s="41" t="s">
        <v>27</v>
      </c>
      <c r="O1410" s="41" t="s">
        <v>27</v>
      </c>
      <c r="P1410" s="41" t="s">
        <v>27</v>
      </c>
      <c r="Q1410" s="41">
        <v>2</v>
      </c>
      <c r="R1410" s="41">
        <v>1</v>
      </c>
      <c r="S1410" s="41">
        <v>600</v>
      </c>
      <c r="T1410" s="41">
        <v>1</v>
      </c>
      <c r="U1410" s="43">
        <v>42712</v>
      </c>
      <c r="V1410" s="41">
        <v>2016</v>
      </c>
      <c r="W1410" s="41">
        <v>12</v>
      </c>
      <c r="X1410" s="42" t="s">
        <v>23518</v>
      </c>
      <c r="Y1410" s="41">
        <v>8</v>
      </c>
      <c r="Z1410" s="42" t="s">
        <v>23530</v>
      </c>
      <c r="AA1410" s="41">
        <v>50</v>
      </c>
      <c r="AB1410" s="41" t="s">
        <v>23519</v>
      </c>
      <c r="AC1410" s="41" t="s">
        <v>23526</v>
      </c>
      <c r="AD1410" s="41">
        <v>82.25</v>
      </c>
      <c r="AE1410" s="42" t="s">
        <v>23552</v>
      </c>
      <c r="AF1410" s="41" t="str" cm="1">
        <f t="array" ref="AF1410">_xlfn.IFS($S1411&lt;=1000,"1-1000",$S1411&lt;=10000,"1001-10000",$S1411&lt;=100000,"10001-100000",$S1411&lt;=1000000,"100001-1000000")</f>
        <v>1-1000</v>
      </c>
    </row>
    <row r="1411" spans="1:32" x14ac:dyDescent="0.3">
      <c r="A1411" s="41">
        <v>18361223</v>
      </c>
      <c r="B1411" s="41" t="s">
        <v>5668</v>
      </c>
      <c r="C1411" s="42" t="s">
        <v>23483</v>
      </c>
      <c r="D1411" s="41">
        <v>1</v>
      </c>
      <c r="E1411" s="41" t="s">
        <v>824</v>
      </c>
      <c r="F1411" s="41" t="s">
        <v>5669</v>
      </c>
      <c r="G1411" s="41" t="s">
        <v>1717</v>
      </c>
      <c r="H1411" s="41" t="s">
        <v>1718</v>
      </c>
      <c r="I1411" s="41">
        <v>77.1406183</v>
      </c>
      <c r="J1411" s="41">
        <v>28.7129394</v>
      </c>
      <c r="K1411" s="41" t="s">
        <v>1575</v>
      </c>
      <c r="L1411" s="41" t="s">
        <v>208</v>
      </c>
      <c r="M1411" s="41" t="s">
        <v>27</v>
      </c>
      <c r="N1411" s="41" t="s">
        <v>27</v>
      </c>
      <c r="O1411" s="41" t="s">
        <v>27</v>
      </c>
      <c r="P1411" s="41" t="s">
        <v>27</v>
      </c>
      <c r="Q1411" s="41">
        <v>1</v>
      </c>
      <c r="R1411" s="41">
        <v>2</v>
      </c>
      <c r="S1411" s="41">
        <v>200</v>
      </c>
      <c r="T1411" s="41">
        <v>1</v>
      </c>
      <c r="U1411" s="43">
        <v>42726</v>
      </c>
      <c r="V1411" s="41">
        <v>2016</v>
      </c>
      <c r="W1411" s="41">
        <v>12</v>
      </c>
      <c r="X1411" s="42" t="s">
        <v>23518</v>
      </c>
      <c r="Y1411" s="41">
        <v>22</v>
      </c>
      <c r="Z1411" s="42" t="s">
        <v>23530</v>
      </c>
      <c r="AA1411" s="41">
        <v>52</v>
      </c>
      <c r="AB1411" s="41" t="s">
        <v>23519</v>
      </c>
      <c r="AC1411" s="41" t="s">
        <v>23526</v>
      </c>
      <c r="AD1411" s="41">
        <v>82.25</v>
      </c>
      <c r="AE1411" s="44" t="s">
        <v>23552</v>
      </c>
      <c r="AF1411" s="41" t="str" cm="1">
        <f t="array" ref="AF1411">_xlfn.IFS($S1412&lt;=1000,"1-1000",$S1412&lt;=10000,"1001-10000",$S1412&lt;=100000,"10001-100000",$S1412&lt;=1000000,"100001-1000000")</f>
        <v>1-1000</v>
      </c>
    </row>
    <row r="1412" spans="1:32" x14ac:dyDescent="0.3">
      <c r="A1412" s="41">
        <v>2009</v>
      </c>
      <c r="B1412" s="41" t="s">
        <v>5907</v>
      </c>
      <c r="C1412" s="42" t="s">
        <v>23483</v>
      </c>
      <c r="D1412" s="41">
        <v>1</v>
      </c>
      <c r="E1412" s="41" t="s">
        <v>824</v>
      </c>
      <c r="F1412" s="41" t="s">
        <v>5908</v>
      </c>
      <c r="G1412" s="41" t="s">
        <v>2061</v>
      </c>
      <c r="H1412" s="41" t="s">
        <v>2062</v>
      </c>
      <c r="I1412" s="41">
        <v>77.285413199999994</v>
      </c>
      <c r="J1412" s="41">
        <v>28.637003</v>
      </c>
      <c r="K1412" s="41" t="s">
        <v>1601</v>
      </c>
      <c r="L1412" s="41" t="s">
        <v>208</v>
      </c>
      <c r="M1412" s="41" t="s">
        <v>27</v>
      </c>
      <c r="N1412" s="41" t="s">
        <v>27</v>
      </c>
      <c r="O1412" s="41" t="s">
        <v>27</v>
      </c>
      <c r="P1412" s="41" t="s">
        <v>27</v>
      </c>
      <c r="Q1412" s="41">
        <v>2</v>
      </c>
      <c r="R1412" s="41">
        <v>193</v>
      </c>
      <c r="S1412" s="41">
        <v>600</v>
      </c>
      <c r="T1412" s="41">
        <v>3.4</v>
      </c>
      <c r="U1412" s="43">
        <v>42721</v>
      </c>
      <c r="V1412" s="41">
        <v>2016</v>
      </c>
      <c r="W1412" s="41">
        <v>12</v>
      </c>
      <c r="X1412" s="42" t="s">
        <v>23518</v>
      </c>
      <c r="Y1412" s="41">
        <v>17</v>
      </c>
      <c r="Z1412" s="42" t="s">
        <v>23528</v>
      </c>
      <c r="AA1412" s="41">
        <v>51</v>
      </c>
      <c r="AB1412" s="41" t="s">
        <v>23519</v>
      </c>
      <c r="AC1412" s="41" t="s">
        <v>23526</v>
      </c>
      <c r="AD1412" s="41">
        <v>279.64999999999998</v>
      </c>
      <c r="AE1412" s="42" t="s">
        <v>23551</v>
      </c>
      <c r="AF1412" s="41" t="str" cm="1">
        <f t="array" ref="AF1412">_xlfn.IFS($S1413&lt;=1000,"1-1000",$S1413&lt;=10000,"1001-10000",$S1413&lt;=100000,"10001-100000",$S1413&lt;=1000000,"100001-1000000")</f>
        <v>1-1000</v>
      </c>
    </row>
    <row r="1413" spans="1:32" x14ac:dyDescent="0.3">
      <c r="A1413" s="41">
        <v>18423870</v>
      </c>
      <c r="B1413" s="41" t="s">
        <v>5312</v>
      </c>
      <c r="C1413" s="42" t="s">
        <v>23483</v>
      </c>
      <c r="D1413" s="41">
        <v>1</v>
      </c>
      <c r="E1413" s="41" t="s">
        <v>824</v>
      </c>
      <c r="F1413" s="41" t="s">
        <v>5808</v>
      </c>
      <c r="G1413" s="41" t="s">
        <v>1905</v>
      </c>
      <c r="H1413" s="41" t="s">
        <v>1906</v>
      </c>
      <c r="I1413" s="41">
        <v>77.291946199999998</v>
      </c>
      <c r="J1413" s="41">
        <v>28.69022</v>
      </c>
      <c r="K1413" s="41" t="s">
        <v>5809</v>
      </c>
      <c r="L1413" s="41" t="s">
        <v>208</v>
      </c>
      <c r="M1413" s="41" t="s">
        <v>27</v>
      </c>
      <c r="N1413" s="41" t="s">
        <v>27</v>
      </c>
      <c r="O1413" s="41" t="s">
        <v>27</v>
      </c>
      <c r="P1413" s="41" t="s">
        <v>27</v>
      </c>
      <c r="Q1413" s="41">
        <v>1</v>
      </c>
      <c r="R1413" s="41">
        <v>1</v>
      </c>
      <c r="S1413" s="41">
        <v>200</v>
      </c>
      <c r="T1413" s="41">
        <v>1</v>
      </c>
      <c r="U1413" s="43">
        <v>41635</v>
      </c>
      <c r="V1413" s="41">
        <v>2013</v>
      </c>
      <c r="W1413" s="41">
        <v>12</v>
      </c>
      <c r="X1413" s="42" t="s">
        <v>23518</v>
      </c>
      <c r="Y1413" s="41">
        <v>27</v>
      </c>
      <c r="Z1413" s="42" t="s">
        <v>23532</v>
      </c>
      <c r="AA1413" s="41">
        <v>52</v>
      </c>
      <c r="AB1413" s="41" t="s">
        <v>23519</v>
      </c>
      <c r="AC1413" s="41" t="s">
        <v>23526</v>
      </c>
      <c r="AD1413" s="41">
        <v>82.25</v>
      </c>
      <c r="AE1413" s="44" t="s">
        <v>23552</v>
      </c>
      <c r="AF1413" s="41" t="str" cm="1">
        <f t="array" ref="AF1413">_xlfn.IFS($S1414&lt;=1000,"1-1000",$S1414&lt;=10000,"1001-10000",$S1414&lt;=100000,"10001-100000",$S1414&lt;=1000000,"100001-1000000")</f>
        <v>1-1000</v>
      </c>
    </row>
    <row r="1414" spans="1:32" x14ac:dyDescent="0.3">
      <c r="A1414" s="41">
        <v>304923</v>
      </c>
      <c r="B1414" s="41" t="s">
        <v>1056</v>
      </c>
      <c r="C1414" s="42" t="s">
        <v>23483</v>
      </c>
      <c r="D1414" s="41">
        <v>1</v>
      </c>
      <c r="E1414" s="41" t="s">
        <v>824</v>
      </c>
      <c r="F1414" s="41" t="s">
        <v>3397</v>
      </c>
      <c r="G1414" s="41" t="s">
        <v>1106</v>
      </c>
      <c r="H1414" s="41" t="s">
        <v>1107</v>
      </c>
      <c r="I1414" s="41">
        <v>77.2514264</v>
      </c>
      <c r="J1414" s="41">
        <v>28.551456000000002</v>
      </c>
      <c r="K1414" s="41" t="s">
        <v>300</v>
      </c>
      <c r="L1414" s="41" t="s">
        <v>208</v>
      </c>
      <c r="M1414" s="41" t="s">
        <v>27</v>
      </c>
      <c r="N1414" s="41" t="s">
        <v>27</v>
      </c>
      <c r="O1414" s="41" t="s">
        <v>27</v>
      </c>
      <c r="P1414" s="41" t="s">
        <v>27</v>
      </c>
      <c r="Q1414" s="41">
        <v>2</v>
      </c>
      <c r="R1414" s="41">
        <v>70</v>
      </c>
      <c r="S1414" s="41">
        <v>600</v>
      </c>
      <c r="T1414" s="41">
        <v>3.3</v>
      </c>
      <c r="U1414" s="43">
        <v>43412</v>
      </c>
      <c r="V1414" s="41">
        <v>2018</v>
      </c>
      <c r="W1414" s="41">
        <v>11</v>
      </c>
      <c r="X1414" s="42" t="s">
        <v>23520</v>
      </c>
      <c r="Y1414" s="41">
        <v>8</v>
      </c>
      <c r="Z1414" s="42" t="s">
        <v>23530</v>
      </c>
      <c r="AA1414" s="41">
        <v>45</v>
      </c>
      <c r="AB1414" s="41" t="s">
        <v>23519</v>
      </c>
      <c r="AC1414" s="41" t="s">
        <v>23526</v>
      </c>
      <c r="AD1414" s="41">
        <v>271.42500000000001</v>
      </c>
      <c r="AE1414" s="42" t="s">
        <v>23552</v>
      </c>
      <c r="AF1414" s="41" t="str" cm="1">
        <f t="array" ref="AF1414">_xlfn.IFS($S1415&lt;=1000,"1-1000",$S1415&lt;=10000,"1001-10000",$S1415&lt;=100000,"10001-100000",$S1415&lt;=1000000,"100001-1000000")</f>
        <v>1-1000</v>
      </c>
    </row>
    <row r="1415" spans="1:32" x14ac:dyDescent="0.3">
      <c r="A1415" s="41">
        <v>18349930</v>
      </c>
      <c r="B1415" s="41" t="s">
        <v>3594</v>
      </c>
      <c r="C1415" s="42" t="s">
        <v>23483</v>
      </c>
      <c r="D1415" s="41">
        <v>1</v>
      </c>
      <c r="E1415" s="41" t="s">
        <v>824</v>
      </c>
      <c r="F1415" s="41" t="s">
        <v>3595</v>
      </c>
      <c r="G1415" s="41" t="s">
        <v>1428</v>
      </c>
      <c r="H1415" s="41" t="s">
        <v>1429</v>
      </c>
      <c r="I1415" s="41">
        <v>77.243882999999997</v>
      </c>
      <c r="J1415" s="41">
        <v>28.569384899999999</v>
      </c>
      <c r="K1415" s="41" t="s">
        <v>396</v>
      </c>
      <c r="L1415" s="41" t="s">
        <v>208</v>
      </c>
      <c r="M1415" s="41" t="s">
        <v>27</v>
      </c>
      <c r="N1415" s="41" t="s">
        <v>27</v>
      </c>
      <c r="O1415" s="41" t="s">
        <v>27</v>
      </c>
      <c r="P1415" s="41" t="s">
        <v>27</v>
      </c>
      <c r="Q1415" s="41">
        <v>2</v>
      </c>
      <c r="R1415" s="41">
        <v>18</v>
      </c>
      <c r="S1415" s="41">
        <v>600</v>
      </c>
      <c r="T1415" s="41">
        <v>3.1</v>
      </c>
      <c r="U1415" s="43">
        <v>41967</v>
      </c>
      <c r="V1415" s="41">
        <v>2014</v>
      </c>
      <c r="W1415" s="41">
        <v>11</v>
      </c>
      <c r="X1415" s="42" t="s">
        <v>23520</v>
      </c>
      <c r="Y1415" s="41">
        <v>24</v>
      </c>
      <c r="Z1415" s="42" t="s">
        <v>23531</v>
      </c>
      <c r="AA1415" s="41">
        <v>48</v>
      </c>
      <c r="AB1415" s="41" t="s">
        <v>23519</v>
      </c>
      <c r="AC1415" s="41" t="s">
        <v>23526</v>
      </c>
      <c r="AD1415" s="41">
        <v>254.97499999999999</v>
      </c>
      <c r="AE1415" s="42" t="s">
        <v>23552</v>
      </c>
      <c r="AF1415" s="41" t="str" cm="1">
        <f t="array" ref="AF1415">_xlfn.IFS($S1416&lt;=1000,"1-1000",$S1416&lt;=10000,"1001-10000",$S1416&lt;=100000,"10001-100000",$S1416&lt;=1000000,"100001-1000000")</f>
        <v>1-1000</v>
      </c>
    </row>
    <row r="1416" spans="1:32" x14ac:dyDescent="0.3">
      <c r="A1416" s="41">
        <v>18391309</v>
      </c>
      <c r="B1416" s="41" t="s">
        <v>3613</v>
      </c>
      <c r="C1416" s="42" t="s">
        <v>23483</v>
      </c>
      <c r="D1416" s="41">
        <v>1</v>
      </c>
      <c r="E1416" s="41" t="s">
        <v>824</v>
      </c>
      <c r="F1416" s="41" t="s">
        <v>3614</v>
      </c>
      <c r="G1416" s="41" t="s">
        <v>1447</v>
      </c>
      <c r="H1416" s="41" t="s">
        <v>1448</v>
      </c>
      <c r="I1416" s="41">
        <v>77.168383599999999</v>
      </c>
      <c r="J1416" s="41">
        <v>28.595374400000001</v>
      </c>
      <c r="K1416" s="41" t="s">
        <v>290</v>
      </c>
      <c r="L1416" s="41" t="s">
        <v>208</v>
      </c>
      <c r="M1416" s="41" t="s">
        <v>27</v>
      </c>
      <c r="N1416" s="41" t="s">
        <v>27</v>
      </c>
      <c r="O1416" s="41" t="s">
        <v>27</v>
      </c>
      <c r="P1416" s="41" t="s">
        <v>27</v>
      </c>
      <c r="Q1416" s="41">
        <v>2</v>
      </c>
      <c r="R1416" s="41">
        <v>11</v>
      </c>
      <c r="S1416" s="41">
        <v>600</v>
      </c>
      <c r="T1416" s="41">
        <v>3.1</v>
      </c>
      <c r="U1416" s="43">
        <v>40501</v>
      </c>
      <c r="V1416" s="41">
        <v>2010</v>
      </c>
      <c r="W1416" s="41">
        <v>11</v>
      </c>
      <c r="X1416" s="42" t="s">
        <v>23520</v>
      </c>
      <c r="Y1416" s="41">
        <v>19</v>
      </c>
      <c r="Z1416" s="42" t="s">
        <v>23532</v>
      </c>
      <c r="AA1416" s="41">
        <v>47</v>
      </c>
      <c r="AB1416" s="41" t="s">
        <v>23519</v>
      </c>
      <c r="AC1416" s="41" t="s">
        <v>23526</v>
      </c>
      <c r="AD1416" s="41">
        <v>254.97499999999999</v>
      </c>
      <c r="AE1416" s="42" t="s">
        <v>23552</v>
      </c>
      <c r="AF1416" s="41" t="str" cm="1">
        <f t="array" ref="AF1416">_xlfn.IFS($S1417&lt;=1000,"1-1000",$S1417&lt;=10000,"1001-10000",$S1417&lt;=100000,"10001-100000",$S1417&lt;=1000000,"100001-1000000")</f>
        <v>1-1000</v>
      </c>
    </row>
    <row r="1417" spans="1:32" x14ac:dyDescent="0.3">
      <c r="A1417" s="41">
        <v>18366006</v>
      </c>
      <c r="B1417" s="41" t="s">
        <v>5857</v>
      </c>
      <c r="C1417" s="42" t="s">
        <v>23483</v>
      </c>
      <c r="D1417" s="41">
        <v>1</v>
      </c>
      <c r="E1417" s="41" t="s">
        <v>824</v>
      </c>
      <c r="F1417" s="41" t="s">
        <v>5858</v>
      </c>
      <c r="G1417" s="41" t="s">
        <v>1969</v>
      </c>
      <c r="H1417" s="41" t="s">
        <v>1970</v>
      </c>
      <c r="I1417" s="41">
        <v>77.112245299999998</v>
      </c>
      <c r="J1417" s="41">
        <v>28.636897099999999</v>
      </c>
      <c r="K1417" s="41" t="s">
        <v>567</v>
      </c>
      <c r="L1417" s="41" t="s">
        <v>208</v>
      </c>
      <c r="M1417" s="41" t="s">
        <v>27</v>
      </c>
      <c r="N1417" s="41" t="s">
        <v>26</v>
      </c>
      <c r="O1417" s="41" t="s">
        <v>27</v>
      </c>
      <c r="P1417" s="41" t="s">
        <v>27</v>
      </c>
      <c r="Q1417" s="41">
        <v>1</v>
      </c>
      <c r="R1417" s="41">
        <v>2</v>
      </c>
      <c r="S1417" s="41">
        <v>200</v>
      </c>
      <c r="T1417" s="41">
        <v>1</v>
      </c>
      <c r="U1417" s="43">
        <v>40897</v>
      </c>
      <c r="V1417" s="41">
        <v>2011</v>
      </c>
      <c r="W1417" s="41">
        <v>12</v>
      </c>
      <c r="X1417" s="42" t="s">
        <v>23518</v>
      </c>
      <c r="Y1417" s="41">
        <v>20</v>
      </c>
      <c r="Z1417" s="42" t="s">
        <v>23529</v>
      </c>
      <c r="AA1417" s="41">
        <v>52</v>
      </c>
      <c r="AB1417" s="41" t="s">
        <v>23519</v>
      </c>
      <c r="AC1417" s="41" t="s">
        <v>23526</v>
      </c>
      <c r="AD1417" s="41">
        <v>82.25</v>
      </c>
      <c r="AE1417" s="44" t="s">
        <v>23552</v>
      </c>
      <c r="AF1417" s="41" t="str" cm="1">
        <f t="array" ref="AF1417">_xlfn.IFS($S1418&lt;=1000,"1-1000",$S1418&lt;=10000,"1001-10000",$S1418&lt;=100000,"10001-100000",$S1418&lt;=1000000,"100001-1000000")</f>
        <v>1-1000</v>
      </c>
    </row>
    <row r="1418" spans="1:32" x14ac:dyDescent="0.3">
      <c r="A1418" s="41">
        <v>306180</v>
      </c>
      <c r="B1418" s="41" t="s">
        <v>5905</v>
      </c>
      <c r="C1418" s="42" t="s">
        <v>23483</v>
      </c>
      <c r="D1418" s="41">
        <v>1</v>
      </c>
      <c r="E1418" s="41" t="s">
        <v>824</v>
      </c>
      <c r="F1418" s="41" t="s">
        <v>5906</v>
      </c>
      <c r="G1418" s="41" t="s">
        <v>2051</v>
      </c>
      <c r="H1418" s="41" t="s">
        <v>2052</v>
      </c>
      <c r="I1418" s="41">
        <v>77.059904500000002</v>
      </c>
      <c r="J1418" s="41">
        <v>28.6226053</v>
      </c>
      <c r="K1418" s="41" t="s">
        <v>396</v>
      </c>
      <c r="L1418" s="41" t="s">
        <v>208</v>
      </c>
      <c r="M1418" s="41" t="s">
        <v>27</v>
      </c>
      <c r="N1418" s="41" t="s">
        <v>26</v>
      </c>
      <c r="O1418" s="41" t="s">
        <v>27</v>
      </c>
      <c r="P1418" s="41" t="s">
        <v>27</v>
      </c>
      <c r="Q1418" s="41">
        <v>1</v>
      </c>
      <c r="R1418" s="41">
        <v>3</v>
      </c>
      <c r="S1418" s="41">
        <v>200</v>
      </c>
      <c r="T1418" s="41">
        <v>1</v>
      </c>
      <c r="U1418" s="43">
        <v>40529</v>
      </c>
      <c r="V1418" s="41">
        <v>2010</v>
      </c>
      <c r="W1418" s="41">
        <v>12</v>
      </c>
      <c r="X1418" s="42" t="s">
        <v>23518</v>
      </c>
      <c r="Y1418" s="41">
        <v>17</v>
      </c>
      <c r="Z1418" s="42" t="s">
        <v>23532</v>
      </c>
      <c r="AA1418" s="41">
        <v>51</v>
      </c>
      <c r="AB1418" s="41" t="s">
        <v>23519</v>
      </c>
      <c r="AC1418" s="41" t="s">
        <v>23526</v>
      </c>
      <c r="AD1418" s="41">
        <v>82.25</v>
      </c>
      <c r="AE1418" s="44" t="s">
        <v>23552</v>
      </c>
      <c r="AF1418" s="41" t="str" cm="1">
        <f t="array" ref="AF1418">_xlfn.IFS($S1419&lt;=1000,"1-1000",$S1419&lt;=10000,"1001-10000",$S1419&lt;=100000,"10001-100000",$S1419&lt;=1000000,"100001-1000000")</f>
        <v>1-1000</v>
      </c>
    </row>
    <row r="1419" spans="1:32" x14ac:dyDescent="0.3">
      <c r="A1419" s="41">
        <v>18400737</v>
      </c>
      <c r="B1419" s="41" t="s">
        <v>3241</v>
      </c>
      <c r="C1419" s="42" t="s">
        <v>23483</v>
      </c>
      <c r="D1419" s="41">
        <v>1</v>
      </c>
      <c r="E1419" s="41" t="s">
        <v>824</v>
      </c>
      <c r="F1419" s="41" t="s">
        <v>3242</v>
      </c>
      <c r="G1419" s="41" t="s">
        <v>3234</v>
      </c>
      <c r="H1419" s="41" t="s">
        <v>3235</v>
      </c>
      <c r="I1419" s="41">
        <v>77.229816999999997</v>
      </c>
      <c r="J1419" s="41">
        <v>28.630585199999999</v>
      </c>
      <c r="K1419" s="41" t="s">
        <v>207</v>
      </c>
      <c r="L1419" s="41" t="s">
        <v>208</v>
      </c>
      <c r="M1419" s="41" t="s">
        <v>27</v>
      </c>
      <c r="N1419" s="41" t="s">
        <v>27</v>
      </c>
      <c r="O1419" s="41" t="s">
        <v>27</v>
      </c>
      <c r="P1419" s="41" t="s">
        <v>27</v>
      </c>
      <c r="Q1419" s="41">
        <v>1</v>
      </c>
      <c r="R1419" s="41">
        <v>2</v>
      </c>
      <c r="S1419" s="41">
        <v>200</v>
      </c>
      <c r="T1419" s="41">
        <v>1</v>
      </c>
      <c r="U1419" s="43">
        <v>41234</v>
      </c>
      <c r="V1419" s="41">
        <v>2012</v>
      </c>
      <c r="W1419" s="41">
        <v>11</v>
      </c>
      <c r="X1419" s="42" t="s">
        <v>23520</v>
      </c>
      <c r="Y1419" s="41">
        <v>21</v>
      </c>
      <c r="Z1419" s="42" t="s">
        <v>23534</v>
      </c>
      <c r="AA1419" s="41">
        <v>47</v>
      </c>
      <c r="AB1419" s="41" t="s">
        <v>23519</v>
      </c>
      <c r="AC1419" s="41" t="s">
        <v>23526</v>
      </c>
      <c r="AD1419" s="41">
        <v>82.25</v>
      </c>
      <c r="AE1419" s="44" t="s">
        <v>23552</v>
      </c>
      <c r="AF1419" s="41" t="str" cm="1">
        <f t="array" ref="AF1419">_xlfn.IFS($S1420&lt;=1000,"1-1000",$S1420&lt;=10000,"1001-10000",$S1420&lt;=100000,"10001-100000",$S1420&lt;=1000000,"100001-1000000")</f>
        <v>1-1000</v>
      </c>
    </row>
    <row r="1420" spans="1:32" x14ac:dyDescent="0.3">
      <c r="A1420" s="41">
        <v>308994</v>
      </c>
      <c r="B1420" s="41" t="s">
        <v>3403</v>
      </c>
      <c r="C1420" s="42" t="s">
        <v>23483</v>
      </c>
      <c r="D1420" s="41">
        <v>1</v>
      </c>
      <c r="E1420" s="41" t="s">
        <v>824</v>
      </c>
      <c r="F1420" s="41" t="s">
        <v>3404</v>
      </c>
      <c r="G1420" s="41" t="s">
        <v>1122</v>
      </c>
      <c r="H1420" s="41" t="s">
        <v>1123</v>
      </c>
      <c r="I1420" s="41">
        <v>0</v>
      </c>
      <c r="J1420" s="41">
        <v>0</v>
      </c>
      <c r="K1420" s="41" t="s">
        <v>572</v>
      </c>
      <c r="L1420" s="41" t="s">
        <v>208</v>
      </c>
      <c r="M1420" s="41" t="s">
        <v>27</v>
      </c>
      <c r="N1420" s="41" t="s">
        <v>27</v>
      </c>
      <c r="O1420" s="41" t="s">
        <v>27</v>
      </c>
      <c r="P1420" s="41" t="s">
        <v>27</v>
      </c>
      <c r="Q1420" s="41">
        <v>1</v>
      </c>
      <c r="R1420" s="41">
        <v>29</v>
      </c>
      <c r="S1420" s="41">
        <v>200</v>
      </c>
      <c r="T1420" s="41">
        <v>3.5</v>
      </c>
      <c r="U1420" s="43">
        <v>42321</v>
      </c>
      <c r="V1420" s="41">
        <v>2015</v>
      </c>
      <c r="W1420" s="41">
        <v>11</v>
      </c>
      <c r="X1420" s="42" t="s">
        <v>23520</v>
      </c>
      <c r="Y1420" s="41">
        <v>13</v>
      </c>
      <c r="Z1420" s="42" t="s">
        <v>23532</v>
      </c>
      <c r="AA1420" s="41">
        <v>46</v>
      </c>
      <c r="AB1420" s="41" t="s">
        <v>23519</v>
      </c>
      <c r="AC1420" s="41" t="s">
        <v>23526</v>
      </c>
      <c r="AD1420" s="41">
        <v>287.875</v>
      </c>
      <c r="AE1420" s="44" t="s">
        <v>23552</v>
      </c>
      <c r="AF1420" s="41" t="str" cm="1">
        <f t="array" ref="AF1420">_xlfn.IFS($S1421&lt;=1000,"1-1000",$S1421&lt;=10000,"1001-10000",$S1421&lt;=100000,"10001-100000",$S1421&lt;=1000000,"100001-1000000")</f>
        <v>1-1000</v>
      </c>
    </row>
    <row r="1421" spans="1:32" x14ac:dyDescent="0.3">
      <c r="A1421" s="41">
        <v>553</v>
      </c>
      <c r="B1421" s="41" t="s">
        <v>1431</v>
      </c>
      <c r="C1421" s="42" t="s">
        <v>23483</v>
      </c>
      <c r="D1421" s="41">
        <v>1</v>
      </c>
      <c r="E1421" s="41" t="s">
        <v>824</v>
      </c>
      <c r="F1421" s="41" t="s">
        <v>1432</v>
      </c>
      <c r="G1421" s="41" t="s">
        <v>1428</v>
      </c>
      <c r="H1421" s="41" t="s">
        <v>1429</v>
      </c>
      <c r="I1421" s="41">
        <v>77.238404799999998</v>
      </c>
      <c r="J1421" s="41">
        <v>28.565099100000001</v>
      </c>
      <c r="K1421" s="41" t="s">
        <v>1433</v>
      </c>
      <c r="L1421" s="41" t="s">
        <v>208</v>
      </c>
      <c r="M1421" s="41" t="s">
        <v>27</v>
      </c>
      <c r="N1421" s="41" t="s">
        <v>27</v>
      </c>
      <c r="O1421" s="41" t="s">
        <v>27</v>
      </c>
      <c r="P1421" s="41" t="s">
        <v>27</v>
      </c>
      <c r="Q1421" s="41">
        <v>2</v>
      </c>
      <c r="R1421" s="41">
        <v>472</v>
      </c>
      <c r="S1421" s="41">
        <v>600</v>
      </c>
      <c r="T1421" s="41">
        <v>3.8</v>
      </c>
      <c r="U1421" s="43">
        <v>41204</v>
      </c>
      <c r="V1421" s="41">
        <v>2012</v>
      </c>
      <c r="W1421" s="41">
        <v>10</v>
      </c>
      <c r="X1421" s="42" t="s">
        <v>23521</v>
      </c>
      <c r="Y1421" s="41">
        <v>22</v>
      </c>
      <c r="Z1421" s="42" t="s">
        <v>23531</v>
      </c>
      <c r="AA1421" s="41">
        <v>43</v>
      </c>
      <c r="AB1421" s="41" t="s">
        <v>23519</v>
      </c>
      <c r="AC1421" s="41" t="s">
        <v>23526</v>
      </c>
      <c r="AD1421" s="41">
        <v>312.55</v>
      </c>
      <c r="AE1421" s="42" t="s">
        <v>23552</v>
      </c>
      <c r="AF1421" s="41" t="str" cm="1">
        <f t="array" ref="AF1421">_xlfn.IFS($S1422&lt;=1000,"1-1000",$S1422&lt;=10000,"1001-10000",$S1422&lt;=100000,"10001-100000",$S1422&lt;=1000000,"100001-1000000")</f>
        <v>1-1000</v>
      </c>
    </row>
    <row r="1422" spans="1:32" x14ac:dyDescent="0.3">
      <c r="A1422" s="41">
        <v>18270343</v>
      </c>
      <c r="B1422" s="41" t="s">
        <v>1612</v>
      </c>
      <c r="C1422" s="42" t="s">
        <v>23483</v>
      </c>
      <c r="D1422" s="41">
        <v>1</v>
      </c>
      <c r="E1422" s="41" t="s">
        <v>824</v>
      </c>
      <c r="F1422" s="41" t="s">
        <v>1613</v>
      </c>
      <c r="G1422" s="41" t="s">
        <v>1599</v>
      </c>
      <c r="H1422" s="41" t="s">
        <v>1600</v>
      </c>
      <c r="I1422" s="41">
        <v>76.987749300000004</v>
      </c>
      <c r="J1422" s="41">
        <v>28.603295800000001</v>
      </c>
      <c r="K1422" s="41" t="s">
        <v>793</v>
      </c>
      <c r="L1422" s="41" t="s">
        <v>208</v>
      </c>
      <c r="M1422" s="41" t="s">
        <v>27</v>
      </c>
      <c r="N1422" s="41" t="s">
        <v>27</v>
      </c>
      <c r="O1422" s="41" t="s">
        <v>27</v>
      </c>
      <c r="P1422" s="41" t="s">
        <v>27</v>
      </c>
      <c r="Q1422" s="41">
        <v>2</v>
      </c>
      <c r="R1422" s="41">
        <v>1</v>
      </c>
      <c r="S1422" s="41">
        <v>600</v>
      </c>
      <c r="T1422" s="41">
        <v>1</v>
      </c>
      <c r="U1422" s="43">
        <v>41924</v>
      </c>
      <c r="V1422" s="41">
        <v>2014</v>
      </c>
      <c r="W1422" s="41">
        <v>10</v>
      </c>
      <c r="X1422" s="42" t="s">
        <v>23521</v>
      </c>
      <c r="Y1422" s="41">
        <v>12</v>
      </c>
      <c r="Z1422" s="42" t="s">
        <v>23533</v>
      </c>
      <c r="AA1422" s="41">
        <v>42</v>
      </c>
      <c r="AB1422" s="41" t="s">
        <v>23519</v>
      </c>
      <c r="AC1422" s="41" t="s">
        <v>23526</v>
      </c>
      <c r="AD1422" s="41">
        <v>82.25</v>
      </c>
      <c r="AE1422" s="42" t="s">
        <v>23551</v>
      </c>
      <c r="AF1422" s="41" t="str" cm="1">
        <f t="array" ref="AF1422">_xlfn.IFS($S1423&lt;=1000,"1-1000",$S1423&lt;=10000,"1001-10000",$S1423&lt;=100000,"10001-100000",$S1423&lt;=1000000,"100001-1000000")</f>
        <v>1-1000</v>
      </c>
    </row>
    <row r="1423" spans="1:32" x14ac:dyDescent="0.3">
      <c r="A1423" s="41">
        <v>18434966</v>
      </c>
      <c r="B1423" s="41" t="s">
        <v>3572</v>
      </c>
      <c r="C1423" s="42" t="s">
        <v>23483</v>
      </c>
      <c r="D1423" s="41">
        <v>1</v>
      </c>
      <c r="E1423" s="41" t="s">
        <v>824</v>
      </c>
      <c r="F1423" s="41" t="s">
        <v>3573</v>
      </c>
      <c r="G1423" s="41" t="s">
        <v>1395</v>
      </c>
      <c r="H1423" s="41" t="s">
        <v>1396</v>
      </c>
      <c r="I1423" s="41">
        <v>0</v>
      </c>
      <c r="J1423" s="41">
        <v>0</v>
      </c>
      <c r="K1423" s="41" t="s">
        <v>505</v>
      </c>
      <c r="L1423" s="41" t="s">
        <v>208</v>
      </c>
      <c r="M1423" s="41" t="s">
        <v>27</v>
      </c>
      <c r="N1423" s="41" t="s">
        <v>27</v>
      </c>
      <c r="O1423" s="41" t="s">
        <v>27</v>
      </c>
      <c r="P1423" s="41" t="s">
        <v>27</v>
      </c>
      <c r="Q1423" s="41">
        <v>1</v>
      </c>
      <c r="R1423" s="41">
        <v>1</v>
      </c>
      <c r="S1423" s="41">
        <v>200</v>
      </c>
      <c r="T1423" s="41">
        <v>1</v>
      </c>
      <c r="U1423" s="43">
        <v>41955</v>
      </c>
      <c r="V1423" s="41">
        <v>2014</v>
      </c>
      <c r="W1423" s="41">
        <v>11</v>
      </c>
      <c r="X1423" s="42" t="s">
        <v>23520</v>
      </c>
      <c r="Y1423" s="41">
        <v>12</v>
      </c>
      <c r="Z1423" s="42" t="s">
        <v>23534</v>
      </c>
      <c r="AA1423" s="41">
        <v>46</v>
      </c>
      <c r="AB1423" s="41" t="s">
        <v>23519</v>
      </c>
      <c r="AC1423" s="41" t="s">
        <v>23526</v>
      </c>
      <c r="AD1423" s="41">
        <v>82.25</v>
      </c>
      <c r="AE1423" s="44" t="s">
        <v>23552</v>
      </c>
      <c r="AF1423" s="41" t="str" cm="1">
        <f t="array" ref="AF1423">_xlfn.IFS($S1424&lt;=1000,"1-1000",$S1424&lt;=10000,"1001-10000",$S1424&lt;=100000,"10001-100000",$S1424&lt;=1000000,"100001-1000000")</f>
        <v>1-1000</v>
      </c>
    </row>
    <row r="1424" spans="1:32" x14ac:dyDescent="0.3">
      <c r="A1424" s="41">
        <v>18423901</v>
      </c>
      <c r="B1424" s="41" t="s">
        <v>3782</v>
      </c>
      <c r="C1424" s="42" t="s">
        <v>23483</v>
      </c>
      <c r="D1424" s="41">
        <v>1</v>
      </c>
      <c r="E1424" s="41" t="s">
        <v>824</v>
      </c>
      <c r="F1424" s="41" t="s">
        <v>3783</v>
      </c>
      <c r="G1424" s="41" t="s">
        <v>1643</v>
      </c>
      <c r="H1424" s="41" t="s">
        <v>1644</v>
      </c>
      <c r="I1424" s="41">
        <v>77.149909399999999</v>
      </c>
      <c r="J1424" s="41">
        <v>28.693626500000001</v>
      </c>
      <c r="K1424" s="41" t="s">
        <v>1875</v>
      </c>
      <c r="L1424" s="41" t="s">
        <v>208</v>
      </c>
      <c r="M1424" s="41" t="s">
        <v>27</v>
      </c>
      <c r="N1424" s="41" t="s">
        <v>27</v>
      </c>
      <c r="O1424" s="41" t="s">
        <v>27</v>
      </c>
      <c r="P1424" s="41" t="s">
        <v>27</v>
      </c>
      <c r="Q1424" s="41">
        <v>1</v>
      </c>
      <c r="R1424" s="41">
        <v>23</v>
      </c>
      <c r="S1424" s="41">
        <v>200</v>
      </c>
      <c r="T1424" s="41">
        <v>3.8</v>
      </c>
      <c r="U1424" s="43">
        <v>42321</v>
      </c>
      <c r="V1424" s="41">
        <v>2015</v>
      </c>
      <c r="W1424" s="41">
        <v>11</v>
      </c>
      <c r="X1424" s="42" t="s">
        <v>23520</v>
      </c>
      <c r="Y1424" s="41">
        <v>13</v>
      </c>
      <c r="Z1424" s="42" t="s">
        <v>23532</v>
      </c>
      <c r="AA1424" s="41">
        <v>46</v>
      </c>
      <c r="AB1424" s="41" t="s">
        <v>23519</v>
      </c>
      <c r="AC1424" s="41" t="s">
        <v>23526</v>
      </c>
      <c r="AD1424" s="41">
        <v>312.55</v>
      </c>
      <c r="AE1424" s="44" t="s">
        <v>23552</v>
      </c>
      <c r="AF1424" s="41" t="str" cm="1">
        <f t="array" ref="AF1424">_xlfn.IFS($S1425&lt;=1000,"1-1000",$S1425&lt;=10000,"1001-10000",$S1425&lt;=100000,"10001-100000",$S1425&lt;=1000000,"100001-1000000")</f>
        <v>1-1000</v>
      </c>
    </row>
    <row r="1425" spans="1:32" x14ac:dyDescent="0.3">
      <c r="A1425" s="41">
        <v>311189</v>
      </c>
      <c r="B1425" s="41" t="s">
        <v>4037</v>
      </c>
      <c r="C1425" s="42" t="s">
        <v>23483</v>
      </c>
      <c r="D1425" s="41">
        <v>1</v>
      </c>
      <c r="E1425" s="41" t="s">
        <v>824</v>
      </c>
      <c r="F1425" s="41" t="s">
        <v>4038</v>
      </c>
      <c r="G1425" s="41" t="s">
        <v>1934</v>
      </c>
      <c r="H1425" s="41" t="s">
        <v>1935</v>
      </c>
      <c r="I1425" s="41">
        <v>77.277364899999995</v>
      </c>
      <c r="J1425" s="41">
        <v>28.6268353</v>
      </c>
      <c r="K1425" s="41" t="s">
        <v>645</v>
      </c>
      <c r="L1425" s="41" t="s">
        <v>208</v>
      </c>
      <c r="M1425" s="41" t="s">
        <v>27</v>
      </c>
      <c r="N1425" s="41" t="s">
        <v>27</v>
      </c>
      <c r="O1425" s="41" t="s">
        <v>27</v>
      </c>
      <c r="P1425" s="41" t="s">
        <v>27</v>
      </c>
      <c r="Q1425" s="41">
        <v>1</v>
      </c>
      <c r="R1425" s="41">
        <v>1</v>
      </c>
      <c r="S1425" s="41">
        <v>200</v>
      </c>
      <c r="T1425" s="41">
        <v>1</v>
      </c>
      <c r="U1425" s="43">
        <v>43416</v>
      </c>
      <c r="V1425" s="41">
        <v>2018</v>
      </c>
      <c r="W1425" s="41">
        <v>11</v>
      </c>
      <c r="X1425" s="42" t="s">
        <v>23520</v>
      </c>
      <c r="Y1425" s="41">
        <v>12</v>
      </c>
      <c r="Z1425" s="42" t="s">
        <v>23531</v>
      </c>
      <c r="AA1425" s="41">
        <v>46</v>
      </c>
      <c r="AB1425" s="41" t="s">
        <v>23519</v>
      </c>
      <c r="AC1425" s="41" t="s">
        <v>23526</v>
      </c>
      <c r="AD1425" s="41">
        <v>82.25</v>
      </c>
      <c r="AE1425" s="44" t="s">
        <v>23552</v>
      </c>
      <c r="AF1425" s="41" t="str" cm="1">
        <f t="array" ref="AF1425">_xlfn.IFS($S1426&lt;=1000,"1-1000",$S1426&lt;=10000,"1001-10000",$S1426&lt;=100000,"10001-100000",$S1426&lt;=1000000,"100001-1000000")</f>
        <v>1-1000</v>
      </c>
    </row>
    <row r="1426" spans="1:32" x14ac:dyDescent="0.3">
      <c r="A1426" s="41">
        <v>3329</v>
      </c>
      <c r="B1426" s="41" t="s">
        <v>6798</v>
      </c>
      <c r="C1426" s="42" t="s">
        <v>23483</v>
      </c>
      <c r="D1426" s="41">
        <v>1</v>
      </c>
      <c r="E1426" s="41" t="s">
        <v>824</v>
      </c>
      <c r="F1426" s="41" t="s">
        <v>19477</v>
      </c>
      <c r="G1426" s="41" t="s">
        <v>876</v>
      </c>
      <c r="H1426" s="41" t="s">
        <v>877</v>
      </c>
      <c r="I1426" s="41">
        <v>77.179536100000007</v>
      </c>
      <c r="J1426" s="41">
        <v>28.6960643</v>
      </c>
      <c r="K1426" s="41" t="s">
        <v>396</v>
      </c>
      <c r="L1426" s="41" t="s">
        <v>208</v>
      </c>
      <c r="M1426" s="41" t="s">
        <v>27</v>
      </c>
      <c r="N1426" s="41" t="s">
        <v>26</v>
      </c>
      <c r="O1426" s="41" t="s">
        <v>27</v>
      </c>
      <c r="P1426" s="41" t="s">
        <v>27</v>
      </c>
      <c r="Q1426" s="41">
        <v>1</v>
      </c>
      <c r="R1426" s="41">
        <v>142</v>
      </c>
      <c r="S1426" s="41">
        <v>350</v>
      </c>
      <c r="T1426" s="41">
        <v>2.6</v>
      </c>
      <c r="U1426" s="43">
        <v>43349</v>
      </c>
      <c r="V1426" s="41">
        <v>2018</v>
      </c>
      <c r="W1426" s="41">
        <v>9</v>
      </c>
      <c r="X1426" s="42" t="s">
        <v>23506</v>
      </c>
      <c r="Y1426" s="41">
        <v>6</v>
      </c>
      <c r="Z1426" s="42" t="s">
        <v>23530</v>
      </c>
      <c r="AA1426" s="41">
        <v>36</v>
      </c>
      <c r="AB1426" s="41" t="s">
        <v>23507</v>
      </c>
      <c r="AC1426" s="41" t="s">
        <v>23523</v>
      </c>
      <c r="AD1426" s="41">
        <v>213.85</v>
      </c>
      <c r="AE1426" s="44" t="s">
        <v>23552</v>
      </c>
      <c r="AF1426" s="41" t="str" cm="1">
        <f t="array" ref="AF1426">_xlfn.IFS($S1427&lt;=1000,"1-1000",$S1427&lt;=10000,"1001-10000",$S1427&lt;=100000,"10001-100000",$S1427&lt;=1000000,"100001-1000000")</f>
        <v>1-1000</v>
      </c>
    </row>
    <row r="1427" spans="1:32" x14ac:dyDescent="0.3">
      <c r="A1427" s="41">
        <v>18261486</v>
      </c>
      <c r="B1427" s="41" t="s">
        <v>19588</v>
      </c>
      <c r="C1427" s="42" t="s">
        <v>23483</v>
      </c>
      <c r="D1427" s="41">
        <v>1</v>
      </c>
      <c r="E1427" s="41" t="s">
        <v>824</v>
      </c>
      <c r="F1427" s="41" t="s">
        <v>19589</v>
      </c>
      <c r="G1427" s="41" t="s">
        <v>1100</v>
      </c>
      <c r="H1427" s="41" t="s">
        <v>1101</v>
      </c>
      <c r="I1427" s="41">
        <v>77.176525400000003</v>
      </c>
      <c r="J1427" s="41">
        <v>28.644903500000002</v>
      </c>
      <c r="K1427" s="41" t="s">
        <v>19590</v>
      </c>
      <c r="L1427" s="41" t="s">
        <v>208</v>
      </c>
      <c r="M1427" s="41" t="s">
        <v>27</v>
      </c>
      <c r="N1427" s="41" t="s">
        <v>26</v>
      </c>
      <c r="O1427" s="41" t="s">
        <v>27</v>
      </c>
      <c r="P1427" s="41" t="s">
        <v>27</v>
      </c>
      <c r="Q1427" s="41">
        <v>1</v>
      </c>
      <c r="R1427" s="41">
        <v>54</v>
      </c>
      <c r="S1427" s="41">
        <v>350</v>
      </c>
      <c r="T1427" s="41">
        <v>3.9</v>
      </c>
      <c r="U1427" s="43">
        <v>40803</v>
      </c>
      <c r="V1427" s="41">
        <v>2011</v>
      </c>
      <c r="W1427" s="41">
        <v>9</v>
      </c>
      <c r="X1427" s="42" t="s">
        <v>23506</v>
      </c>
      <c r="Y1427" s="41">
        <v>17</v>
      </c>
      <c r="Z1427" s="42" t="s">
        <v>23528</v>
      </c>
      <c r="AA1427" s="41">
        <v>38</v>
      </c>
      <c r="AB1427" s="41" t="s">
        <v>23507</v>
      </c>
      <c r="AC1427" s="41" t="s">
        <v>23523</v>
      </c>
      <c r="AD1427" s="41">
        <v>320.77499999999998</v>
      </c>
      <c r="AE1427" s="44" t="s">
        <v>23551</v>
      </c>
      <c r="AF1427" s="41" t="str" cm="1">
        <f t="array" ref="AF1427">_xlfn.IFS($S1428&lt;=1000,"1-1000",$S1428&lt;=10000,"1001-10000",$S1428&lt;=100000,"10001-100000",$S1428&lt;=1000000,"100001-1000000")</f>
        <v>1-1000</v>
      </c>
    </row>
    <row r="1428" spans="1:32" x14ac:dyDescent="0.3">
      <c r="A1428" s="41">
        <v>8801</v>
      </c>
      <c r="B1428" s="41" t="s">
        <v>466</v>
      </c>
      <c r="C1428" s="42" t="s">
        <v>23483</v>
      </c>
      <c r="D1428" s="41">
        <v>1</v>
      </c>
      <c r="E1428" s="41" t="s">
        <v>824</v>
      </c>
      <c r="F1428" s="41" t="s">
        <v>20059</v>
      </c>
      <c r="G1428" s="41" t="s">
        <v>1746</v>
      </c>
      <c r="H1428" s="41" t="s">
        <v>1747</v>
      </c>
      <c r="I1428" s="41">
        <v>77.134014669999999</v>
      </c>
      <c r="J1428" s="41">
        <v>28.67055843</v>
      </c>
      <c r="K1428" s="41" t="s">
        <v>470</v>
      </c>
      <c r="L1428" s="41" t="s">
        <v>208</v>
      </c>
      <c r="M1428" s="41" t="s">
        <v>27</v>
      </c>
      <c r="N1428" s="41" t="s">
        <v>26</v>
      </c>
      <c r="O1428" s="41" t="s">
        <v>27</v>
      </c>
      <c r="P1428" s="41" t="s">
        <v>27</v>
      </c>
      <c r="Q1428" s="41">
        <v>2</v>
      </c>
      <c r="R1428" s="41">
        <v>167</v>
      </c>
      <c r="S1428" s="41">
        <v>500</v>
      </c>
      <c r="T1428" s="41">
        <v>2.6</v>
      </c>
      <c r="U1428" s="43">
        <v>40810</v>
      </c>
      <c r="V1428" s="41">
        <v>2011</v>
      </c>
      <c r="W1428" s="41">
        <v>9</v>
      </c>
      <c r="X1428" s="42" t="s">
        <v>23506</v>
      </c>
      <c r="Y1428" s="41">
        <v>24</v>
      </c>
      <c r="Z1428" s="42" t="s">
        <v>23528</v>
      </c>
      <c r="AA1428" s="41">
        <v>39</v>
      </c>
      <c r="AB1428" s="41" t="s">
        <v>23507</v>
      </c>
      <c r="AC1428" s="41" t="s">
        <v>23523</v>
      </c>
      <c r="AD1428" s="41">
        <v>213.85</v>
      </c>
      <c r="AE1428" s="42" t="s">
        <v>23551</v>
      </c>
      <c r="AF1428" s="41" t="str" cm="1">
        <f t="array" ref="AF1428">_xlfn.IFS($S1429&lt;=1000,"1-1000",$S1429&lt;=10000,"1001-10000",$S1429&lt;=100000,"10001-100000",$S1429&lt;=1000000,"100001-1000000")</f>
        <v>1-1000</v>
      </c>
    </row>
    <row r="1429" spans="1:32" x14ac:dyDescent="0.3">
      <c r="A1429" s="41">
        <v>18456774</v>
      </c>
      <c r="B1429" s="41" t="s">
        <v>19688</v>
      </c>
      <c r="C1429" s="42" t="s">
        <v>23483</v>
      </c>
      <c r="D1429" s="41">
        <v>1</v>
      </c>
      <c r="E1429" s="41" t="s">
        <v>824</v>
      </c>
      <c r="F1429" s="41" t="s">
        <v>1252</v>
      </c>
      <c r="G1429" s="41" t="s">
        <v>1251</v>
      </c>
      <c r="H1429" s="41" t="s">
        <v>1252</v>
      </c>
      <c r="I1429" s="41">
        <v>77.101802500000005</v>
      </c>
      <c r="J1429" s="41">
        <v>28.623585200000001</v>
      </c>
      <c r="K1429" s="41" t="s">
        <v>5635</v>
      </c>
      <c r="L1429" s="41" t="s">
        <v>208</v>
      </c>
      <c r="M1429" s="41" t="s">
        <v>27</v>
      </c>
      <c r="N1429" s="41" t="s">
        <v>27</v>
      </c>
      <c r="O1429" s="41" t="s">
        <v>27</v>
      </c>
      <c r="P1429" s="41" t="s">
        <v>27</v>
      </c>
      <c r="Q1429" s="41">
        <v>1</v>
      </c>
      <c r="R1429" s="41">
        <v>1</v>
      </c>
      <c r="S1429" s="41">
        <v>350</v>
      </c>
      <c r="T1429" s="41">
        <v>1</v>
      </c>
      <c r="U1429" s="43">
        <v>42252</v>
      </c>
      <c r="V1429" s="41">
        <v>2015</v>
      </c>
      <c r="W1429" s="41">
        <v>9</v>
      </c>
      <c r="X1429" s="42" t="s">
        <v>23506</v>
      </c>
      <c r="Y1429" s="41">
        <v>5</v>
      </c>
      <c r="Z1429" s="42" t="s">
        <v>23528</v>
      </c>
      <c r="AA1429" s="41">
        <v>36</v>
      </c>
      <c r="AB1429" s="41" t="s">
        <v>23507</v>
      </c>
      <c r="AC1429" s="41" t="s">
        <v>23523</v>
      </c>
      <c r="AD1429" s="41">
        <v>82.25</v>
      </c>
      <c r="AE1429" s="44" t="s">
        <v>23551</v>
      </c>
      <c r="AF1429" s="41" t="str" cm="1">
        <f t="array" ref="AF1429">_xlfn.IFS($S1430&lt;=1000,"1-1000",$S1430&lt;=10000,"1001-10000",$S1430&lt;=100000,"10001-100000",$S1430&lt;=1000000,"100001-1000000")</f>
        <v>1-1000</v>
      </c>
    </row>
    <row r="1430" spans="1:32" x14ac:dyDescent="0.3">
      <c r="A1430" s="41">
        <v>18425182</v>
      </c>
      <c r="B1430" s="41" t="s">
        <v>1365</v>
      </c>
      <c r="C1430" s="42" t="s">
        <v>23483</v>
      </c>
      <c r="D1430" s="41">
        <v>1</v>
      </c>
      <c r="E1430" s="41" t="s">
        <v>824</v>
      </c>
      <c r="F1430" s="41" t="s">
        <v>19981</v>
      </c>
      <c r="G1430" s="41" t="s">
        <v>1632</v>
      </c>
      <c r="H1430" s="41" t="s">
        <v>1633</v>
      </c>
      <c r="I1430" s="41">
        <v>0</v>
      </c>
      <c r="J1430" s="41">
        <v>0</v>
      </c>
      <c r="K1430" s="41" t="s">
        <v>533</v>
      </c>
      <c r="L1430" s="41" t="s">
        <v>208</v>
      </c>
      <c r="M1430" s="41" t="s">
        <v>27</v>
      </c>
      <c r="N1430" s="41" t="s">
        <v>27</v>
      </c>
      <c r="O1430" s="41" t="s">
        <v>27</v>
      </c>
      <c r="P1430" s="41" t="s">
        <v>27</v>
      </c>
      <c r="Q1430" s="41">
        <v>1</v>
      </c>
      <c r="R1430" s="41">
        <v>1</v>
      </c>
      <c r="S1430" s="41">
        <v>350</v>
      </c>
      <c r="T1430" s="41">
        <v>1</v>
      </c>
      <c r="U1430" s="43">
        <v>42637</v>
      </c>
      <c r="V1430" s="41">
        <v>2016</v>
      </c>
      <c r="W1430" s="41">
        <v>9</v>
      </c>
      <c r="X1430" s="42" t="s">
        <v>23506</v>
      </c>
      <c r="Y1430" s="41">
        <v>24</v>
      </c>
      <c r="Z1430" s="42" t="s">
        <v>23528</v>
      </c>
      <c r="AA1430" s="41">
        <v>39</v>
      </c>
      <c r="AB1430" s="41" t="s">
        <v>23507</v>
      </c>
      <c r="AC1430" s="41" t="s">
        <v>23523</v>
      </c>
      <c r="AD1430" s="41">
        <v>82.25</v>
      </c>
      <c r="AE1430" s="44" t="s">
        <v>23551</v>
      </c>
      <c r="AF1430" s="41" t="str" cm="1">
        <f t="array" ref="AF1430">_xlfn.IFS($S1431&lt;=1000,"1-1000",$S1431&lt;=10000,"1001-10000",$S1431&lt;=100000,"10001-100000",$S1431&lt;=1000000,"100001-1000000")</f>
        <v>1-1000</v>
      </c>
    </row>
    <row r="1431" spans="1:32" x14ac:dyDescent="0.3">
      <c r="A1431" s="41">
        <v>311760</v>
      </c>
      <c r="B1431" s="41" t="s">
        <v>1365</v>
      </c>
      <c r="C1431" s="42" t="s">
        <v>23483</v>
      </c>
      <c r="D1431" s="41">
        <v>1</v>
      </c>
      <c r="E1431" s="41" t="s">
        <v>824</v>
      </c>
      <c r="F1431" s="41" t="s">
        <v>20083</v>
      </c>
      <c r="G1431" s="41" t="s">
        <v>1785</v>
      </c>
      <c r="H1431" s="41" t="s">
        <v>1786</v>
      </c>
      <c r="I1431" s="41">
        <v>77.185920400000001</v>
      </c>
      <c r="J1431" s="41">
        <v>28.642175099999999</v>
      </c>
      <c r="K1431" s="41" t="s">
        <v>533</v>
      </c>
      <c r="L1431" s="41" t="s">
        <v>208</v>
      </c>
      <c r="M1431" s="41" t="s">
        <v>27</v>
      </c>
      <c r="N1431" s="41" t="s">
        <v>26</v>
      </c>
      <c r="O1431" s="41" t="s">
        <v>27</v>
      </c>
      <c r="P1431" s="41" t="s">
        <v>27</v>
      </c>
      <c r="Q1431" s="41">
        <v>1</v>
      </c>
      <c r="R1431" s="41">
        <v>140</v>
      </c>
      <c r="S1431" s="41">
        <v>350</v>
      </c>
      <c r="T1431" s="41">
        <v>3.1</v>
      </c>
      <c r="U1431" s="43">
        <v>41526</v>
      </c>
      <c r="V1431" s="41">
        <v>2013</v>
      </c>
      <c r="W1431" s="41">
        <v>9</v>
      </c>
      <c r="X1431" s="42" t="s">
        <v>23506</v>
      </c>
      <c r="Y1431" s="41">
        <v>9</v>
      </c>
      <c r="Z1431" s="42" t="s">
        <v>23531</v>
      </c>
      <c r="AA1431" s="41">
        <v>37</v>
      </c>
      <c r="AB1431" s="41" t="s">
        <v>23507</v>
      </c>
      <c r="AC1431" s="41" t="s">
        <v>23523</v>
      </c>
      <c r="AD1431" s="41">
        <v>254.97499999999999</v>
      </c>
      <c r="AE1431" s="44" t="s">
        <v>23552</v>
      </c>
      <c r="AF1431" s="41" t="str" cm="1">
        <f t="array" ref="AF1431">_xlfn.IFS($S1432&lt;=1000,"1-1000",$S1432&lt;=10000,"1001-10000",$S1432&lt;=100000,"10001-100000",$S1432&lt;=1000000,"100001-1000000")</f>
        <v>1-1000</v>
      </c>
    </row>
    <row r="1432" spans="1:32" x14ac:dyDescent="0.3">
      <c r="A1432" s="41">
        <v>1613</v>
      </c>
      <c r="B1432" s="41" t="s">
        <v>20255</v>
      </c>
      <c r="C1432" s="42" t="s">
        <v>23483</v>
      </c>
      <c r="D1432" s="41">
        <v>1</v>
      </c>
      <c r="E1432" s="41" t="s">
        <v>824</v>
      </c>
      <c r="F1432" s="41" t="s">
        <v>20256</v>
      </c>
      <c r="G1432" s="41" t="s">
        <v>2100</v>
      </c>
      <c r="H1432" s="41" t="s">
        <v>2101</v>
      </c>
      <c r="I1432" s="41">
        <v>77.316533289999995</v>
      </c>
      <c r="J1432" s="41">
        <v>28.675564189999999</v>
      </c>
      <c r="K1432" s="41" t="s">
        <v>20257</v>
      </c>
      <c r="L1432" s="41" t="s">
        <v>208</v>
      </c>
      <c r="M1432" s="41" t="s">
        <v>27</v>
      </c>
      <c r="N1432" s="41" t="s">
        <v>27</v>
      </c>
      <c r="O1432" s="41" t="s">
        <v>27</v>
      </c>
      <c r="P1432" s="41" t="s">
        <v>27</v>
      </c>
      <c r="Q1432" s="41">
        <v>1</v>
      </c>
      <c r="R1432" s="41">
        <v>29</v>
      </c>
      <c r="S1432" s="41">
        <v>350</v>
      </c>
      <c r="T1432" s="41">
        <v>2.4</v>
      </c>
      <c r="U1432" s="43">
        <v>43346</v>
      </c>
      <c r="V1432" s="41">
        <v>2018</v>
      </c>
      <c r="W1432" s="41">
        <v>9</v>
      </c>
      <c r="X1432" s="42" t="s">
        <v>23506</v>
      </c>
      <c r="Y1432" s="41">
        <v>3</v>
      </c>
      <c r="Z1432" s="42" t="s">
        <v>23531</v>
      </c>
      <c r="AA1432" s="41">
        <v>36</v>
      </c>
      <c r="AB1432" s="41" t="s">
        <v>23507</v>
      </c>
      <c r="AC1432" s="41" t="s">
        <v>23523</v>
      </c>
      <c r="AD1432" s="41">
        <v>197.4</v>
      </c>
      <c r="AE1432" s="44" t="s">
        <v>23552</v>
      </c>
      <c r="AF1432" s="41" t="str" cm="1">
        <f t="array" ref="AF1432">_xlfn.IFS($S1433&lt;=1000,"1-1000",$S1433&lt;=10000,"1001-10000",$S1433&lt;=100000,"10001-100000",$S1433&lt;=1000000,"100001-1000000")</f>
        <v>1-1000</v>
      </c>
    </row>
    <row r="1433" spans="1:32" x14ac:dyDescent="0.3">
      <c r="A1433" s="41">
        <v>301305</v>
      </c>
      <c r="B1433" s="41" t="s">
        <v>7129</v>
      </c>
      <c r="C1433" s="42" t="s">
        <v>23483</v>
      </c>
      <c r="D1433" s="41">
        <v>1</v>
      </c>
      <c r="E1433" s="41" t="s">
        <v>824</v>
      </c>
      <c r="F1433" s="41" t="s">
        <v>18087</v>
      </c>
      <c r="G1433" s="41" t="s">
        <v>1067</v>
      </c>
      <c r="H1433" s="41" t="s">
        <v>1068</v>
      </c>
      <c r="I1433" s="41">
        <v>77.313323800000006</v>
      </c>
      <c r="J1433" s="41">
        <v>28.681270900000001</v>
      </c>
      <c r="K1433" s="41" t="s">
        <v>533</v>
      </c>
      <c r="L1433" s="41" t="s">
        <v>208</v>
      </c>
      <c r="M1433" s="41" t="s">
        <v>27</v>
      </c>
      <c r="N1433" s="41" t="s">
        <v>27</v>
      </c>
      <c r="O1433" s="41" t="s">
        <v>27</v>
      </c>
      <c r="P1433" s="41" t="s">
        <v>27</v>
      </c>
      <c r="Q1433" s="41">
        <v>1</v>
      </c>
      <c r="R1433" s="41">
        <v>32</v>
      </c>
      <c r="S1433" s="41">
        <v>350</v>
      </c>
      <c r="T1433" s="41">
        <v>3.3</v>
      </c>
      <c r="U1433" s="43">
        <v>41149</v>
      </c>
      <c r="V1433" s="41">
        <v>2012</v>
      </c>
      <c r="W1433" s="41">
        <v>8</v>
      </c>
      <c r="X1433" s="42" t="s">
        <v>23508</v>
      </c>
      <c r="Y1433" s="41">
        <v>28</v>
      </c>
      <c r="Z1433" s="42" t="s">
        <v>23529</v>
      </c>
      <c r="AA1433" s="41">
        <v>35</v>
      </c>
      <c r="AB1433" s="41" t="s">
        <v>23507</v>
      </c>
      <c r="AC1433" s="41" t="s">
        <v>23523</v>
      </c>
      <c r="AD1433" s="41">
        <v>271.42500000000001</v>
      </c>
      <c r="AE1433" s="44" t="s">
        <v>23552</v>
      </c>
      <c r="AF1433" s="41" t="str" cm="1">
        <f t="array" ref="AF1433">_xlfn.IFS($S1434&lt;=1000,"1-1000",$S1434&lt;=10000,"1001-10000",$S1434&lt;=100000,"10001-100000",$S1434&lt;=1000000,"100001-1000000")</f>
        <v>1-1000</v>
      </c>
    </row>
    <row r="1434" spans="1:32" x14ac:dyDescent="0.3">
      <c r="A1434" s="41">
        <v>18261052</v>
      </c>
      <c r="B1434" s="41" t="s">
        <v>5840</v>
      </c>
      <c r="C1434" s="42" t="s">
        <v>23483</v>
      </c>
      <c r="D1434" s="41">
        <v>1</v>
      </c>
      <c r="E1434" s="41" t="s">
        <v>824</v>
      </c>
      <c r="F1434" s="41" t="s">
        <v>18156</v>
      </c>
      <c r="G1434" s="41" t="s">
        <v>1162</v>
      </c>
      <c r="H1434" s="41" t="s">
        <v>1163</v>
      </c>
      <c r="I1434" s="41">
        <v>77.211167070000002</v>
      </c>
      <c r="J1434" s="41">
        <v>28.562508439999998</v>
      </c>
      <c r="K1434" s="41" t="s">
        <v>238</v>
      </c>
      <c r="L1434" s="41" t="s">
        <v>208</v>
      </c>
      <c r="M1434" s="41" t="s">
        <v>27</v>
      </c>
      <c r="N1434" s="41" t="s">
        <v>27</v>
      </c>
      <c r="O1434" s="41" t="s">
        <v>27</v>
      </c>
      <c r="P1434" s="41" t="s">
        <v>27</v>
      </c>
      <c r="Q1434" s="41">
        <v>1</v>
      </c>
      <c r="R1434" s="41">
        <v>3</v>
      </c>
      <c r="S1434" s="41">
        <v>350</v>
      </c>
      <c r="T1434" s="41">
        <v>1</v>
      </c>
      <c r="U1434" s="43">
        <v>42966</v>
      </c>
      <c r="V1434" s="41">
        <v>2017</v>
      </c>
      <c r="W1434" s="41">
        <v>8</v>
      </c>
      <c r="X1434" s="42" t="s">
        <v>23508</v>
      </c>
      <c r="Y1434" s="41">
        <v>19</v>
      </c>
      <c r="Z1434" s="42" t="s">
        <v>23528</v>
      </c>
      <c r="AA1434" s="41">
        <v>33</v>
      </c>
      <c r="AB1434" s="41" t="s">
        <v>23507</v>
      </c>
      <c r="AC1434" s="41" t="s">
        <v>23523</v>
      </c>
      <c r="AD1434" s="41">
        <v>82.25</v>
      </c>
      <c r="AE1434" s="44" t="s">
        <v>23551</v>
      </c>
      <c r="AF1434" s="41" t="str" cm="1">
        <f t="array" ref="AF1434">_xlfn.IFS($S1435&lt;=1000,"1-1000",$S1435&lt;=10000,"1001-10000",$S1435&lt;=100000,"10001-100000",$S1435&lt;=1000000,"100001-1000000")</f>
        <v>1-1000</v>
      </c>
    </row>
    <row r="1435" spans="1:32" x14ac:dyDescent="0.3">
      <c r="A1435" s="41">
        <v>3684</v>
      </c>
      <c r="B1435" s="41" t="s">
        <v>16698</v>
      </c>
      <c r="C1435" s="42" t="s">
        <v>23483</v>
      </c>
      <c r="D1435" s="41">
        <v>1</v>
      </c>
      <c r="E1435" s="41" t="s">
        <v>824</v>
      </c>
      <c r="F1435" s="41" t="s">
        <v>16699</v>
      </c>
      <c r="G1435" s="41" t="s">
        <v>1278</v>
      </c>
      <c r="H1435" s="41" t="s">
        <v>1279</v>
      </c>
      <c r="I1435" s="41">
        <v>77.241727699999998</v>
      </c>
      <c r="J1435" s="41">
        <v>28.580653000000002</v>
      </c>
      <c r="K1435" s="41" t="s">
        <v>396</v>
      </c>
      <c r="L1435" s="41" t="s">
        <v>208</v>
      </c>
      <c r="M1435" s="41" t="s">
        <v>27</v>
      </c>
      <c r="N1435" s="41" t="s">
        <v>26</v>
      </c>
      <c r="O1435" s="41" t="s">
        <v>27</v>
      </c>
      <c r="P1435" s="41" t="s">
        <v>27</v>
      </c>
      <c r="Q1435" s="41">
        <v>2</v>
      </c>
      <c r="R1435" s="41">
        <v>32</v>
      </c>
      <c r="S1435" s="41">
        <v>500</v>
      </c>
      <c r="T1435" s="41">
        <v>3.5</v>
      </c>
      <c r="U1435" s="43">
        <v>43289</v>
      </c>
      <c r="V1435" s="41">
        <v>2018</v>
      </c>
      <c r="W1435" s="41">
        <v>7</v>
      </c>
      <c r="X1435" s="42" t="s">
        <v>23509</v>
      </c>
      <c r="Y1435" s="41">
        <v>8</v>
      </c>
      <c r="Z1435" s="42" t="s">
        <v>23533</v>
      </c>
      <c r="AA1435" s="41">
        <v>28</v>
      </c>
      <c r="AB1435" s="41" t="s">
        <v>23507</v>
      </c>
      <c r="AC1435" s="41" t="s">
        <v>23523</v>
      </c>
      <c r="AD1435" s="41">
        <v>287.875</v>
      </c>
      <c r="AE1435" s="42" t="s">
        <v>23551</v>
      </c>
      <c r="AF1435" s="41" t="str" cm="1">
        <f t="array" ref="AF1435">_xlfn.IFS($S1436&lt;=1000,"1-1000",$S1436&lt;=10000,"1001-10000",$S1436&lt;=100000,"10001-100000",$S1436&lt;=1000000,"100001-1000000")</f>
        <v>1-1000</v>
      </c>
    </row>
    <row r="1436" spans="1:32" x14ac:dyDescent="0.3">
      <c r="A1436" s="41">
        <v>2300</v>
      </c>
      <c r="B1436" s="41" t="s">
        <v>1431</v>
      </c>
      <c r="C1436" s="42" t="s">
        <v>23483</v>
      </c>
      <c r="D1436" s="41">
        <v>1</v>
      </c>
      <c r="E1436" s="41" t="s">
        <v>824</v>
      </c>
      <c r="F1436" s="41" t="s">
        <v>16565</v>
      </c>
      <c r="G1436" s="41" t="s">
        <v>1074</v>
      </c>
      <c r="H1436" s="41" t="s">
        <v>1075</v>
      </c>
      <c r="I1436" s="41">
        <v>77.216555290000002</v>
      </c>
      <c r="J1436" s="41">
        <v>28.528447570000001</v>
      </c>
      <c r="K1436" s="41" t="s">
        <v>16566</v>
      </c>
      <c r="L1436" s="41" t="s">
        <v>208</v>
      </c>
      <c r="M1436" s="41" t="s">
        <v>27</v>
      </c>
      <c r="N1436" s="41" t="s">
        <v>27</v>
      </c>
      <c r="O1436" s="41" t="s">
        <v>27</v>
      </c>
      <c r="P1436" s="41" t="s">
        <v>27</v>
      </c>
      <c r="Q1436" s="41">
        <v>1</v>
      </c>
      <c r="R1436" s="41">
        <v>229</v>
      </c>
      <c r="S1436" s="41">
        <v>350</v>
      </c>
      <c r="T1436" s="41">
        <v>3.7</v>
      </c>
      <c r="U1436" s="43">
        <v>40370</v>
      </c>
      <c r="V1436" s="41">
        <v>2010</v>
      </c>
      <c r="W1436" s="41">
        <v>7</v>
      </c>
      <c r="X1436" s="42" t="s">
        <v>23509</v>
      </c>
      <c r="Y1436" s="41">
        <v>11</v>
      </c>
      <c r="Z1436" s="42" t="s">
        <v>23533</v>
      </c>
      <c r="AA1436" s="41">
        <v>29</v>
      </c>
      <c r="AB1436" s="41" t="s">
        <v>23507</v>
      </c>
      <c r="AC1436" s="41" t="s">
        <v>23523</v>
      </c>
      <c r="AD1436" s="41">
        <v>304.32499999999999</v>
      </c>
      <c r="AE1436" s="44" t="s">
        <v>23551</v>
      </c>
      <c r="AF1436" s="41" t="str" cm="1">
        <f t="array" ref="AF1436">_xlfn.IFS($S1437&lt;=1000,"1-1000",$S1437&lt;=10000,"1001-10000",$S1437&lt;=100000,"10001-100000",$S1437&lt;=1000000,"100001-1000000")</f>
        <v>1-1000</v>
      </c>
    </row>
    <row r="1437" spans="1:32" x14ac:dyDescent="0.3">
      <c r="A1437" s="41">
        <v>307332</v>
      </c>
      <c r="B1437" s="41" t="s">
        <v>1365</v>
      </c>
      <c r="C1437" s="42" t="s">
        <v>23483</v>
      </c>
      <c r="D1437" s="41">
        <v>1</v>
      </c>
      <c r="E1437" s="41" t="s">
        <v>824</v>
      </c>
      <c r="F1437" s="41" t="s">
        <v>16741</v>
      </c>
      <c r="G1437" s="41" t="s">
        <v>1345</v>
      </c>
      <c r="H1437" s="41" t="s">
        <v>1346</v>
      </c>
      <c r="I1437" s="41">
        <v>77.190526700000007</v>
      </c>
      <c r="J1437" s="41">
        <v>28.6435122</v>
      </c>
      <c r="K1437" s="41" t="s">
        <v>533</v>
      </c>
      <c r="L1437" s="41" t="s">
        <v>208</v>
      </c>
      <c r="M1437" s="41" t="s">
        <v>27</v>
      </c>
      <c r="N1437" s="41" t="s">
        <v>26</v>
      </c>
      <c r="O1437" s="41" t="s">
        <v>27</v>
      </c>
      <c r="P1437" s="41" t="s">
        <v>27</v>
      </c>
      <c r="Q1437" s="41">
        <v>1</v>
      </c>
      <c r="R1437" s="41">
        <v>214</v>
      </c>
      <c r="S1437" s="41">
        <v>350</v>
      </c>
      <c r="T1437" s="41">
        <v>3.5</v>
      </c>
      <c r="U1437" s="43">
        <v>41465</v>
      </c>
      <c r="V1437" s="41">
        <v>2013</v>
      </c>
      <c r="W1437" s="41">
        <v>7</v>
      </c>
      <c r="X1437" s="42" t="s">
        <v>23509</v>
      </c>
      <c r="Y1437" s="41">
        <v>10</v>
      </c>
      <c r="Z1437" s="42" t="s">
        <v>23534</v>
      </c>
      <c r="AA1437" s="41">
        <v>28</v>
      </c>
      <c r="AB1437" s="41" t="s">
        <v>23507</v>
      </c>
      <c r="AC1437" s="41" t="s">
        <v>23523</v>
      </c>
      <c r="AD1437" s="41">
        <v>287.875</v>
      </c>
      <c r="AE1437" s="44" t="s">
        <v>23552</v>
      </c>
      <c r="AF1437" s="41" t="str" cm="1">
        <f t="array" ref="AF1437">_xlfn.IFS($S1438&lt;=1000,"1-1000",$S1438&lt;=10000,"1001-10000",$S1438&lt;=100000,"10001-100000",$S1438&lt;=1000000,"100001-1000000")</f>
        <v>1-1000</v>
      </c>
    </row>
    <row r="1438" spans="1:32" x14ac:dyDescent="0.3">
      <c r="A1438" s="41">
        <v>306492</v>
      </c>
      <c r="B1438" s="41" t="s">
        <v>16991</v>
      </c>
      <c r="C1438" s="42" t="s">
        <v>23483</v>
      </c>
      <c r="D1438" s="41">
        <v>1</v>
      </c>
      <c r="E1438" s="41" t="s">
        <v>824</v>
      </c>
      <c r="F1438" s="41" t="s">
        <v>16992</v>
      </c>
      <c r="G1438" s="41" t="s">
        <v>1731</v>
      </c>
      <c r="H1438" s="41" t="s">
        <v>1732</v>
      </c>
      <c r="I1438" s="41">
        <v>77.2918406</v>
      </c>
      <c r="J1438" s="41">
        <v>28.6397613</v>
      </c>
      <c r="K1438" s="41" t="s">
        <v>39</v>
      </c>
      <c r="L1438" s="41" t="s">
        <v>208</v>
      </c>
      <c r="M1438" s="41" t="s">
        <v>27</v>
      </c>
      <c r="N1438" s="41" t="s">
        <v>27</v>
      </c>
      <c r="O1438" s="41" t="s">
        <v>27</v>
      </c>
      <c r="P1438" s="41" t="s">
        <v>27</v>
      </c>
      <c r="Q1438" s="41">
        <v>1</v>
      </c>
      <c r="R1438" s="41">
        <v>7</v>
      </c>
      <c r="S1438" s="41">
        <v>350</v>
      </c>
      <c r="T1438" s="41">
        <v>3.1</v>
      </c>
      <c r="U1438" s="43">
        <v>41466</v>
      </c>
      <c r="V1438" s="41">
        <v>2013</v>
      </c>
      <c r="W1438" s="41">
        <v>7</v>
      </c>
      <c r="X1438" s="42" t="s">
        <v>23509</v>
      </c>
      <c r="Y1438" s="41">
        <v>11</v>
      </c>
      <c r="Z1438" s="42" t="s">
        <v>23530</v>
      </c>
      <c r="AA1438" s="41">
        <v>28</v>
      </c>
      <c r="AB1438" s="41" t="s">
        <v>23507</v>
      </c>
      <c r="AC1438" s="41" t="s">
        <v>23523</v>
      </c>
      <c r="AD1438" s="41">
        <v>254.97499999999999</v>
      </c>
      <c r="AE1438" s="44" t="s">
        <v>23552</v>
      </c>
      <c r="AF1438" s="41" t="str" cm="1">
        <f t="array" ref="AF1438">_xlfn.IFS($S1439&lt;=1000,"1-1000",$S1439&lt;=10000,"1001-10000",$S1439&lt;=100000,"10001-100000",$S1439&lt;=1000000,"100001-1000000")</f>
        <v>1-1000</v>
      </c>
    </row>
    <row r="1439" spans="1:32" x14ac:dyDescent="0.3">
      <c r="A1439" s="41">
        <v>1509</v>
      </c>
      <c r="B1439" s="41" t="s">
        <v>3718</v>
      </c>
      <c r="C1439" s="42" t="s">
        <v>23483</v>
      </c>
      <c r="D1439" s="41">
        <v>1</v>
      </c>
      <c r="E1439" s="41" t="s">
        <v>824</v>
      </c>
      <c r="F1439" s="41" t="s">
        <v>17217</v>
      </c>
      <c r="G1439" s="41" t="s">
        <v>2065</v>
      </c>
      <c r="H1439" s="41" t="s">
        <v>2064</v>
      </c>
      <c r="I1439" s="41">
        <v>77.153818900000005</v>
      </c>
      <c r="J1439" s="41">
        <v>28.5312664</v>
      </c>
      <c r="K1439" s="41" t="s">
        <v>947</v>
      </c>
      <c r="L1439" s="41" t="s">
        <v>208</v>
      </c>
      <c r="M1439" s="41" t="s">
        <v>27</v>
      </c>
      <c r="N1439" s="41" t="s">
        <v>26</v>
      </c>
      <c r="O1439" s="41" t="s">
        <v>27</v>
      </c>
      <c r="P1439" s="41" t="s">
        <v>27</v>
      </c>
      <c r="Q1439" s="41">
        <v>1</v>
      </c>
      <c r="R1439" s="41">
        <v>248</v>
      </c>
      <c r="S1439" s="41">
        <v>350</v>
      </c>
      <c r="T1439" s="41">
        <v>3.7</v>
      </c>
      <c r="U1439" s="43">
        <v>40738</v>
      </c>
      <c r="V1439" s="41">
        <v>2011</v>
      </c>
      <c r="W1439" s="41">
        <v>7</v>
      </c>
      <c r="X1439" s="42" t="s">
        <v>23509</v>
      </c>
      <c r="Y1439" s="41">
        <v>14</v>
      </c>
      <c r="Z1439" s="42" t="s">
        <v>23530</v>
      </c>
      <c r="AA1439" s="41">
        <v>29</v>
      </c>
      <c r="AB1439" s="41" t="s">
        <v>23507</v>
      </c>
      <c r="AC1439" s="41" t="s">
        <v>23523</v>
      </c>
      <c r="AD1439" s="41">
        <v>304.32499999999999</v>
      </c>
      <c r="AE1439" s="44" t="s">
        <v>23552</v>
      </c>
      <c r="AF1439" s="41" t="str" cm="1">
        <f t="array" ref="AF1439">_xlfn.IFS($S1440&lt;=1000,"1-1000",$S1440&lt;=10000,"1001-10000",$S1440&lt;=100000,"10001-100000",$S1440&lt;=1000000,"100001-1000000")</f>
        <v>1-1000</v>
      </c>
    </row>
    <row r="1440" spans="1:32" x14ac:dyDescent="0.3">
      <c r="A1440" s="41">
        <v>8676</v>
      </c>
      <c r="B1440" s="41" t="s">
        <v>15481</v>
      </c>
      <c r="C1440" s="42" t="s">
        <v>23483</v>
      </c>
      <c r="D1440" s="41">
        <v>1</v>
      </c>
      <c r="E1440" s="41" t="s">
        <v>824</v>
      </c>
      <c r="F1440" s="41" t="s">
        <v>15482</v>
      </c>
      <c r="G1440" s="41" t="s">
        <v>1938</v>
      </c>
      <c r="H1440" s="41" t="s">
        <v>1939</v>
      </c>
      <c r="I1440" s="41">
        <v>77.155110300000004</v>
      </c>
      <c r="J1440" s="41">
        <v>28.7072568</v>
      </c>
      <c r="K1440" s="41" t="s">
        <v>238</v>
      </c>
      <c r="L1440" s="41" t="s">
        <v>208</v>
      </c>
      <c r="M1440" s="41" t="s">
        <v>27</v>
      </c>
      <c r="N1440" s="41" t="s">
        <v>27</v>
      </c>
      <c r="O1440" s="41" t="s">
        <v>27</v>
      </c>
      <c r="P1440" s="41" t="s">
        <v>27</v>
      </c>
      <c r="Q1440" s="41">
        <v>1</v>
      </c>
      <c r="R1440" s="41">
        <v>10</v>
      </c>
      <c r="S1440" s="41">
        <v>350</v>
      </c>
      <c r="T1440" s="41">
        <v>2.8</v>
      </c>
      <c r="U1440" s="43">
        <v>40352</v>
      </c>
      <c r="V1440" s="41">
        <v>2010</v>
      </c>
      <c r="W1440" s="41">
        <v>6</v>
      </c>
      <c r="X1440" s="42" t="s">
        <v>23510</v>
      </c>
      <c r="Y1440" s="41">
        <v>23</v>
      </c>
      <c r="Z1440" s="42" t="s">
        <v>23534</v>
      </c>
      <c r="AA1440" s="41">
        <v>26</v>
      </c>
      <c r="AB1440" s="41" t="s">
        <v>23511</v>
      </c>
      <c r="AC1440" s="41" t="s">
        <v>23524</v>
      </c>
      <c r="AD1440" s="41">
        <v>230.3</v>
      </c>
      <c r="AE1440" s="44" t="s">
        <v>23552</v>
      </c>
      <c r="AF1440" s="41" t="str" cm="1">
        <f t="array" ref="AF1440">_xlfn.IFS($S1441&lt;=1000,"1-1000",$S1441&lt;=10000,"1001-10000",$S1441&lt;=100000,"10001-100000",$S1441&lt;=1000000,"100001-1000000")</f>
        <v>1-1000</v>
      </c>
    </row>
    <row r="1441" spans="1:32" x14ac:dyDescent="0.3">
      <c r="A1441" s="41">
        <v>313137</v>
      </c>
      <c r="B1441" s="41" t="s">
        <v>15543</v>
      </c>
      <c r="C1441" s="42" t="s">
        <v>23483</v>
      </c>
      <c r="D1441" s="41">
        <v>1</v>
      </c>
      <c r="E1441" s="41" t="s">
        <v>824</v>
      </c>
      <c r="F1441" s="41" t="s">
        <v>15544</v>
      </c>
      <c r="G1441" s="41" t="s">
        <v>2020</v>
      </c>
      <c r="H1441" s="41" t="s">
        <v>2021</v>
      </c>
      <c r="I1441" s="41">
        <v>77.095930100000004</v>
      </c>
      <c r="J1441" s="41">
        <v>28.636794500000001</v>
      </c>
      <c r="K1441" s="41" t="s">
        <v>1915</v>
      </c>
      <c r="L1441" s="41" t="s">
        <v>208</v>
      </c>
      <c r="M1441" s="41" t="s">
        <v>27</v>
      </c>
      <c r="N1441" s="41" t="s">
        <v>27</v>
      </c>
      <c r="O1441" s="41" t="s">
        <v>27</v>
      </c>
      <c r="P1441" s="41" t="s">
        <v>27</v>
      </c>
      <c r="Q1441" s="41">
        <v>1</v>
      </c>
      <c r="R1441" s="41">
        <v>2</v>
      </c>
      <c r="S1441" s="41">
        <v>350</v>
      </c>
      <c r="T1441" s="41">
        <v>1</v>
      </c>
      <c r="U1441" s="43">
        <v>41436</v>
      </c>
      <c r="V1441" s="41">
        <v>2013</v>
      </c>
      <c r="W1441" s="41">
        <v>6</v>
      </c>
      <c r="X1441" s="42" t="s">
        <v>23510</v>
      </c>
      <c r="Y1441" s="41">
        <v>11</v>
      </c>
      <c r="Z1441" s="42" t="s">
        <v>23529</v>
      </c>
      <c r="AA1441" s="41">
        <v>24</v>
      </c>
      <c r="AB1441" s="41" t="s">
        <v>23511</v>
      </c>
      <c r="AC1441" s="41" t="s">
        <v>23524</v>
      </c>
      <c r="AD1441" s="41">
        <v>82.25</v>
      </c>
      <c r="AE1441" s="44" t="s">
        <v>23552</v>
      </c>
      <c r="AF1441" s="41" t="str" cm="1">
        <f t="array" ref="AF1441">_xlfn.IFS($S1442&lt;=1000,"1-1000",$S1442&lt;=10000,"1001-10000",$S1442&lt;=100000,"10001-100000",$S1442&lt;=1000000,"100001-1000000")</f>
        <v>1-1000</v>
      </c>
    </row>
    <row r="1442" spans="1:32" x14ac:dyDescent="0.3">
      <c r="A1442" s="41">
        <v>303170</v>
      </c>
      <c r="B1442" s="41" t="s">
        <v>13477</v>
      </c>
      <c r="C1442" s="42" t="s">
        <v>23483</v>
      </c>
      <c r="D1442" s="41">
        <v>1</v>
      </c>
      <c r="E1442" s="41" t="s">
        <v>824</v>
      </c>
      <c r="F1442" s="41" t="s">
        <v>13478</v>
      </c>
      <c r="G1442" s="41" t="s">
        <v>1207</v>
      </c>
      <c r="H1442" s="41" t="s">
        <v>1208</v>
      </c>
      <c r="I1442" s="41">
        <v>77.214154199999996</v>
      </c>
      <c r="J1442" s="41">
        <v>28.561853500000002</v>
      </c>
      <c r="K1442" s="41" t="s">
        <v>238</v>
      </c>
      <c r="L1442" s="41" t="s">
        <v>208</v>
      </c>
      <c r="M1442" s="41" t="s">
        <v>27</v>
      </c>
      <c r="N1442" s="41" t="s">
        <v>26</v>
      </c>
      <c r="O1442" s="41" t="s">
        <v>27</v>
      </c>
      <c r="P1442" s="41" t="s">
        <v>27</v>
      </c>
      <c r="Q1442" s="41">
        <v>2</v>
      </c>
      <c r="R1442" s="41">
        <v>35</v>
      </c>
      <c r="S1442" s="41">
        <v>500</v>
      </c>
      <c r="T1442" s="41">
        <v>3.2</v>
      </c>
      <c r="U1442" s="43">
        <v>41419</v>
      </c>
      <c r="V1442" s="41">
        <v>2013</v>
      </c>
      <c r="W1442" s="41">
        <v>5</v>
      </c>
      <c r="X1442" s="42" t="s">
        <v>23512</v>
      </c>
      <c r="Y1442" s="41">
        <v>25</v>
      </c>
      <c r="Z1442" s="42" t="s">
        <v>23528</v>
      </c>
      <c r="AA1442" s="41">
        <v>21</v>
      </c>
      <c r="AB1442" s="41" t="s">
        <v>23511</v>
      </c>
      <c r="AC1442" s="41" t="s">
        <v>23524</v>
      </c>
      <c r="AD1442" s="41">
        <v>263.2</v>
      </c>
      <c r="AE1442" s="42" t="s">
        <v>23551</v>
      </c>
      <c r="AF1442" s="41" t="str" cm="1">
        <f t="array" ref="AF1442">_xlfn.IFS($S1443&lt;=1000,"1-1000",$S1443&lt;=10000,"1001-10000",$S1443&lt;=100000,"10001-100000",$S1443&lt;=1000000,"100001-1000000")</f>
        <v>1-1000</v>
      </c>
    </row>
    <row r="1443" spans="1:32" x14ac:dyDescent="0.3">
      <c r="A1443" s="41">
        <v>18445798</v>
      </c>
      <c r="B1443" s="41" t="s">
        <v>6964</v>
      </c>
      <c r="C1443" s="42" t="s">
        <v>23483</v>
      </c>
      <c r="D1443" s="41">
        <v>1</v>
      </c>
      <c r="E1443" s="41" t="s">
        <v>824</v>
      </c>
      <c r="F1443" s="41" t="s">
        <v>1069</v>
      </c>
      <c r="G1443" s="41" t="s">
        <v>1070</v>
      </c>
      <c r="H1443" s="41" t="s">
        <v>1071</v>
      </c>
      <c r="I1443" s="41">
        <v>77.158194300000005</v>
      </c>
      <c r="J1443" s="41">
        <v>28.702997100000001</v>
      </c>
      <c r="K1443" s="41" t="s">
        <v>207</v>
      </c>
      <c r="L1443" s="41" t="s">
        <v>208</v>
      </c>
      <c r="M1443" s="41" t="s">
        <v>27</v>
      </c>
      <c r="N1443" s="41" t="s">
        <v>27</v>
      </c>
      <c r="O1443" s="41" t="s">
        <v>27</v>
      </c>
      <c r="P1443" s="41" t="s">
        <v>27</v>
      </c>
      <c r="Q1443" s="41">
        <v>1</v>
      </c>
      <c r="R1443" s="41">
        <v>2</v>
      </c>
      <c r="S1443" s="41">
        <v>350</v>
      </c>
      <c r="T1443" s="41">
        <v>1</v>
      </c>
      <c r="U1443" s="43">
        <v>41044</v>
      </c>
      <c r="V1443" s="41">
        <v>2012</v>
      </c>
      <c r="W1443" s="41">
        <v>5</v>
      </c>
      <c r="X1443" s="42" t="s">
        <v>23512</v>
      </c>
      <c r="Y1443" s="41">
        <v>15</v>
      </c>
      <c r="Z1443" s="42" t="s">
        <v>23529</v>
      </c>
      <c r="AA1443" s="41">
        <v>20</v>
      </c>
      <c r="AB1443" s="41" t="s">
        <v>23511</v>
      </c>
      <c r="AC1443" s="41" t="s">
        <v>23524</v>
      </c>
      <c r="AD1443" s="41">
        <v>82.25</v>
      </c>
      <c r="AE1443" s="44" t="s">
        <v>23552</v>
      </c>
      <c r="AF1443" s="41" t="str" cm="1">
        <f t="array" ref="AF1443">_xlfn.IFS($S1444&lt;=1000,"1-1000",$S1444&lt;=10000,"1001-10000",$S1444&lt;=100000,"10001-100000",$S1444&lt;=1000000,"100001-1000000")</f>
        <v>1-1000</v>
      </c>
    </row>
    <row r="1444" spans="1:32" x14ac:dyDescent="0.3">
      <c r="A1444" s="41">
        <v>18436439</v>
      </c>
      <c r="B1444" s="41" t="s">
        <v>20578</v>
      </c>
      <c r="C1444" s="42" t="s">
        <v>23483</v>
      </c>
      <c r="D1444" s="41">
        <v>1</v>
      </c>
      <c r="E1444" s="41" t="s">
        <v>824</v>
      </c>
      <c r="F1444" s="41" t="s">
        <v>13483</v>
      </c>
      <c r="G1444" s="41" t="s">
        <v>1207</v>
      </c>
      <c r="H1444" s="41" t="s">
        <v>1208</v>
      </c>
      <c r="I1444" s="41">
        <v>77.207915400000005</v>
      </c>
      <c r="J1444" s="41">
        <v>28.5532206</v>
      </c>
      <c r="K1444" s="41" t="s">
        <v>4988</v>
      </c>
      <c r="L1444" s="41" t="s">
        <v>208</v>
      </c>
      <c r="M1444" s="41" t="s">
        <v>27</v>
      </c>
      <c r="N1444" s="41" t="s">
        <v>27</v>
      </c>
      <c r="O1444" s="41" t="s">
        <v>27</v>
      </c>
      <c r="P1444" s="41" t="s">
        <v>27</v>
      </c>
      <c r="Q1444" s="41">
        <v>1</v>
      </c>
      <c r="R1444" s="41">
        <v>55</v>
      </c>
      <c r="S1444" s="41">
        <v>350</v>
      </c>
      <c r="T1444" s="41">
        <v>4</v>
      </c>
      <c r="U1444" s="43">
        <v>40319</v>
      </c>
      <c r="V1444" s="41">
        <v>2010</v>
      </c>
      <c r="W1444" s="41">
        <v>5</v>
      </c>
      <c r="X1444" s="42" t="s">
        <v>23512</v>
      </c>
      <c r="Y1444" s="41">
        <v>21</v>
      </c>
      <c r="Z1444" s="42" t="s">
        <v>23532</v>
      </c>
      <c r="AA1444" s="41">
        <v>21</v>
      </c>
      <c r="AB1444" s="41" t="s">
        <v>23511</v>
      </c>
      <c r="AC1444" s="41" t="s">
        <v>23524</v>
      </c>
      <c r="AD1444" s="41">
        <v>329</v>
      </c>
      <c r="AE1444" s="44" t="s">
        <v>23552</v>
      </c>
      <c r="AF1444" s="41" t="str" cm="1">
        <f t="array" ref="AF1444">_xlfn.IFS($S1445&lt;=1000,"1-1000",$S1445&lt;=10000,"1001-10000",$S1445&lt;=100000,"10001-100000",$S1445&lt;=1000000,"100001-1000000")</f>
        <v>1-1000</v>
      </c>
    </row>
    <row r="1445" spans="1:32" x14ac:dyDescent="0.3">
      <c r="A1445" s="41">
        <v>309793</v>
      </c>
      <c r="B1445" s="41" t="s">
        <v>13603</v>
      </c>
      <c r="C1445" s="42" t="s">
        <v>23483</v>
      </c>
      <c r="D1445" s="41">
        <v>1</v>
      </c>
      <c r="E1445" s="41" t="s">
        <v>824</v>
      </c>
      <c r="F1445" s="41" t="s">
        <v>12070</v>
      </c>
      <c r="G1445" s="41" t="s">
        <v>1395</v>
      </c>
      <c r="H1445" s="41" t="s">
        <v>1396</v>
      </c>
      <c r="I1445" s="41">
        <v>77.282039080000004</v>
      </c>
      <c r="J1445" s="41">
        <v>28.655634190000001</v>
      </c>
      <c r="K1445" s="41" t="s">
        <v>211</v>
      </c>
      <c r="L1445" s="41" t="s">
        <v>208</v>
      </c>
      <c r="M1445" s="41" t="s">
        <v>27</v>
      </c>
      <c r="N1445" s="41" t="s">
        <v>26</v>
      </c>
      <c r="O1445" s="41" t="s">
        <v>27</v>
      </c>
      <c r="P1445" s="41" t="s">
        <v>27</v>
      </c>
      <c r="Q1445" s="41">
        <v>2</v>
      </c>
      <c r="R1445" s="41">
        <v>54</v>
      </c>
      <c r="S1445" s="41">
        <v>500</v>
      </c>
      <c r="T1445" s="41">
        <v>3.1</v>
      </c>
      <c r="U1445" s="43">
        <v>40678</v>
      </c>
      <c r="V1445" s="41">
        <v>2011</v>
      </c>
      <c r="W1445" s="41">
        <v>5</v>
      </c>
      <c r="X1445" s="42" t="s">
        <v>23512</v>
      </c>
      <c r="Y1445" s="41">
        <v>15</v>
      </c>
      <c r="Z1445" s="42" t="s">
        <v>23533</v>
      </c>
      <c r="AA1445" s="41">
        <v>21</v>
      </c>
      <c r="AB1445" s="41" t="s">
        <v>23511</v>
      </c>
      <c r="AC1445" s="41" t="s">
        <v>23524</v>
      </c>
      <c r="AD1445" s="41">
        <v>254.97499999999999</v>
      </c>
      <c r="AE1445" s="42" t="s">
        <v>23551</v>
      </c>
      <c r="AF1445" s="41" t="str" cm="1">
        <f t="array" ref="AF1445">_xlfn.IFS($S1446&lt;=1000,"1-1000",$S1446&lt;=10000,"1001-10000",$S1446&lt;=100000,"10001-100000",$S1446&lt;=1000000,"100001-1000000")</f>
        <v>1-1000</v>
      </c>
    </row>
    <row r="1446" spans="1:32" x14ac:dyDescent="0.3">
      <c r="A1446" s="41">
        <v>18451584</v>
      </c>
      <c r="B1446" s="41" t="s">
        <v>996</v>
      </c>
      <c r="C1446" s="42" t="s">
        <v>23483</v>
      </c>
      <c r="D1446" s="41">
        <v>1</v>
      </c>
      <c r="E1446" s="41" t="s">
        <v>824</v>
      </c>
      <c r="F1446" s="41" t="s">
        <v>1441</v>
      </c>
      <c r="G1446" s="41" t="s">
        <v>1440</v>
      </c>
      <c r="H1446" s="41" t="s">
        <v>1441</v>
      </c>
      <c r="I1446" s="41">
        <v>77.281315000000006</v>
      </c>
      <c r="J1446" s="41">
        <v>28.632792999999999</v>
      </c>
      <c r="K1446" s="41" t="s">
        <v>998</v>
      </c>
      <c r="L1446" s="41" t="s">
        <v>208</v>
      </c>
      <c r="M1446" s="41" t="s">
        <v>27</v>
      </c>
      <c r="N1446" s="41" t="s">
        <v>26</v>
      </c>
      <c r="O1446" s="41" t="s">
        <v>27</v>
      </c>
      <c r="P1446" s="41" t="s">
        <v>27</v>
      </c>
      <c r="Q1446" s="41">
        <v>2</v>
      </c>
      <c r="R1446" s="41">
        <v>17</v>
      </c>
      <c r="S1446" s="41">
        <v>500</v>
      </c>
      <c r="T1446" s="41">
        <v>2.9</v>
      </c>
      <c r="U1446" s="43">
        <v>41406</v>
      </c>
      <c r="V1446" s="41">
        <v>2013</v>
      </c>
      <c r="W1446" s="41">
        <v>5</v>
      </c>
      <c r="X1446" s="42" t="s">
        <v>23512</v>
      </c>
      <c r="Y1446" s="41">
        <v>12</v>
      </c>
      <c r="Z1446" s="42" t="s">
        <v>23533</v>
      </c>
      <c r="AA1446" s="41">
        <v>20</v>
      </c>
      <c r="AB1446" s="41" t="s">
        <v>23511</v>
      </c>
      <c r="AC1446" s="41" t="s">
        <v>23524</v>
      </c>
      <c r="AD1446" s="41">
        <v>238.52500000000001</v>
      </c>
      <c r="AE1446" s="42" t="s">
        <v>23551</v>
      </c>
      <c r="AF1446" s="41" t="str" cm="1">
        <f t="array" ref="AF1446">_xlfn.IFS($S1447&lt;=1000,"1-1000",$S1447&lt;=10000,"1001-10000",$S1447&lt;=100000,"10001-100000",$S1447&lt;=1000000,"100001-1000000")</f>
        <v>1-1000</v>
      </c>
    </row>
    <row r="1447" spans="1:32" x14ac:dyDescent="0.3">
      <c r="A1447" s="41">
        <v>18415367</v>
      </c>
      <c r="B1447" s="41" t="s">
        <v>453</v>
      </c>
      <c r="C1447" s="42" t="s">
        <v>23483</v>
      </c>
      <c r="D1447" s="41">
        <v>1</v>
      </c>
      <c r="E1447" s="41" t="s">
        <v>824</v>
      </c>
      <c r="F1447" s="41" t="s">
        <v>13622</v>
      </c>
      <c r="G1447" s="41" t="s">
        <v>1440</v>
      </c>
      <c r="H1447" s="41" t="s">
        <v>1441</v>
      </c>
      <c r="I1447" s="41">
        <v>77.283843399999995</v>
      </c>
      <c r="J1447" s="41">
        <v>28.634668999999999</v>
      </c>
      <c r="K1447" s="41" t="s">
        <v>259</v>
      </c>
      <c r="L1447" s="41" t="s">
        <v>208</v>
      </c>
      <c r="M1447" s="41" t="s">
        <v>27</v>
      </c>
      <c r="N1447" s="41" t="s">
        <v>26</v>
      </c>
      <c r="O1447" s="41" t="s">
        <v>27</v>
      </c>
      <c r="P1447" s="41" t="s">
        <v>27</v>
      </c>
      <c r="Q1447" s="41">
        <v>2</v>
      </c>
      <c r="R1447" s="41">
        <v>66</v>
      </c>
      <c r="S1447" s="41">
        <v>500</v>
      </c>
      <c r="T1447" s="41">
        <v>3.5</v>
      </c>
      <c r="U1447" s="43">
        <v>41056</v>
      </c>
      <c r="V1447" s="41">
        <v>2012</v>
      </c>
      <c r="W1447" s="41">
        <v>5</v>
      </c>
      <c r="X1447" s="42" t="s">
        <v>23512</v>
      </c>
      <c r="Y1447" s="41">
        <v>27</v>
      </c>
      <c r="Z1447" s="42" t="s">
        <v>23533</v>
      </c>
      <c r="AA1447" s="41">
        <v>22</v>
      </c>
      <c r="AB1447" s="41" t="s">
        <v>23511</v>
      </c>
      <c r="AC1447" s="41" t="s">
        <v>23524</v>
      </c>
      <c r="AD1447" s="41">
        <v>287.875</v>
      </c>
      <c r="AE1447" s="42" t="s">
        <v>23551</v>
      </c>
      <c r="AF1447" s="41" t="str" cm="1">
        <f t="array" ref="AF1447">_xlfn.IFS($S1448&lt;=1000,"1-1000",$S1448&lt;=10000,"1001-10000",$S1448&lt;=100000,"10001-100000",$S1448&lt;=1000000,"100001-1000000")</f>
        <v>1-1000</v>
      </c>
    </row>
    <row r="1448" spans="1:32" x14ac:dyDescent="0.3">
      <c r="A1448" s="41">
        <v>18267785</v>
      </c>
      <c r="B1448" s="41" t="s">
        <v>4337</v>
      </c>
      <c r="C1448" s="42" t="s">
        <v>23483</v>
      </c>
      <c r="D1448" s="41">
        <v>1</v>
      </c>
      <c r="E1448" s="41" t="s">
        <v>824</v>
      </c>
      <c r="F1448" s="41" t="s">
        <v>13672</v>
      </c>
      <c r="G1448" s="41" t="s">
        <v>1501</v>
      </c>
      <c r="H1448" s="41" t="s">
        <v>1502</v>
      </c>
      <c r="I1448" s="41">
        <v>77.290882999999994</v>
      </c>
      <c r="J1448" s="41">
        <v>28.606978000000002</v>
      </c>
      <c r="K1448" s="41" t="s">
        <v>396</v>
      </c>
      <c r="L1448" s="41" t="s">
        <v>208</v>
      </c>
      <c r="M1448" s="41" t="s">
        <v>27</v>
      </c>
      <c r="N1448" s="41" t="s">
        <v>26</v>
      </c>
      <c r="O1448" s="41" t="s">
        <v>27</v>
      </c>
      <c r="P1448" s="41" t="s">
        <v>27</v>
      </c>
      <c r="Q1448" s="41">
        <v>2</v>
      </c>
      <c r="R1448" s="41">
        <v>5</v>
      </c>
      <c r="S1448" s="41">
        <v>500</v>
      </c>
      <c r="T1448" s="41">
        <v>2.7</v>
      </c>
      <c r="U1448" s="43">
        <v>41409</v>
      </c>
      <c r="V1448" s="41">
        <v>2013</v>
      </c>
      <c r="W1448" s="41">
        <v>5</v>
      </c>
      <c r="X1448" s="42" t="s">
        <v>23512</v>
      </c>
      <c r="Y1448" s="41">
        <v>15</v>
      </c>
      <c r="Z1448" s="42" t="s">
        <v>23534</v>
      </c>
      <c r="AA1448" s="41">
        <v>20</v>
      </c>
      <c r="AB1448" s="41" t="s">
        <v>23511</v>
      </c>
      <c r="AC1448" s="41" t="s">
        <v>23524</v>
      </c>
      <c r="AD1448" s="41">
        <v>222.07499999999999</v>
      </c>
      <c r="AE1448" s="42" t="s">
        <v>23552</v>
      </c>
      <c r="AF1448" s="41" t="str" cm="1">
        <f t="array" ref="AF1448">_xlfn.IFS($S1449&lt;=1000,"1-1000",$S1449&lt;=10000,"1001-10000",$S1449&lt;=100000,"10001-100000",$S1449&lt;=1000000,"100001-1000000")</f>
        <v>1-1000</v>
      </c>
    </row>
    <row r="1449" spans="1:32" x14ac:dyDescent="0.3">
      <c r="A1449" s="41">
        <v>18312652</v>
      </c>
      <c r="B1449" s="41" t="s">
        <v>13745</v>
      </c>
      <c r="C1449" s="42" t="s">
        <v>23483</v>
      </c>
      <c r="D1449" s="41">
        <v>1</v>
      </c>
      <c r="E1449" s="41" t="s">
        <v>824</v>
      </c>
      <c r="F1449" s="41" t="s">
        <v>13746</v>
      </c>
      <c r="G1449" s="41" t="s">
        <v>1632</v>
      </c>
      <c r="H1449" s="41" t="s">
        <v>1633</v>
      </c>
      <c r="I1449" s="41">
        <v>77.135444100000001</v>
      </c>
      <c r="J1449" s="41">
        <v>28.6233571</v>
      </c>
      <c r="K1449" s="41" t="s">
        <v>447</v>
      </c>
      <c r="L1449" s="41" t="s">
        <v>208</v>
      </c>
      <c r="M1449" s="41" t="s">
        <v>27</v>
      </c>
      <c r="N1449" s="41" t="s">
        <v>27</v>
      </c>
      <c r="O1449" s="41" t="s">
        <v>27</v>
      </c>
      <c r="P1449" s="41" t="s">
        <v>27</v>
      </c>
      <c r="Q1449" s="41">
        <v>1</v>
      </c>
      <c r="R1449" s="41">
        <v>13</v>
      </c>
      <c r="S1449" s="41">
        <v>350</v>
      </c>
      <c r="T1449" s="41">
        <v>3.1</v>
      </c>
      <c r="U1449" s="43">
        <v>40664</v>
      </c>
      <c r="V1449" s="41">
        <v>2011</v>
      </c>
      <c r="W1449" s="41">
        <v>5</v>
      </c>
      <c r="X1449" s="42" t="s">
        <v>23512</v>
      </c>
      <c r="Y1449" s="41">
        <v>1</v>
      </c>
      <c r="Z1449" s="42" t="s">
        <v>23533</v>
      </c>
      <c r="AA1449" s="41">
        <v>19</v>
      </c>
      <c r="AB1449" s="41" t="s">
        <v>23511</v>
      </c>
      <c r="AC1449" s="41" t="s">
        <v>23524</v>
      </c>
      <c r="AD1449" s="41">
        <v>254.97499999999999</v>
      </c>
      <c r="AE1449" s="44" t="s">
        <v>23551</v>
      </c>
      <c r="AF1449" s="41" t="str" cm="1">
        <f t="array" ref="AF1449">_xlfn.IFS($S1450&lt;=1000,"1-1000",$S1450&lt;=10000,"1001-10000",$S1450&lt;=100000,"10001-100000",$S1450&lt;=1000000,"100001-1000000")</f>
        <v>1-1000</v>
      </c>
    </row>
    <row r="1450" spans="1:32" x14ac:dyDescent="0.3">
      <c r="A1450" s="41">
        <v>307391</v>
      </c>
      <c r="B1450" s="41" t="s">
        <v>13961</v>
      </c>
      <c r="C1450" s="42" t="s">
        <v>23483</v>
      </c>
      <c r="D1450" s="41">
        <v>1</v>
      </c>
      <c r="E1450" s="41" t="s">
        <v>824</v>
      </c>
      <c r="F1450" s="41" t="s">
        <v>13962</v>
      </c>
      <c r="G1450" s="41" t="s">
        <v>1927</v>
      </c>
      <c r="H1450" s="41" t="s">
        <v>1928</v>
      </c>
      <c r="I1450" s="41">
        <v>77.214872400000004</v>
      </c>
      <c r="J1450" s="41">
        <v>28.5493235</v>
      </c>
      <c r="K1450" s="41" t="s">
        <v>355</v>
      </c>
      <c r="L1450" s="41" t="s">
        <v>208</v>
      </c>
      <c r="M1450" s="41" t="s">
        <v>27</v>
      </c>
      <c r="N1450" s="41" t="s">
        <v>26</v>
      </c>
      <c r="O1450" s="41" t="s">
        <v>27</v>
      </c>
      <c r="P1450" s="41" t="s">
        <v>27</v>
      </c>
      <c r="Q1450" s="41">
        <v>2</v>
      </c>
      <c r="R1450" s="41">
        <v>292</v>
      </c>
      <c r="S1450" s="41">
        <v>500</v>
      </c>
      <c r="T1450" s="41">
        <v>4.2</v>
      </c>
      <c r="U1450" s="43">
        <v>40677</v>
      </c>
      <c r="V1450" s="41">
        <v>2011</v>
      </c>
      <c r="W1450" s="41">
        <v>5</v>
      </c>
      <c r="X1450" s="42" t="s">
        <v>23512</v>
      </c>
      <c r="Y1450" s="41">
        <v>14</v>
      </c>
      <c r="Z1450" s="42" t="s">
        <v>23528</v>
      </c>
      <c r="AA1450" s="41">
        <v>20</v>
      </c>
      <c r="AB1450" s="41" t="s">
        <v>23511</v>
      </c>
      <c r="AC1450" s="41" t="s">
        <v>23524</v>
      </c>
      <c r="AD1450" s="41">
        <v>345.45</v>
      </c>
      <c r="AE1450" s="42" t="s">
        <v>23551</v>
      </c>
      <c r="AF1450" s="41" t="str" cm="1">
        <f t="array" ref="AF1450">_xlfn.IFS($S1451&lt;=1000,"1-1000",$S1451&lt;=10000,"1001-10000",$S1451&lt;=100000,"10001-100000",$S1451&lt;=1000000,"100001-1000000")</f>
        <v>1-1000</v>
      </c>
    </row>
    <row r="1451" spans="1:32" x14ac:dyDescent="0.3">
      <c r="A1451" s="41">
        <v>306526</v>
      </c>
      <c r="B1451" s="41" t="s">
        <v>13770</v>
      </c>
      <c r="C1451" s="42" t="s">
        <v>23483</v>
      </c>
      <c r="D1451" s="41">
        <v>1</v>
      </c>
      <c r="E1451" s="41" t="s">
        <v>824</v>
      </c>
      <c r="F1451" s="41" t="s">
        <v>13771</v>
      </c>
      <c r="G1451" s="41" t="s">
        <v>1654</v>
      </c>
      <c r="H1451" s="41" t="s">
        <v>1655</v>
      </c>
      <c r="I1451" s="41">
        <v>77.268778999999995</v>
      </c>
      <c r="J1451" s="41">
        <v>28.565383000000001</v>
      </c>
      <c r="K1451" s="41" t="s">
        <v>355</v>
      </c>
      <c r="L1451" s="41" t="s">
        <v>208</v>
      </c>
      <c r="M1451" s="41" t="s">
        <v>27</v>
      </c>
      <c r="N1451" s="41" t="s">
        <v>27</v>
      </c>
      <c r="O1451" s="41" t="s">
        <v>27</v>
      </c>
      <c r="P1451" s="41" t="s">
        <v>27</v>
      </c>
      <c r="Q1451" s="41">
        <v>1</v>
      </c>
      <c r="R1451" s="41">
        <v>52</v>
      </c>
      <c r="S1451" s="41">
        <v>350</v>
      </c>
      <c r="T1451" s="41">
        <v>3.6</v>
      </c>
      <c r="U1451" s="43">
        <v>42516</v>
      </c>
      <c r="V1451" s="41">
        <v>2016</v>
      </c>
      <c r="W1451" s="41">
        <v>5</v>
      </c>
      <c r="X1451" s="42" t="s">
        <v>23512</v>
      </c>
      <c r="Y1451" s="41">
        <v>26</v>
      </c>
      <c r="Z1451" s="42" t="s">
        <v>23530</v>
      </c>
      <c r="AA1451" s="41">
        <v>22</v>
      </c>
      <c r="AB1451" s="41" t="s">
        <v>23511</v>
      </c>
      <c r="AC1451" s="41" t="s">
        <v>23524</v>
      </c>
      <c r="AD1451" s="41">
        <v>296.10000000000002</v>
      </c>
      <c r="AE1451" s="44" t="s">
        <v>23552</v>
      </c>
      <c r="AF1451" s="41" t="str" cm="1">
        <f t="array" ref="AF1451">_xlfn.IFS($S1452&lt;=1000,"1-1000",$S1452&lt;=10000,"1001-10000",$S1452&lt;=100000,"10001-100000",$S1452&lt;=1000000,"100001-1000000")</f>
        <v>1-1000</v>
      </c>
    </row>
    <row r="1452" spans="1:32" x14ac:dyDescent="0.3">
      <c r="A1452" s="41">
        <v>307785</v>
      </c>
      <c r="B1452" s="41" t="s">
        <v>466</v>
      </c>
      <c r="C1452" s="42" t="s">
        <v>23483</v>
      </c>
      <c r="D1452" s="41">
        <v>1</v>
      </c>
      <c r="E1452" s="41" t="s">
        <v>824</v>
      </c>
      <c r="F1452" s="41" t="s">
        <v>11979</v>
      </c>
      <c r="G1452" s="41" t="s">
        <v>1278</v>
      </c>
      <c r="H1452" s="41" t="s">
        <v>1279</v>
      </c>
      <c r="I1452" s="41">
        <v>77.245050500000005</v>
      </c>
      <c r="J1452" s="41">
        <v>28.582851300000002</v>
      </c>
      <c r="K1452" s="41" t="s">
        <v>470</v>
      </c>
      <c r="L1452" s="41" t="s">
        <v>208</v>
      </c>
      <c r="M1452" s="41" t="s">
        <v>27</v>
      </c>
      <c r="N1452" s="41" t="s">
        <v>26</v>
      </c>
      <c r="O1452" s="41" t="s">
        <v>27</v>
      </c>
      <c r="P1452" s="41" t="s">
        <v>27</v>
      </c>
      <c r="Q1452" s="41">
        <v>2</v>
      </c>
      <c r="R1452" s="41">
        <v>78</v>
      </c>
      <c r="S1452" s="41">
        <v>500</v>
      </c>
      <c r="T1452" s="41">
        <v>3.3</v>
      </c>
      <c r="U1452" s="43">
        <v>40658</v>
      </c>
      <c r="V1452" s="41">
        <v>2011</v>
      </c>
      <c r="W1452" s="41">
        <v>4</v>
      </c>
      <c r="X1452" s="42" t="s">
        <v>23513</v>
      </c>
      <c r="Y1452" s="41">
        <v>25</v>
      </c>
      <c r="Z1452" s="42" t="s">
        <v>23531</v>
      </c>
      <c r="AA1452" s="41">
        <v>18</v>
      </c>
      <c r="AB1452" s="41" t="s">
        <v>23511</v>
      </c>
      <c r="AC1452" s="41" t="s">
        <v>23524</v>
      </c>
      <c r="AD1452" s="41">
        <v>271.42500000000001</v>
      </c>
      <c r="AE1452" s="42" t="s">
        <v>23552</v>
      </c>
      <c r="AF1452" s="41" t="str" cm="1">
        <f t="array" ref="AF1452">_xlfn.IFS($S1453&lt;=1000,"1-1000",$S1453&lt;=10000,"1001-10000",$S1453&lt;=100000,"10001-100000",$S1453&lt;=1000000,"100001-1000000")</f>
        <v>1-1000</v>
      </c>
    </row>
    <row r="1453" spans="1:32" x14ac:dyDescent="0.3">
      <c r="A1453" s="41">
        <v>18157402</v>
      </c>
      <c r="B1453" s="41" t="s">
        <v>12024</v>
      </c>
      <c r="C1453" s="42" t="s">
        <v>23483</v>
      </c>
      <c r="D1453" s="41">
        <v>1</v>
      </c>
      <c r="E1453" s="41" t="s">
        <v>824</v>
      </c>
      <c r="F1453" s="41" t="s">
        <v>10370</v>
      </c>
      <c r="G1453" s="41" t="s">
        <v>1325</v>
      </c>
      <c r="H1453" s="41" t="s">
        <v>1326</v>
      </c>
      <c r="I1453" s="41">
        <v>77.206992880000001</v>
      </c>
      <c r="J1453" s="41">
        <v>28.681623890000001</v>
      </c>
      <c r="K1453" s="41" t="s">
        <v>396</v>
      </c>
      <c r="L1453" s="41" t="s">
        <v>208</v>
      </c>
      <c r="M1453" s="41" t="s">
        <v>27</v>
      </c>
      <c r="N1453" s="41" t="s">
        <v>26</v>
      </c>
      <c r="O1453" s="41" t="s">
        <v>27</v>
      </c>
      <c r="P1453" s="41" t="s">
        <v>27</v>
      </c>
      <c r="Q1453" s="41">
        <v>2</v>
      </c>
      <c r="R1453" s="41">
        <v>115</v>
      </c>
      <c r="S1453" s="41">
        <v>500</v>
      </c>
      <c r="T1453" s="41">
        <v>3.8</v>
      </c>
      <c r="U1453" s="43">
        <v>41374</v>
      </c>
      <c r="V1453" s="41">
        <v>2013</v>
      </c>
      <c r="W1453" s="41">
        <v>4</v>
      </c>
      <c r="X1453" s="42" t="s">
        <v>23513</v>
      </c>
      <c r="Y1453" s="41">
        <v>10</v>
      </c>
      <c r="Z1453" s="42" t="s">
        <v>23534</v>
      </c>
      <c r="AA1453" s="41">
        <v>15</v>
      </c>
      <c r="AB1453" s="41" t="s">
        <v>23511</v>
      </c>
      <c r="AC1453" s="41" t="s">
        <v>23524</v>
      </c>
      <c r="AD1453" s="41">
        <v>312.55</v>
      </c>
      <c r="AE1453" s="42" t="s">
        <v>23552</v>
      </c>
      <c r="AF1453" s="41" t="str" cm="1">
        <f t="array" ref="AF1453">_xlfn.IFS($S1454&lt;=1000,"1-1000",$S1454&lt;=10000,"1001-10000",$S1454&lt;=100000,"10001-100000",$S1454&lt;=1000000,"100001-1000000")</f>
        <v>1-1000</v>
      </c>
    </row>
    <row r="1454" spans="1:32" x14ac:dyDescent="0.3">
      <c r="A1454" s="41">
        <v>9803</v>
      </c>
      <c r="B1454" s="41" t="s">
        <v>11944</v>
      </c>
      <c r="C1454" s="42" t="s">
        <v>23483</v>
      </c>
      <c r="D1454" s="41">
        <v>1</v>
      </c>
      <c r="E1454" s="41" t="s">
        <v>824</v>
      </c>
      <c r="F1454" s="41" t="s">
        <v>11945</v>
      </c>
      <c r="G1454" s="41" t="s">
        <v>1234</v>
      </c>
      <c r="H1454" s="41" t="s">
        <v>1235</v>
      </c>
      <c r="I1454" s="41">
        <v>77.303100400000005</v>
      </c>
      <c r="J1454" s="41">
        <v>28.636007800000002</v>
      </c>
      <c r="K1454" s="41" t="s">
        <v>396</v>
      </c>
      <c r="L1454" s="41" t="s">
        <v>208</v>
      </c>
      <c r="M1454" s="41" t="s">
        <v>27</v>
      </c>
      <c r="N1454" s="41" t="s">
        <v>26</v>
      </c>
      <c r="O1454" s="41" t="s">
        <v>27</v>
      </c>
      <c r="P1454" s="41" t="s">
        <v>27</v>
      </c>
      <c r="Q1454" s="41">
        <v>1</v>
      </c>
      <c r="R1454" s="41">
        <v>101</v>
      </c>
      <c r="S1454" s="41">
        <v>350</v>
      </c>
      <c r="T1454" s="41">
        <v>2.8</v>
      </c>
      <c r="U1454" s="43">
        <v>43215</v>
      </c>
      <c r="V1454" s="41">
        <v>2018</v>
      </c>
      <c r="W1454" s="41">
        <v>4</v>
      </c>
      <c r="X1454" s="42" t="s">
        <v>23513</v>
      </c>
      <c r="Y1454" s="41">
        <v>25</v>
      </c>
      <c r="Z1454" s="42" t="s">
        <v>23534</v>
      </c>
      <c r="AA1454" s="41">
        <v>17</v>
      </c>
      <c r="AB1454" s="41" t="s">
        <v>23511</v>
      </c>
      <c r="AC1454" s="41" t="s">
        <v>23524</v>
      </c>
      <c r="AD1454" s="41">
        <v>230.3</v>
      </c>
      <c r="AE1454" s="44" t="s">
        <v>23552</v>
      </c>
      <c r="AF1454" s="41" t="str" cm="1">
        <f t="array" ref="AF1454">_xlfn.IFS($S1455&lt;=1000,"1-1000",$S1455&lt;=10000,"1001-10000",$S1455&lt;=100000,"10001-100000",$S1455&lt;=1000000,"100001-1000000")</f>
        <v>1-1000</v>
      </c>
    </row>
    <row r="1455" spans="1:32" x14ac:dyDescent="0.3">
      <c r="A1455" s="41">
        <v>303604</v>
      </c>
      <c r="B1455" s="41" t="s">
        <v>12003</v>
      </c>
      <c r="C1455" s="42" t="s">
        <v>23483</v>
      </c>
      <c r="D1455" s="41">
        <v>1</v>
      </c>
      <c r="E1455" s="41" t="s">
        <v>824</v>
      </c>
      <c r="F1455" s="41" t="s">
        <v>12004</v>
      </c>
      <c r="G1455" s="41" t="s">
        <v>3499</v>
      </c>
      <c r="H1455" s="41" t="s">
        <v>3500</v>
      </c>
      <c r="I1455" s="41">
        <v>77.167182530000005</v>
      </c>
      <c r="J1455" s="41">
        <v>28.548652929999999</v>
      </c>
      <c r="K1455" s="41" t="s">
        <v>645</v>
      </c>
      <c r="L1455" s="41" t="s">
        <v>208</v>
      </c>
      <c r="M1455" s="41" t="s">
        <v>27</v>
      </c>
      <c r="N1455" s="41" t="s">
        <v>27</v>
      </c>
      <c r="O1455" s="41" t="s">
        <v>27</v>
      </c>
      <c r="P1455" s="41" t="s">
        <v>27</v>
      </c>
      <c r="Q1455" s="41">
        <v>1</v>
      </c>
      <c r="R1455" s="41">
        <v>27</v>
      </c>
      <c r="S1455" s="41">
        <v>350</v>
      </c>
      <c r="T1455" s="41">
        <v>3</v>
      </c>
      <c r="U1455" s="43">
        <v>42463</v>
      </c>
      <c r="V1455" s="41">
        <v>2016</v>
      </c>
      <c r="W1455" s="41">
        <v>4</v>
      </c>
      <c r="X1455" s="42" t="s">
        <v>23513</v>
      </c>
      <c r="Y1455" s="41">
        <v>3</v>
      </c>
      <c r="Z1455" s="42" t="s">
        <v>23533</v>
      </c>
      <c r="AA1455" s="41">
        <v>15</v>
      </c>
      <c r="AB1455" s="41" t="s">
        <v>23511</v>
      </c>
      <c r="AC1455" s="41" t="s">
        <v>23524</v>
      </c>
      <c r="AD1455" s="41">
        <v>246.75</v>
      </c>
      <c r="AE1455" s="44" t="s">
        <v>23551</v>
      </c>
      <c r="AF1455" s="41" t="str" cm="1">
        <f t="array" ref="AF1455">_xlfn.IFS($S1456&lt;=1000,"1-1000",$S1456&lt;=10000,"1001-10000",$S1456&lt;=100000,"10001-100000",$S1456&lt;=1000000,"100001-1000000")</f>
        <v>1-1000</v>
      </c>
    </row>
    <row r="1456" spans="1:32" x14ac:dyDescent="0.3">
      <c r="A1456" s="41">
        <v>18372314</v>
      </c>
      <c r="B1456" s="41" t="s">
        <v>12506</v>
      </c>
      <c r="C1456" s="42" t="s">
        <v>23483</v>
      </c>
      <c r="D1456" s="41">
        <v>1</v>
      </c>
      <c r="E1456" s="41" t="s">
        <v>824</v>
      </c>
      <c r="F1456" s="41" t="s">
        <v>12507</v>
      </c>
      <c r="G1456" s="41" t="s">
        <v>2020</v>
      </c>
      <c r="H1456" s="41" t="s">
        <v>2021</v>
      </c>
      <c r="I1456" s="41">
        <v>77.084591599999996</v>
      </c>
      <c r="J1456" s="41">
        <v>28.6344618</v>
      </c>
      <c r="K1456" s="41" t="s">
        <v>45</v>
      </c>
      <c r="L1456" s="41" t="s">
        <v>208</v>
      </c>
      <c r="M1456" s="41" t="s">
        <v>27</v>
      </c>
      <c r="N1456" s="41" t="s">
        <v>27</v>
      </c>
      <c r="O1456" s="41" t="s">
        <v>27</v>
      </c>
      <c r="P1456" s="41" t="s">
        <v>27</v>
      </c>
      <c r="Q1456" s="41">
        <v>1</v>
      </c>
      <c r="R1456" s="41">
        <v>1</v>
      </c>
      <c r="S1456" s="41">
        <v>350</v>
      </c>
      <c r="T1456" s="41">
        <v>1</v>
      </c>
      <c r="U1456" s="43">
        <v>43210</v>
      </c>
      <c r="V1456" s="41">
        <v>2018</v>
      </c>
      <c r="W1456" s="41">
        <v>4</v>
      </c>
      <c r="X1456" s="42" t="s">
        <v>23513</v>
      </c>
      <c r="Y1456" s="41">
        <v>20</v>
      </c>
      <c r="Z1456" s="42" t="s">
        <v>23532</v>
      </c>
      <c r="AA1456" s="41">
        <v>16</v>
      </c>
      <c r="AB1456" s="41" t="s">
        <v>23511</v>
      </c>
      <c r="AC1456" s="41" t="s">
        <v>23524</v>
      </c>
      <c r="AD1456" s="41">
        <v>82.25</v>
      </c>
      <c r="AE1456" s="44" t="s">
        <v>23552</v>
      </c>
      <c r="AF1456" s="41" t="str" cm="1">
        <f t="array" ref="AF1456">_xlfn.IFS($S1457&lt;=1000,"1-1000",$S1457&lt;=10000,"1001-10000",$S1457&lt;=100000,"10001-100000",$S1457&lt;=1000000,"100001-1000000")</f>
        <v>1-1000</v>
      </c>
    </row>
    <row r="1457" spans="1:32" x14ac:dyDescent="0.3">
      <c r="A1457" s="41">
        <v>18258778</v>
      </c>
      <c r="B1457" s="41" t="s">
        <v>3467</v>
      </c>
      <c r="C1457" s="42" t="s">
        <v>23483</v>
      </c>
      <c r="D1457" s="41">
        <v>1</v>
      </c>
      <c r="E1457" s="41" t="s">
        <v>824</v>
      </c>
      <c r="F1457" s="41" t="s">
        <v>10101</v>
      </c>
      <c r="G1457" s="41" t="s">
        <v>870</v>
      </c>
      <c r="H1457" s="41" t="s">
        <v>871</v>
      </c>
      <c r="I1457" s="41">
        <v>77.172915599999996</v>
      </c>
      <c r="J1457" s="41">
        <v>28.693327400000001</v>
      </c>
      <c r="K1457" s="41" t="s">
        <v>207</v>
      </c>
      <c r="L1457" s="41" t="s">
        <v>208</v>
      </c>
      <c r="M1457" s="41" t="s">
        <v>27</v>
      </c>
      <c r="N1457" s="41" t="s">
        <v>26</v>
      </c>
      <c r="O1457" s="41" t="s">
        <v>27</v>
      </c>
      <c r="P1457" s="41" t="s">
        <v>27</v>
      </c>
      <c r="Q1457" s="41">
        <v>1</v>
      </c>
      <c r="R1457" s="41">
        <v>7</v>
      </c>
      <c r="S1457" s="41">
        <v>350</v>
      </c>
      <c r="T1457" s="41">
        <v>2.8</v>
      </c>
      <c r="U1457" s="43">
        <v>40606</v>
      </c>
      <c r="V1457" s="41">
        <v>2011</v>
      </c>
      <c r="W1457" s="41">
        <v>3</v>
      </c>
      <c r="X1457" s="42" t="s">
        <v>23514</v>
      </c>
      <c r="Y1457" s="41">
        <v>4</v>
      </c>
      <c r="Z1457" s="42" t="s">
        <v>23532</v>
      </c>
      <c r="AA1457" s="41">
        <v>10</v>
      </c>
      <c r="AB1457" s="41" t="s">
        <v>23515</v>
      </c>
      <c r="AC1457" s="41" t="s">
        <v>23525</v>
      </c>
      <c r="AD1457" s="41">
        <v>230.3</v>
      </c>
      <c r="AE1457" s="44" t="s">
        <v>23552</v>
      </c>
      <c r="AF1457" s="41" t="str" cm="1">
        <f t="array" ref="AF1457">_xlfn.IFS($S1458&lt;=1000,"1-1000",$S1458&lt;=10000,"1001-10000",$S1458&lt;=100000,"10001-100000",$S1458&lt;=1000000,"100001-1000000")</f>
        <v>1-1000</v>
      </c>
    </row>
    <row r="1458" spans="1:32" x14ac:dyDescent="0.3">
      <c r="A1458" s="41">
        <v>307371</v>
      </c>
      <c r="B1458" s="41" t="s">
        <v>10332</v>
      </c>
      <c r="C1458" s="42" t="s">
        <v>23483</v>
      </c>
      <c r="D1458" s="41">
        <v>1</v>
      </c>
      <c r="E1458" s="41" t="s">
        <v>824</v>
      </c>
      <c r="F1458" s="41" t="s">
        <v>10333</v>
      </c>
      <c r="G1458" s="41" t="s">
        <v>1286</v>
      </c>
      <c r="H1458" s="41" t="s">
        <v>1287</v>
      </c>
      <c r="I1458" s="41">
        <v>77.2167587</v>
      </c>
      <c r="J1458" s="41">
        <v>28.623172</v>
      </c>
      <c r="K1458" s="41" t="s">
        <v>8739</v>
      </c>
      <c r="L1458" s="41" t="s">
        <v>208</v>
      </c>
      <c r="M1458" s="41" t="s">
        <v>27</v>
      </c>
      <c r="N1458" s="41" t="s">
        <v>27</v>
      </c>
      <c r="O1458" s="41" t="s">
        <v>27</v>
      </c>
      <c r="P1458" s="41" t="s">
        <v>27</v>
      </c>
      <c r="Q1458" s="41">
        <v>1</v>
      </c>
      <c r="R1458" s="41">
        <v>85</v>
      </c>
      <c r="S1458" s="41">
        <v>350</v>
      </c>
      <c r="T1458" s="41">
        <v>3.2</v>
      </c>
      <c r="U1458" s="43">
        <v>40985</v>
      </c>
      <c r="V1458" s="41">
        <v>2012</v>
      </c>
      <c r="W1458" s="41">
        <v>3</v>
      </c>
      <c r="X1458" s="42" t="s">
        <v>23514</v>
      </c>
      <c r="Y1458" s="41">
        <v>17</v>
      </c>
      <c r="Z1458" s="42" t="s">
        <v>23528</v>
      </c>
      <c r="AA1458" s="41">
        <v>11</v>
      </c>
      <c r="AB1458" s="41" t="s">
        <v>23515</v>
      </c>
      <c r="AC1458" s="41" t="s">
        <v>23525</v>
      </c>
      <c r="AD1458" s="41">
        <v>263.2</v>
      </c>
      <c r="AE1458" s="44" t="s">
        <v>23551</v>
      </c>
      <c r="AF1458" s="41" t="str" cm="1">
        <f t="array" ref="AF1458">_xlfn.IFS($S1459&lt;=1000,"1-1000",$S1459&lt;=10000,"1001-10000",$S1459&lt;=100000,"10001-100000",$S1459&lt;=1000000,"100001-1000000")</f>
        <v>1-1000</v>
      </c>
    </row>
    <row r="1459" spans="1:32" x14ac:dyDescent="0.3">
      <c r="A1459" s="41">
        <v>304976</v>
      </c>
      <c r="B1459" s="41" t="s">
        <v>10756</v>
      </c>
      <c r="C1459" s="42" t="s">
        <v>23483</v>
      </c>
      <c r="D1459" s="41">
        <v>1</v>
      </c>
      <c r="E1459" s="41" t="s">
        <v>824</v>
      </c>
      <c r="F1459" s="41" t="s">
        <v>10757</v>
      </c>
      <c r="G1459" s="41" t="s">
        <v>1873</v>
      </c>
      <c r="H1459" s="41" t="s">
        <v>1874</v>
      </c>
      <c r="I1459" s="41">
        <v>77.1684226</v>
      </c>
      <c r="J1459" s="41">
        <v>28.5878187</v>
      </c>
      <c r="K1459" s="41" t="s">
        <v>355</v>
      </c>
      <c r="L1459" s="41" t="s">
        <v>208</v>
      </c>
      <c r="M1459" s="41" t="s">
        <v>27</v>
      </c>
      <c r="N1459" s="41" t="s">
        <v>26</v>
      </c>
      <c r="O1459" s="41" t="s">
        <v>27</v>
      </c>
      <c r="P1459" s="41" t="s">
        <v>27</v>
      </c>
      <c r="Q1459" s="41">
        <v>2</v>
      </c>
      <c r="R1459" s="41">
        <v>62</v>
      </c>
      <c r="S1459" s="41">
        <v>500</v>
      </c>
      <c r="T1459" s="41">
        <v>3.3</v>
      </c>
      <c r="U1459" s="43">
        <v>42440</v>
      </c>
      <c r="V1459" s="41">
        <v>2016</v>
      </c>
      <c r="W1459" s="41">
        <v>3</v>
      </c>
      <c r="X1459" s="42" t="s">
        <v>23514</v>
      </c>
      <c r="Y1459" s="41">
        <v>11</v>
      </c>
      <c r="Z1459" s="42" t="s">
        <v>23532</v>
      </c>
      <c r="AA1459" s="41">
        <v>11</v>
      </c>
      <c r="AB1459" s="41" t="s">
        <v>23515</v>
      </c>
      <c r="AC1459" s="41" t="s">
        <v>23525</v>
      </c>
      <c r="AD1459" s="41">
        <v>271.42500000000001</v>
      </c>
      <c r="AE1459" s="42" t="s">
        <v>23552</v>
      </c>
      <c r="AF1459" s="41" t="str" cm="1">
        <f t="array" ref="AF1459">_xlfn.IFS($S1460&lt;=1000,"1-1000",$S1460&lt;=10000,"1001-10000",$S1460&lt;=100000,"10001-100000",$S1460&lt;=1000000,"100001-1000000")</f>
        <v>1-1000</v>
      </c>
    </row>
    <row r="1460" spans="1:32" x14ac:dyDescent="0.3">
      <c r="A1460" s="41">
        <v>304183</v>
      </c>
      <c r="B1460" s="41" t="s">
        <v>10589</v>
      </c>
      <c r="C1460" s="42" t="s">
        <v>23483</v>
      </c>
      <c r="D1460" s="41">
        <v>1</v>
      </c>
      <c r="E1460" s="41" t="s">
        <v>824</v>
      </c>
      <c r="F1460" s="41" t="s">
        <v>10590</v>
      </c>
      <c r="G1460" s="41" t="s">
        <v>1654</v>
      </c>
      <c r="H1460" s="41" t="s">
        <v>1655</v>
      </c>
      <c r="I1460" s="41">
        <v>77.272582279999995</v>
      </c>
      <c r="J1460" s="41">
        <v>28.56088235</v>
      </c>
      <c r="K1460" s="41" t="s">
        <v>1308</v>
      </c>
      <c r="L1460" s="41" t="s">
        <v>208</v>
      </c>
      <c r="M1460" s="41" t="s">
        <v>27</v>
      </c>
      <c r="N1460" s="41" t="s">
        <v>27</v>
      </c>
      <c r="O1460" s="41" t="s">
        <v>27</v>
      </c>
      <c r="P1460" s="41" t="s">
        <v>27</v>
      </c>
      <c r="Q1460" s="41">
        <v>1</v>
      </c>
      <c r="R1460" s="41">
        <v>14</v>
      </c>
      <c r="S1460" s="41">
        <v>350</v>
      </c>
      <c r="T1460" s="41">
        <v>2.8</v>
      </c>
      <c r="U1460" s="43">
        <v>41335</v>
      </c>
      <c r="V1460" s="41">
        <v>2013</v>
      </c>
      <c r="W1460" s="41">
        <v>3</v>
      </c>
      <c r="X1460" s="42" t="s">
        <v>23514</v>
      </c>
      <c r="Y1460" s="41">
        <v>2</v>
      </c>
      <c r="Z1460" s="42" t="s">
        <v>23528</v>
      </c>
      <c r="AA1460" s="41">
        <v>9</v>
      </c>
      <c r="AB1460" s="41" t="s">
        <v>23515</v>
      </c>
      <c r="AC1460" s="41" t="s">
        <v>23525</v>
      </c>
      <c r="AD1460" s="41">
        <v>230.3</v>
      </c>
      <c r="AE1460" s="44" t="s">
        <v>23551</v>
      </c>
      <c r="AF1460" s="41" t="str" cm="1">
        <f t="array" ref="AF1460">_xlfn.IFS($S1461&lt;=1000,"1-1000",$S1461&lt;=10000,"1001-10000",$S1461&lt;=100000,"10001-100000",$S1461&lt;=1000000,"100001-1000000")</f>
        <v>1-1000</v>
      </c>
    </row>
    <row r="1461" spans="1:32" x14ac:dyDescent="0.3">
      <c r="A1461" s="41">
        <v>313443</v>
      </c>
      <c r="B1461" s="41" t="s">
        <v>9063</v>
      </c>
      <c r="C1461" s="42" t="s">
        <v>23483</v>
      </c>
      <c r="D1461" s="41">
        <v>1</v>
      </c>
      <c r="E1461" s="41" t="s">
        <v>824</v>
      </c>
      <c r="F1461" s="41" t="s">
        <v>9064</v>
      </c>
      <c r="G1461" s="41" t="s">
        <v>1717</v>
      </c>
      <c r="H1461" s="41" t="s">
        <v>1718</v>
      </c>
      <c r="I1461" s="41">
        <v>77.145325700000001</v>
      </c>
      <c r="J1461" s="41">
        <v>28.714675700000001</v>
      </c>
      <c r="K1461" s="41" t="s">
        <v>211</v>
      </c>
      <c r="L1461" s="41" t="s">
        <v>208</v>
      </c>
      <c r="M1461" s="41" t="s">
        <v>27</v>
      </c>
      <c r="N1461" s="41" t="s">
        <v>26</v>
      </c>
      <c r="O1461" s="41" t="s">
        <v>27</v>
      </c>
      <c r="P1461" s="41" t="s">
        <v>27</v>
      </c>
      <c r="Q1461" s="41">
        <v>2</v>
      </c>
      <c r="R1461" s="41">
        <v>20</v>
      </c>
      <c r="S1461" s="41">
        <v>500</v>
      </c>
      <c r="T1461" s="41">
        <v>2.8</v>
      </c>
      <c r="U1461" s="43">
        <v>43136</v>
      </c>
      <c r="V1461" s="41">
        <v>2018</v>
      </c>
      <c r="W1461" s="41">
        <v>2</v>
      </c>
      <c r="X1461" s="42" t="s">
        <v>23516</v>
      </c>
      <c r="Y1461" s="41">
        <v>5</v>
      </c>
      <c r="Z1461" s="42" t="s">
        <v>23531</v>
      </c>
      <c r="AA1461" s="41">
        <v>6</v>
      </c>
      <c r="AB1461" s="41" t="s">
        <v>23515</v>
      </c>
      <c r="AC1461" s="41" t="s">
        <v>23525</v>
      </c>
      <c r="AD1461" s="41">
        <v>230.3</v>
      </c>
      <c r="AE1461" s="42" t="s">
        <v>23552</v>
      </c>
      <c r="AF1461" s="41" t="str" cm="1">
        <f t="array" ref="AF1461">_xlfn.IFS($S1462&lt;=1000,"1-1000",$S1462&lt;=10000,"1001-10000",$S1462&lt;=100000,"10001-100000",$S1462&lt;=1000000,"100001-1000000")</f>
        <v>1-1000</v>
      </c>
    </row>
    <row r="1462" spans="1:32" x14ac:dyDescent="0.3">
      <c r="A1462" s="41">
        <v>5901</v>
      </c>
      <c r="B1462" s="41" t="s">
        <v>326</v>
      </c>
      <c r="C1462" s="42" t="s">
        <v>23483</v>
      </c>
      <c r="D1462" s="41">
        <v>1</v>
      </c>
      <c r="E1462" s="41" t="s">
        <v>824</v>
      </c>
      <c r="F1462" s="41" t="s">
        <v>9010</v>
      </c>
      <c r="G1462" s="41" t="s">
        <v>1654</v>
      </c>
      <c r="H1462" s="41" t="s">
        <v>1655</v>
      </c>
      <c r="I1462" s="41">
        <v>77.268039290000004</v>
      </c>
      <c r="J1462" s="41">
        <v>28.569178300000001</v>
      </c>
      <c r="K1462" s="41" t="s">
        <v>328</v>
      </c>
      <c r="L1462" s="41" t="s">
        <v>208</v>
      </c>
      <c r="M1462" s="41" t="s">
        <v>27</v>
      </c>
      <c r="N1462" s="41" t="s">
        <v>27</v>
      </c>
      <c r="O1462" s="41" t="s">
        <v>27</v>
      </c>
      <c r="P1462" s="41" t="s">
        <v>27</v>
      </c>
      <c r="Q1462" s="41">
        <v>1</v>
      </c>
      <c r="R1462" s="41">
        <v>12</v>
      </c>
      <c r="S1462" s="41">
        <v>350</v>
      </c>
      <c r="T1462" s="41">
        <v>3</v>
      </c>
      <c r="U1462" s="43">
        <v>42789</v>
      </c>
      <c r="V1462" s="41">
        <v>2017</v>
      </c>
      <c r="W1462" s="41">
        <v>2</v>
      </c>
      <c r="X1462" s="42" t="s">
        <v>23516</v>
      </c>
      <c r="Y1462" s="41">
        <v>23</v>
      </c>
      <c r="Z1462" s="42" t="s">
        <v>23530</v>
      </c>
      <c r="AA1462" s="41">
        <v>8</v>
      </c>
      <c r="AB1462" s="41" t="s">
        <v>23515</v>
      </c>
      <c r="AC1462" s="41" t="s">
        <v>23525</v>
      </c>
      <c r="AD1462" s="41">
        <v>246.75</v>
      </c>
      <c r="AE1462" s="44" t="s">
        <v>23552</v>
      </c>
      <c r="AF1462" s="41" t="str" cm="1">
        <f t="array" ref="AF1462">_xlfn.IFS($S1463&lt;=1000,"1-1000",$S1463&lt;=10000,"1001-10000",$S1463&lt;=100000,"10001-100000",$S1463&lt;=1000000,"100001-1000000")</f>
        <v>1-1000</v>
      </c>
    </row>
    <row r="1463" spans="1:32" x14ac:dyDescent="0.3">
      <c r="A1463" s="41">
        <v>307541</v>
      </c>
      <c r="B1463" s="41" t="s">
        <v>326</v>
      </c>
      <c r="C1463" s="42" t="s">
        <v>23483</v>
      </c>
      <c r="D1463" s="41">
        <v>1</v>
      </c>
      <c r="E1463" s="41" t="s">
        <v>824</v>
      </c>
      <c r="F1463" s="41" t="s">
        <v>9105</v>
      </c>
      <c r="G1463" s="41" t="s">
        <v>1801</v>
      </c>
      <c r="H1463" s="41" t="s">
        <v>1802</v>
      </c>
      <c r="I1463" s="41">
        <v>77.114991500000002</v>
      </c>
      <c r="J1463" s="41">
        <v>28.639379999999999</v>
      </c>
      <c r="K1463" s="41" t="s">
        <v>328</v>
      </c>
      <c r="L1463" s="41" t="s">
        <v>208</v>
      </c>
      <c r="M1463" s="41" t="s">
        <v>27</v>
      </c>
      <c r="N1463" s="41" t="s">
        <v>27</v>
      </c>
      <c r="O1463" s="41" t="s">
        <v>27</v>
      </c>
      <c r="P1463" s="41" t="s">
        <v>27</v>
      </c>
      <c r="Q1463" s="41">
        <v>1</v>
      </c>
      <c r="R1463" s="41">
        <v>14</v>
      </c>
      <c r="S1463" s="41">
        <v>350</v>
      </c>
      <c r="T1463" s="41">
        <v>3.1</v>
      </c>
      <c r="U1463" s="43">
        <v>40584</v>
      </c>
      <c r="V1463" s="41">
        <v>2011</v>
      </c>
      <c r="W1463" s="41">
        <v>2</v>
      </c>
      <c r="X1463" s="42" t="s">
        <v>23516</v>
      </c>
      <c r="Y1463" s="41">
        <v>10</v>
      </c>
      <c r="Z1463" s="42" t="s">
        <v>23530</v>
      </c>
      <c r="AA1463" s="41">
        <v>7</v>
      </c>
      <c r="AB1463" s="41" t="s">
        <v>23515</v>
      </c>
      <c r="AC1463" s="41" t="s">
        <v>23525</v>
      </c>
      <c r="AD1463" s="41">
        <v>254.97499999999999</v>
      </c>
      <c r="AE1463" s="44" t="s">
        <v>23552</v>
      </c>
      <c r="AF1463" s="41" t="str" cm="1">
        <f t="array" ref="AF1463">_xlfn.IFS($S1464&lt;=1000,"1-1000",$S1464&lt;=10000,"1001-10000",$S1464&lt;=100000,"10001-100000",$S1464&lt;=1000000,"100001-1000000")</f>
        <v>1-1000</v>
      </c>
    </row>
    <row r="1464" spans="1:32" x14ac:dyDescent="0.3">
      <c r="A1464" s="41">
        <v>9956</v>
      </c>
      <c r="B1464" s="41" t="s">
        <v>202</v>
      </c>
      <c r="C1464" s="42" t="s">
        <v>23483</v>
      </c>
      <c r="D1464" s="41">
        <v>1</v>
      </c>
      <c r="E1464" s="41" t="s">
        <v>824</v>
      </c>
      <c r="F1464" s="41" t="s">
        <v>7407</v>
      </c>
      <c r="G1464" s="41" t="s">
        <v>1706</v>
      </c>
      <c r="H1464" s="41" t="s">
        <v>1707</v>
      </c>
      <c r="I1464" s="41">
        <v>77.092389499999996</v>
      </c>
      <c r="J1464" s="41">
        <v>28.663644900000001</v>
      </c>
      <c r="K1464" s="41" t="s">
        <v>196</v>
      </c>
      <c r="L1464" s="41" t="s">
        <v>208</v>
      </c>
      <c r="M1464" s="41" t="s">
        <v>27</v>
      </c>
      <c r="N1464" s="41" t="s">
        <v>26</v>
      </c>
      <c r="O1464" s="41" t="s">
        <v>27</v>
      </c>
      <c r="P1464" s="41" t="s">
        <v>27</v>
      </c>
      <c r="Q1464" s="41">
        <v>2</v>
      </c>
      <c r="R1464" s="41">
        <v>94</v>
      </c>
      <c r="S1464" s="41">
        <v>500</v>
      </c>
      <c r="T1464" s="41">
        <v>3.3</v>
      </c>
      <c r="U1464" s="43">
        <v>42012</v>
      </c>
      <c r="V1464" s="41">
        <v>2015</v>
      </c>
      <c r="W1464" s="41">
        <v>1</v>
      </c>
      <c r="X1464" s="42" t="s">
        <v>23517</v>
      </c>
      <c r="Y1464" s="41">
        <v>8</v>
      </c>
      <c r="Z1464" s="42" t="s">
        <v>23530</v>
      </c>
      <c r="AA1464" s="41">
        <v>2</v>
      </c>
      <c r="AB1464" s="41" t="s">
        <v>23515</v>
      </c>
      <c r="AC1464" s="41" t="s">
        <v>23525</v>
      </c>
      <c r="AD1464" s="41">
        <v>271.42500000000001</v>
      </c>
      <c r="AE1464" s="42" t="s">
        <v>23552</v>
      </c>
      <c r="AF1464" s="41" t="str" cm="1">
        <f t="array" ref="AF1464">_xlfn.IFS($S1465&lt;=1000,"1-1000",$S1465&lt;=10000,"1001-10000",$S1465&lt;=100000,"10001-100000",$S1465&lt;=1000000,"100001-1000000")</f>
        <v>1-1000</v>
      </c>
    </row>
    <row r="1465" spans="1:32" x14ac:dyDescent="0.3">
      <c r="A1465" s="41">
        <v>18446401</v>
      </c>
      <c r="B1465" s="41" t="s">
        <v>9200</v>
      </c>
      <c r="C1465" s="42" t="s">
        <v>23483</v>
      </c>
      <c r="D1465" s="41">
        <v>1</v>
      </c>
      <c r="E1465" s="41" t="s">
        <v>824</v>
      </c>
      <c r="F1465" s="41" t="s">
        <v>9201</v>
      </c>
      <c r="G1465" s="41" t="s">
        <v>1938</v>
      </c>
      <c r="H1465" s="41" t="s">
        <v>1939</v>
      </c>
      <c r="I1465" s="41">
        <v>77.154972400000005</v>
      </c>
      <c r="J1465" s="41">
        <v>28.709677800000001</v>
      </c>
      <c r="K1465" s="41" t="s">
        <v>207</v>
      </c>
      <c r="L1465" s="41" t="s">
        <v>208</v>
      </c>
      <c r="M1465" s="41" t="s">
        <v>27</v>
      </c>
      <c r="N1465" s="41" t="s">
        <v>27</v>
      </c>
      <c r="O1465" s="41" t="s">
        <v>27</v>
      </c>
      <c r="P1465" s="41" t="s">
        <v>27</v>
      </c>
      <c r="Q1465" s="41">
        <v>1</v>
      </c>
      <c r="R1465" s="41">
        <v>1</v>
      </c>
      <c r="S1465" s="41">
        <v>350</v>
      </c>
      <c r="T1465" s="41">
        <v>1</v>
      </c>
      <c r="U1465" s="43">
        <v>40952</v>
      </c>
      <c r="V1465" s="41">
        <v>2012</v>
      </c>
      <c r="W1465" s="41">
        <v>2</v>
      </c>
      <c r="X1465" s="42" t="s">
        <v>23516</v>
      </c>
      <c r="Y1465" s="41">
        <v>13</v>
      </c>
      <c r="Z1465" s="42" t="s">
        <v>23531</v>
      </c>
      <c r="AA1465" s="41">
        <v>7</v>
      </c>
      <c r="AB1465" s="41" t="s">
        <v>23515</v>
      </c>
      <c r="AC1465" s="41" t="s">
        <v>23525</v>
      </c>
      <c r="AD1465" s="41">
        <v>82.25</v>
      </c>
      <c r="AE1465" s="44" t="s">
        <v>23552</v>
      </c>
      <c r="AF1465" s="41" t="str" cm="1">
        <f t="array" ref="AF1465">_xlfn.IFS($S1466&lt;=1000,"1-1000",$S1466&lt;=10000,"1001-10000",$S1466&lt;=100000,"10001-100000",$S1466&lt;=1000000,"100001-1000000")</f>
        <v>1-1000</v>
      </c>
    </row>
    <row r="1466" spans="1:32" x14ac:dyDescent="0.3">
      <c r="A1466" s="41">
        <v>306809</v>
      </c>
      <c r="B1466" s="41" t="s">
        <v>7421</v>
      </c>
      <c r="C1466" s="42" t="s">
        <v>23483</v>
      </c>
      <c r="D1466" s="41">
        <v>1</v>
      </c>
      <c r="E1466" s="41" t="s">
        <v>824</v>
      </c>
      <c r="F1466" s="41" t="s">
        <v>7422</v>
      </c>
      <c r="G1466" s="41" t="s">
        <v>1717</v>
      </c>
      <c r="H1466" s="41" t="s">
        <v>1718</v>
      </c>
      <c r="I1466" s="41">
        <v>77.121460099999993</v>
      </c>
      <c r="J1466" s="41">
        <v>28.6882488</v>
      </c>
      <c r="K1466" s="41" t="s">
        <v>645</v>
      </c>
      <c r="L1466" s="41" t="s">
        <v>208</v>
      </c>
      <c r="M1466" s="41" t="s">
        <v>27</v>
      </c>
      <c r="N1466" s="41" t="s">
        <v>26</v>
      </c>
      <c r="O1466" s="41" t="s">
        <v>27</v>
      </c>
      <c r="P1466" s="41" t="s">
        <v>27</v>
      </c>
      <c r="Q1466" s="41">
        <v>2</v>
      </c>
      <c r="R1466" s="41">
        <v>158</v>
      </c>
      <c r="S1466" s="41">
        <v>500</v>
      </c>
      <c r="T1466" s="41">
        <v>3.2</v>
      </c>
      <c r="U1466" s="43">
        <v>40198</v>
      </c>
      <c r="V1466" s="41">
        <v>2010</v>
      </c>
      <c r="W1466" s="41">
        <v>1</v>
      </c>
      <c r="X1466" s="42" t="s">
        <v>23517</v>
      </c>
      <c r="Y1466" s="41">
        <v>20</v>
      </c>
      <c r="Z1466" s="42" t="s">
        <v>23534</v>
      </c>
      <c r="AA1466" s="41">
        <v>4</v>
      </c>
      <c r="AB1466" s="41" t="s">
        <v>23515</v>
      </c>
      <c r="AC1466" s="41" t="s">
        <v>23525</v>
      </c>
      <c r="AD1466" s="41">
        <v>263.2</v>
      </c>
      <c r="AE1466" s="42" t="s">
        <v>23552</v>
      </c>
      <c r="AF1466" s="41" t="str" cm="1">
        <f t="array" ref="AF1466">_xlfn.IFS($S1467&lt;=1000,"1-1000",$S1467&lt;=10000,"1001-10000",$S1467&lt;=100000,"10001-100000",$S1467&lt;=1000000,"100001-1000000")</f>
        <v>1-1000</v>
      </c>
    </row>
    <row r="1467" spans="1:32" x14ac:dyDescent="0.3">
      <c r="A1467" s="41">
        <v>18303828</v>
      </c>
      <c r="B1467" s="41" t="s">
        <v>453</v>
      </c>
      <c r="C1467" s="42" t="s">
        <v>23483</v>
      </c>
      <c r="D1467" s="41">
        <v>1</v>
      </c>
      <c r="E1467" s="41" t="s">
        <v>824</v>
      </c>
      <c r="F1467" s="41" t="s">
        <v>7447</v>
      </c>
      <c r="G1467" s="41" t="s">
        <v>1757</v>
      </c>
      <c r="H1467" s="41" t="s">
        <v>1758</v>
      </c>
      <c r="I1467" s="41">
        <v>77.207904159999998</v>
      </c>
      <c r="J1467" s="41">
        <v>28.52317764</v>
      </c>
      <c r="K1467" s="41" t="s">
        <v>259</v>
      </c>
      <c r="L1467" s="41" t="s">
        <v>208</v>
      </c>
      <c r="M1467" s="41" t="s">
        <v>27</v>
      </c>
      <c r="N1467" s="41" t="s">
        <v>26</v>
      </c>
      <c r="O1467" s="41" t="s">
        <v>27</v>
      </c>
      <c r="P1467" s="41" t="s">
        <v>27</v>
      </c>
      <c r="Q1467" s="41">
        <v>2</v>
      </c>
      <c r="R1467" s="41">
        <v>116</v>
      </c>
      <c r="S1467" s="41">
        <v>500</v>
      </c>
      <c r="T1467" s="41">
        <v>3.6</v>
      </c>
      <c r="U1467" s="43">
        <v>42024</v>
      </c>
      <c r="V1467" s="41">
        <v>2015</v>
      </c>
      <c r="W1467" s="41">
        <v>1</v>
      </c>
      <c r="X1467" s="42" t="s">
        <v>23517</v>
      </c>
      <c r="Y1467" s="41">
        <v>20</v>
      </c>
      <c r="Z1467" s="42" t="s">
        <v>23529</v>
      </c>
      <c r="AA1467" s="41">
        <v>4</v>
      </c>
      <c r="AB1467" s="41" t="s">
        <v>23515</v>
      </c>
      <c r="AC1467" s="41" t="s">
        <v>23525</v>
      </c>
      <c r="AD1467" s="41">
        <v>296.10000000000002</v>
      </c>
      <c r="AE1467" s="42" t="s">
        <v>23552</v>
      </c>
      <c r="AF1467" s="41" t="str" cm="1">
        <f t="array" ref="AF1467">_xlfn.IFS($S1468&lt;=1000,"1-1000",$S1468&lt;=10000,"1001-10000",$S1468&lt;=100000,"10001-100000",$S1468&lt;=1000000,"100001-1000000")</f>
        <v>1-1000</v>
      </c>
    </row>
    <row r="1468" spans="1:32" x14ac:dyDescent="0.3">
      <c r="A1468" s="41">
        <v>17977795</v>
      </c>
      <c r="B1468" s="41" t="s">
        <v>7458</v>
      </c>
      <c r="C1468" s="42" t="s">
        <v>23483</v>
      </c>
      <c r="D1468" s="41">
        <v>1</v>
      </c>
      <c r="E1468" s="41" t="s">
        <v>824</v>
      </c>
      <c r="F1468" s="41" t="s">
        <v>7459</v>
      </c>
      <c r="G1468" s="41" t="s">
        <v>1785</v>
      </c>
      <c r="H1468" s="41" t="s">
        <v>1786</v>
      </c>
      <c r="I1468" s="41">
        <v>77.175827999999996</v>
      </c>
      <c r="J1468" s="41">
        <v>28.632300999999998</v>
      </c>
      <c r="K1468" s="41" t="s">
        <v>1275</v>
      </c>
      <c r="L1468" s="41" t="s">
        <v>208</v>
      </c>
      <c r="M1468" s="41" t="s">
        <v>27</v>
      </c>
      <c r="N1468" s="41" t="s">
        <v>26</v>
      </c>
      <c r="O1468" s="41" t="s">
        <v>27</v>
      </c>
      <c r="P1468" s="41" t="s">
        <v>27</v>
      </c>
      <c r="Q1468" s="41">
        <v>2</v>
      </c>
      <c r="R1468" s="41">
        <v>14</v>
      </c>
      <c r="S1468" s="41">
        <v>500</v>
      </c>
      <c r="T1468" s="41">
        <v>3</v>
      </c>
      <c r="U1468" s="43">
        <v>41289</v>
      </c>
      <c r="V1468" s="41">
        <v>2013</v>
      </c>
      <c r="W1468" s="41">
        <v>1</v>
      </c>
      <c r="X1468" s="42" t="s">
        <v>23517</v>
      </c>
      <c r="Y1468" s="41">
        <v>15</v>
      </c>
      <c r="Z1468" s="42" t="s">
        <v>23529</v>
      </c>
      <c r="AA1468" s="41">
        <v>3</v>
      </c>
      <c r="AB1468" s="41" t="s">
        <v>23515</v>
      </c>
      <c r="AC1468" s="41" t="s">
        <v>23525</v>
      </c>
      <c r="AD1468" s="41">
        <v>246.75</v>
      </c>
      <c r="AE1468" s="42" t="s">
        <v>23552</v>
      </c>
      <c r="AF1468" s="41" t="str" cm="1">
        <f t="array" ref="AF1468">_xlfn.IFS($S1469&lt;=1000,"1-1000",$S1469&lt;=10000,"1001-10000",$S1469&lt;=100000,"10001-100000",$S1469&lt;=1000000,"100001-1000000")</f>
        <v>1-1000</v>
      </c>
    </row>
    <row r="1469" spans="1:32" x14ac:dyDescent="0.3">
      <c r="A1469" s="41">
        <v>7329</v>
      </c>
      <c r="B1469" s="41" t="s">
        <v>326</v>
      </c>
      <c r="C1469" s="42" t="s">
        <v>23483</v>
      </c>
      <c r="D1469" s="41">
        <v>1</v>
      </c>
      <c r="E1469" s="41" t="s">
        <v>824</v>
      </c>
      <c r="F1469" s="41" t="s">
        <v>7145</v>
      </c>
      <c r="G1469" s="41" t="s">
        <v>1306</v>
      </c>
      <c r="H1469" s="41" t="s">
        <v>1307</v>
      </c>
      <c r="I1469" s="41">
        <v>77.2537612</v>
      </c>
      <c r="J1469" s="41">
        <v>28.5421747</v>
      </c>
      <c r="K1469" s="41" t="s">
        <v>328</v>
      </c>
      <c r="L1469" s="41" t="s">
        <v>208</v>
      </c>
      <c r="M1469" s="41" t="s">
        <v>27</v>
      </c>
      <c r="N1469" s="41" t="s">
        <v>27</v>
      </c>
      <c r="O1469" s="41" t="s">
        <v>27</v>
      </c>
      <c r="P1469" s="41" t="s">
        <v>27</v>
      </c>
      <c r="Q1469" s="41">
        <v>1</v>
      </c>
      <c r="R1469" s="41">
        <v>26</v>
      </c>
      <c r="S1469" s="41">
        <v>350</v>
      </c>
      <c r="T1469" s="41">
        <v>3.2</v>
      </c>
      <c r="U1469" s="43">
        <v>42389</v>
      </c>
      <c r="V1469" s="41">
        <v>2016</v>
      </c>
      <c r="W1469" s="41">
        <v>1</v>
      </c>
      <c r="X1469" s="42" t="s">
        <v>23517</v>
      </c>
      <c r="Y1469" s="41">
        <v>20</v>
      </c>
      <c r="Z1469" s="42" t="s">
        <v>23534</v>
      </c>
      <c r="AA1469" s="41">
        <v>4</v>
      </c>
      <c r="AB1469" s="41" t="s">
        <v>23515</v>
      </c>
      <c r="AC1469" s="41" t="s">
        <v>23525</v>
      </c>
      <c r="AD1469" s="41">
        <v>263.2</v>
      </c>
      <c r="AE1469" s="44" t="s">
        <v>23552</v>
      </c>
      <c r="AF1469" s="41" t="str" cm="1">
        <f t="array" ref="AF1469">_xlfn.IFS($S1470&lt;=1000,"1-1000",$S1470&lt;=10000,"1001-10000",$S1470&lt;=100000,"10001-100000",$S1470&lt;=1000000,"100001-1000000")</f>
        <v>1-1000</v>
      </c>
    </row>
    <row r="1470" spans="1:32" x14ac:dyDescent="0.3">
      <c r="A1470" s="41">
        <v>18481310</v>
      </c>
      <c r="B1470" s="41" t="s">
        <v>7232</v>
      </c>
      <c r="C1470" s="42" t="s">
        <v>23483</v>
      </c>
      <c r="D1470" s="41">
        <v>1</v>
      </c>
      <c r="E1470" s="41" t="s">
        <v>824</v>
      </c>
      <c r="F1470" s="41" t="s">
        <v>7233</v>
      </c>
      <c r="G1470" s="41" t="s">
        <v>1414</v>
      </c>
      <c r="H1470" s="41" t="s">
        <v>1415</v>
      </c>
      <c r="I1470" s="41">
        <v>77.239391800000007</v>
      </c>
      <c r="J1470" s="41">
        <v>28.5753454</v>
      </c>
      <c r="K1470" s="41" t="s">
        <v>396</v>
      </c>
      <c r="L1470" s="41" t="s">
        <v>208</v>
      </c>
      <c r="M1470" s="41" t="s">
        <v>27</v>
      </c>
      <c r="N1470" s="41" t="s">
        <v>26</v>
      </c>
      <c r="O1470" s="41" t="s">
        <v>27</v>
      </c>
      <c r="P1470" s="41" t="s">
        <v>27</v>
      </c>
      <c r="Q1470" s="41">
        <v>1</v>
      </c>
      <c r="R1470" s="41">
        <v>1</v>
      </c>
      <c r="S1470" s="41">
        <v>350</v>
      </c>
      <c r="T1470" s="41">
        <v>1</v>
      </c>
      <c r="U1470" s="43">
        <v>40929</v>
      </c>
      <c r="V1470" s="41">
        <v>2012</v>
      </c>
      <c r="W1470" s="41">
        <v>1</v>
      </c>
      <c r="X1470" s="42" t="s">
        <v>23517</v>
      </c>
      <c r="Y1470" s="41">
        <v>21</v>
      </c>
      <c r="Z1470" s="42" t="s">
        <v>23528</v>
      </c>
      <c r="AA1470" s="41">
        <v>3</v>
      </c>
      <c r="AB1470" s="41" t="s">
        <v>23515</v>
      </c>
      <c r="AC1470" s="41" t="s">
        <v>23525</v>
      </c>
      <c r="AD1470" s="41">
        <v>82.25</v>
      </c>
      <c r="AE1470" s="44" t="s">
        <v>23551</v>
      </c>
      <c r="AF1470" s="41" t="str" cm="1">
        <f t="array" ref="AF1470">_xlfn.IFS($S1471&lt;=1000,"1-1000",$S1471&lt;=10000,"1001-10000",$S1471&lt;=100000,"10001-100000",$S1471&lt;=1000000,"100001-1000000")</f>
        <v>1-1000</v>
      </c>
    </row>
    <row r="1471" spans="1:32" x14ac:dyDescent="0.3">
      <c r="A1471" s="41">
        <v>6454</v>
      </c>
      <c r="B1471" s="41" t="s">
        <v>326</v>
      </c>
      <c r="C1471" s="42" t="s">
        <v>23483</v>
      </c>
      <c r="D1471" s="41">
        <v>1</v>
      </c>
      <c r="E1471" s="41" t="s">
        <v>824</v>
      </c>
      <c r="F1471" s="41" t="s">
        <v>7427</v>
      </c>
      <c r="G1471" s="41" t="s">
        <v>1717</v>
      </c>
      <c r="H1471" s="41" t="s">
        <v>1718</v>
      </c>
      <c r="I1471" s="41">
        <v>77.135528300000004</v>
      </c>
      <c r="J1471" s="41">
        <v>28.701287799999999</v>
      </c>
      <c r="K1471" s="41" t="s">
        <v>328</v>
      </c>
      <c r="L1471" s="41" t="s">
        <v>208</v>
      </c>
      <c r="M1471" s="41" t="s">
        <v>27</v>
      </c>
      <c r="N1471" s="41" t="s">
        <v>27</v>
      </c>
      <c r="O1471" s="41" t="s">
        <v>27</v>
      </c>
      <c r="P1471" s="41" t="s">
        <v>27</v>
      </c>
      <c r="Q1471" s="41">
        <v>1</v>
      </c>
      <c r="R1471" s="41">
        <v>68</v>
      </c>
      <c r="S1471" s="41">
        <v>350</v>
      </c>
      <c r="T1471" s="41">
        <v>3.6</v>
      </c>
      <c r="U1471" s="43">
        <v>42763</v>
      </c>
      <c r="V1471" s="41">
        <v>2017</v>
      </c>
      <c r="W1471" s="41">
        <v>1</v>
      </c>
      <c r="X1471" s="42" t="s">
        <v>23517</v>
      </c>
      <c r="Y1471" s="41">
        <v>28</v>
      </c>
      <c r="Z1471" s="42" t="s">
        <v>23528</v>
      </c>
      <c r="AA1471" s="41">
        <v>4</v>
      </c>
      <c r="AB1471" s="41" t="s">
        <v>23515</v>
      </c>
      <c r="AC1471" s="41" t="s">
        <v>23525</v>
      </c>
      <c r="AD1471" s="41">
        <v>296.10000000000002</v>
      </c>
      <c r="AE1471" s="44" t="s">
        <v>23551</v>
      </c>
      <c r="AF1471" s="41" t="str" cm="1">
        <f t="array" ref="AF1471">_xlfn.IFS($S1472&lt;=1000,"1-1000",$S1472&lt;=10000,"1001-10000",$S1472&lt;=100000,"10001-100000",$S1472&lt;=1000000,"100001-1000000")</f>
        <v>1-1000</v>
      </c>
    </row>
    <row r="1472" spans="1:32" x14ac:dyDescent="0.3">
      <c r="A1472" s="41">
        <v>4278</v>
      </c>
      <c r="B1472" s="41" t="s">
        <v>466</v>
      </c>
      <c r="C1472" s="42" t="s">
        <v>23483</v>
      </c>
      <c r="D1472" s="41">
        <v>1</v>
      </c>
      <c r="E1472" s="41" t="s">
        <v>824</v>
      </c>
      <c r="F1472" s="41" t="s">
        <v>5792</v>
      </c>
      <c r="G1472" s="41" t="s">
        <v>1873</v>
      </c>
      <c r="H1472" s="41" t="s">
        <v>1874</v>
      </c>
      <c r="I1472" s="41">
        <v>77.168737100000001</v>
      </c>
      <c r="J1472" s="41">
        <v>28.588520800000001</v>
      </c>
      <c r="K1472" s="41" t="s">
        <v>470</v>
      </c>
      <c r="L1472" s="41" t="s">
        <v>208</v>
      </c>
      <c r="M1472" s="41" t="s">
        <v>27</v>
      </c>
      <c r="N1472" s="41" t="s">
        <v>26</v>
      </c>
      <c r="O1472" s="41" t="s">
        <v>27</v>
      </c>
      <c r="P1472" s="41" t="s">
        <v>27</v>
      </c>
      <c r="Q1472" s="41">
        <v>2</v>
      </c>
      <c r="R1472" s="41">
        <v>144</v>
      </c>
      <c r="S1472" s="41">
        <v>500</v>
      </c>
      <c r="T1472" s="41">
        <v>3.6</v>
      </c>
      <c r="U1472" s="43">
        <v>42711</v>
      </c>
      <c r="V1472" s="41">
        <v>2016</v>
      </c>
      <c r="W1472" s="41">
        <v>12</v>
      </c>
      <c r="X1472" s="42" t="s">
        <v>23518</v>
      </c>
      <c r="Y1472" s="41">
        <v>7</v>
      </c>
      <c r="Z1472" s="42" t="s">
        <v>23534</v>
      </c>
      <c r="AA1472" s="41">
        <v>50</v>
      </c>
      <c r="AB1472" s="41" t="s">
        <v>23519</v>
      </c>
      <c r="AC1472" s="41" t="s">
        <v>23526</v>
      </c>
      <c r="AD1472" s="41">
        <v>296.10000000000002</v>
      </c>
      <c r="AE1472" s="42" t="s">
        <v>23552</v>
      </c>
      <c r="AF1472" s="41" t="str" cm="1">
        <f t="array" ref="AF1472">_xlfn.IFS($S1473&lt;=1000,"1-1000",$S1473&lt;=10000,"1001-10000",$S1473&lt;=100000,"10001-100000",$S1473&lt;=1000000,"100001-1000000")</f>
        <v>1-1000</v>
      </c>
    </row>
    <row r="1473" spans="1:32" x14ac:dyDescent="0.3">
      <c r="A1473" s="41">
        <v>681</v>
      </c>
      <c r="B1473" s="41" t="s">
        <v>3787</v>
      </c>
      <c r="C1473" s="42" t="s">
        <v>23483</v>
      </c>
      <c r="D1473" s="41">
        <v>1</v>
      </c>
      <c r="E1473" s="41" t="s">
        <v>824</v>
      </c>
      <c r="F1473" s="41" t="s">
        <v>5140</v>
      </c>
      <c r="G1473" s="41" t="s">
        <v>906</v>
      </c>
      <c r="H1473" s="41" t="s">
        <v>907</v>
      </c>
      <c r="I1473" s="41">
        <v>77.228020599999994</v>
      </c>
      <c r="J1473" s="41">
        <v>28.6606804</v>
      </c>
      <c r="K1473" s="41" t="s">
        <v>5141</v>
      </c>
      <c r="L1473" s="41" t="s">
        <v>208</v>
      </c>
      <c r="M1473" s="41" t="s">
        <v>27</v>
      </c>
      <c r="N1473" s="41" t="s">
        <v>27</v>
      </c>
      <c r="O1473" s="41" t="s">
        <v>27</v>
      </c>
      <c r="P1473" s="41" t="s">
        <v>27</v>
      </c>
      <c r="Q1473" s="41">
        <v>1</v>
      </c>
      <c r="R1473" s="41">
        <v>49</v>
      </c>
      <c r="S1473" s="41">
        <v>350</v>
      </c>
      <c r="T1473" s="41">
        <v>2.5</v>
      </c>
      <c r="U1473" s="43">
        <v>41979</v>
      </c>
      <c r="V1473" s="41">
        <v>2014</v>
      </c>
      <c r="W1473" s="41">
        <v>12</v>
      </c>
      <c r="X1473" s="42" t="s">
        <v>23518</v>
      </c>
      <c r="Y1473" s="41">
        <v>6</v>
      </c>
      <c r="Z1473" s="42" t="s">
        <v>23528</v>
      </c>
      <c r="AA1473" s="41">
        <v>49</v>
      </c>
      <c r="AB1473" s="41" t="s">
        <v>23519</v>
      </c>
      <c r="AC1473" s="41" t="s">
        <v>23526</v>
      </c>
      <c r="AD1473" s="41">
        <v>205.625</v>
      </c>
      <c r="AE1473" s="44" t="s">
        <v>23551</v>
      </c>
      <c r="AF1473" s="41" t="str" cm="1">
        <f t="array" ref="AF1473">_xlfn.IFS($S1474&lt;=1000,"1-1000",$S1474&lt;=10000,"1001-10000",$S1474&lt;=100000,"10001-100000",$S1474&lt;=1000000,"100001-1000000")</f>
        <v>1-1000</v>
      </c>
    </row>
    <row r="1474" spans="1:32" x14ac:dyDescent="0.3">
      <c r="A1474" s="41">
        <v>18360284</v>
      </c>
      <c r="B1474" s="41" t="s">
        <v>5398</v>
      </c>
      <c r="C1474" s="42" t="s">
        <v>23483</v>
      </c>
      <c r="D1474" s="41">
        <v>1</v>
      </c>
      <c r="E1474" s="41" t="s">
        <v>824</v>
      </c>
      <c r="F1474" s="41" t="s">
        <v>5399</v>
      </c>
      <c r="G1474" s="41" t="s">
        <v>1385</v>
      </c>
      <c r="H1474" s="41" t="s">
        <v>1386</v>
      </c>
      <c r="I1474" s="41">
        <v>77.143990810000005</v>
      </c>
      <c r="J1474" s="41">
        <v>28.646797490000001</v>
      </c>
      <c r="K1474" s="41" t="s">
        <v>5400</v>
      </c>
      <c r="L1474" s="41" t="s">
        <v>208</v>
      </c>
      <c r="M1474" s="41" t="s">
        <v>27</v>
      </c>
      <c r="N1474" s="41" t="s">
        <v>27</v>
      </c>
      <c r="O1474" s="41" t="s">
        <v>27</v>
      </c>
      <c r="P1474" s="41" t="s">
        <v>27</v>
      </c>
      <c r="Q1474" s="41">
        <v>1</v>
      </c>
      <c r="R1474" s="41">
        <v>16</v>
      </c>
      <c r="S1474" s="41">
        <v>350</v>
      </c>
      <c r="T1474" s="41">
        <v>3.2</v>
      </c>
      <c r="U1474" s="43">
        <v>40896</v>
      </c>
      <c r="V1474" s="41">
        <v>2011</v>
      </c>
      <c r="W1474" s="41">
        <v>12</v>
      </c>
      <c r="X1474" s="42" t="s">
        <v>23518</v>
      </c>
      <c r="Y1474" s="41">
        <v>19</v>
      </c>
      <c r="Z1474" s="42" t="s">
        <v>23531</v>
      </c>
      <c r="AA1474" s="41">
        <v>52</v>
      </c>
      <c r="AB1474" s="41" t="s">
        <v>23519</v>
      </c>
      <c r="AC1474" s="41" t="s">
        <v>23526</v>
      </c>
      <c r="AD1474" s="41">
        <v>263.2</v>
      </c>
      <c r="AE1474" s="44" t="s">
        <v>23552</v>
      </c>
      <c r="AF1474" s="41" t="str" cm="1">
        <f t="array" ref="AF1474">_xlfn.IFS($S1475&lt;=1000,"1-1000",$S1475&lt;=10000,"1001-10000",$S1475&lt;=100000,"10001-100000",$S1475&lt;=1000000,"100001-1000000")</f>
        <v>1-1000</v>
      </c>
    </row>
    <row r="1475" spans="1:32" x14ac:dyDescent="0.3">
      <c r="A1475" s="41">
        <v>309727</v>
      </c>
      <c r="B1475" s="41" t="s">
        <v>3367</v>
      </c>
      <c r="C1475" s="42" t="s">
        <v>23483</v>
      </c>
      <c r="D1475" s="41">
        <v>1</v>
      </c>
      <c r="E1475" s="41" t="s">
        <v>824</v>
      </c>
      <c r="F1475" s="41" t="s">
        <v>3368</v>
      </c>
      <c r="G1475" s="41" t="s">
        <v>1067</v>
      </c>
      <c r="H1475" s="41" t="s">
        <v>1068</v>
      </c>
      <c r="I1475" s="41">
        <v>77.313845200000003</v>
      </c>
      <c r="J1475" s="41">
        <v>28.680392699999999</v>
      </c>
      <c r="K1475" s="41" t="s">
        <v>396</v>
      </c>
      <c r="L1475" s="41" t="s">
        <v>208</v>
      </c>
      <c r="M1475" s="41" t="s">
        <v>27</v>
      </c>
      <c r="N1475" s="41" t="s">
        <v>26</v>
      </c>
      <c r="O1475" s="41" t="s">
        <v>27</v>
      </c>
      <c r="P1475" s="41" t="s">
        <v>27</v>
      </c>
      <c r="Q1475" s="41">
        <v>2</v>
      </c>
      <c r="R1475" s="41">
        <v>177</v>
      </c>
      <c r="S1475" s="41">
        <v>500</v>
      </c>
      <c r="T1475" s="41">
        <v>2.7</v>
      </c>
      <c r="U1475" s="43">
        <v>41951</v>
      </c>
      <c r="V1475" s="41">
        <v>2014</v>
      </c>
      <c r="W1475" s="41">
        <v>11</v>
      </c>
      <c r="X1475" s="42" t="s">
        <v>23520</v>
      </c>
      <c r="Y1475" s="41">
        <v>8</v>
      </c>
      <c r="Z1475" s="42" t="s">
        <v>23528</v>
      </c>
      <c r="AA1475" s="41">
        <v>45</v>
      </c>
      <c r="AB1475" s="41" t="s">
        <v>23519</v>
      </c>
      <c r="AC1475" s="41" t="s">
        <v>23526</v>
      </c>
      <c r="AD1475" s="41">
        <v>222.07499999999999</v>
      </c>
      <c r="AE1475" s="42" t="s">
        <v>23551</v>
      </c>
      <c r="AF1475" s="41" t="str" cm="1">
        <f t="array" ref="AF1475">_xlfn.IFS($S1476&lt;=1000,"1-1000",$S1476&lt;=10000,"1001-10000",$S1476&lt;=100000,"10001-100000",$S1476&lt;=1000000,"100001-1000000")</f>
        <v>1-1000</v>
      </c>
    </row>
    <row r="1476" spans="1:32" x14ac:dyDescent="0.3">
      <c r="A1476" s="41">
        <v>7318</v>
      </c>
      <c r="B1476" s="41" t="s">
        <v>326</v>
      </c>
      <c r="C1476" s="42" t="s">
        <v>23483</v>
      </c>
      <c r="D1476" s="41">
        <v>1</v>
      </c>
      <c r="E1476" s="41" t="s">
        <v>824</v>
      </c>
      <c r="F1476" s="41" t="s">
        <v>5745</v>
      </c>
      <c r="G1476" s="41" t="s">
        <v>1838</v>
      </c>
      <c r="H1476" s="41" t="s">
        <v>1839</v>
      </c>
      <c r="I1476" s="41">
        <v>77.200691359999993</v>
      </c>
      <c r="J1476" s="41">
        <v>28.562074970000001</v>
      </c>
      <c r="K1476" s="41" t="s">
        <v>328</v>
      </c>
      <c r="L1476" s="41" t="s">
        <v>208</v>
      </c>
      <c r="M1476" s="41" t="s">
        <v>27</v>
      </c>
      <c r="N1476" s="41" t="s">
        <v>27</v>
      </c>
      <c r="O1476" s="41" t="s">
        <v>27</v>
      </c>
      <c r="P1476" s="41" t="s">
        <v>27</v>
      </c>
      <c r="Q1476" s="41">
        <v>1</v>
      </c>
      <c r="R1476" s="41">
        <v>30</v>
      </c>
      <c r="S1476" s="41">
        <v>350</v>
      </c>
      <c r="T1476" s="41">
        <v>3.3</v>
      </c>
      <c r="U1476" s="43">
        <v>40535</v>
      </c>
      <c r="V1476" s="41">
        <v>2010</v>
      </c>
      <c r="W1476" s="41">
        <v>12</v>
      </c>
      <c r="X1476" s="42" t="s">
        <v>23518</v>
      </c>
      <c r="Y1476" s="41">
        <v>23</v>
      </c>
      <c r="Z1476" s="42" t="s">
        <v>23530</v>
      </c>
      <c r="AA1476" s="41">
        <v>52</v>
      </c>
      <c r="AB1476" s="41" t="s">
        <v>23519</v>
      </c>
      <c r="AC1476" s="41" t="s">
        <v>23526</v>
      </c>
      <c r="AD1476" s="41">
        <v>271.42500000000001</v>
      </c>
      <c r="AE1476" s="44" t="s">
        <v>23552</v>
      </c>
      <c r="AF1476" s="41" t="str" cm="1">
        <f t="array" ref="AF1476">_xlfn.IFS($S1477&lt;=1000,"1-1000",$S1477&lt;=10000,"1001-10000",$S1477&lt;=100000,"10001-100000",$S1477&lt;=1000000,"100001-1000000")</f>
        <v>1-1000</v>
      </c>
    </row>
    <row r="1477" spans="1:32" x14ac:dyDescent="0.3">
      <c r="A1477" s="41">
        <v>309232</v>
      </c>
      <c r="B1477" s="41" t="s">
        <v>466</v>
      </c>
      <c r="C1477" s="42" t="s">
        <v>23483</v>
      </c>
      <c r="D1477" s="41">
        <v>1</v>
      </c>
      <c r="E1477" s="41" t="s">
        <v>824</v>
      </c>
      <c r="F1477" s="41" t="s">
        <v>3862</v>
      </c>
      <c r="G1477" s="41" t="s">
        <v>1757</v>
      </c>
      <c r="H1477" s="41" t="s">
        <v>1758</v>
      </c>
      <c r="I1477" s="41">
        <v>77.207274179999999</v>
      </c>
      <c r="J1477" s="41">
        <v>28.523522589999999</v>
      </c>
      <c r="K1477" s="41" t="s">
        <v>470</v>
      </c>
      <c r="L1477" s="41" t="s">
        <v>208</v>
      </c>
      <c r="M1477" s="41" t="s">
        <v>27</v>
      </c>
      <c r="N1477" s="41" t="s">
        <v>26</v>
      </c>
      <c r="O1477" s="41" t="s">
        <v>27</v>
      </c>
      <c r="P1477" s="41" t="s">
        <v>27</v>
      </c>
      <c r="Q1477" s="41">
        <v>2</v>
      </c>
      <c r="R1477" s="41">
        <v>115</v>
      </c>
      <c r="S1477" s="41">
        <v>500</v>
      </c>
      <c r="T1477" s="41">
        <v>3.2</v>
      </c>
      <c r="U1477" s="43">
        <v>42701</v>
      </c>
      <c r="V1477" s="41">
        <v>2016</v>
      </c>
      <c r="W1477" s="41">
        <v>11</v>
      </c>
      <c r="X1477" s="42" t="s">
        <v>23520</v>
      </c>
      <c r="Y1477" s="41">
        <v>27</v>
      </c>
      <c r="Z1477" s="42" t="s">
        <v>23533</v>
      </c>
      <c r="AA1477" s="41">
        <v>49</v>
      </c>
      <c r="AB1477" s="41" t="s">
        <v>23519</v>
      </c>
      <c r="AC1477" s="41" t="s">
        <v>23526</v>
      </c>
      <c r="AD1477" s="41">
        <v>263.2</v>
      </c>
      <c r="AE1477" s="42" t="s">
        <v>23551</v>
      </c>
      <c r="AF1477" s="41" t="str" cm="1">
        <f t="array" ref="AF1477">_xlfn.IFS($S1478&lt;=1000,"1-1000",$S1478&lt;=10000,"1001-10000",$S1478&lt;=100000,"10001-100000",$S1478&lt;=1000000,"100001-1000000")</f>
        <v>1-1000</v>
      </c>
    </row>
    <row r="1478" spans="1:32" x14ac:dyDescent="0.3">
      <c r="A1478" s="41">
        <v>680</v>
      </c>
      <c r="B1478" s="41" t="s">
        <v>3787</v>
      </c>
      <c r="C1478" s="42" t="s">
        <v>23483</v>
      </c>
      <c r="D1478" s="41">
        <v>1</v>
      </c>
      <c r="E1478" s="41" t="s">
        <v>824</v>
      </c>
      <c r="F1478" s="41" t="s">
        <v>3788</v>
      </c>
      <c r="G1478" s="41" t="s">
        <v>3789</v>
      </c>
      <c r="H1478" s="41" t="s">
        <v>3790</v>
      </c>
      <c r="I1478" s="41">
        <v>77.253042800000003</v>
      </c>
      <c r="J1478" s="41">
        <v>28.589616400000001</v>
      </c>
      <c r="K1478" s="41" t="s">
        <v>3791</v>
      </c>
      <c r="L1478" s="41" t="s">
        <v>208</v>
      </c>
      <c r="M1478" s="41" t="s">
        <v>27</v>
      </c>
      <c r="N1478" s="41" t="s">
        <v>27</v>
      </c>
      <c r="O1478" s="41" t="s">
        <v>27</v>
      </c>
      <c r="P1478" s="41" t="s">
        <v>27</v>
      </c>
      <c r="Q1478" s="41">
        <v>1</v>
      </c>
      <c r="R1478" s="41">
        <v>251</v>
      </c>
      <c r="S1478" s="41">
        <v>350</v>
      </c>
      <c r="T1478" s="41">
        <v>2.2000000000000002</v>
      </c>
      <c r="U1478" s="43">
        <v>40499</v>
      </c>
      <c r="V1478" s="41">
        <v>2010</v>
      </c>
      <c r="W1478" s="41">
        <v>11</v>
      </c>
      <c r="X1478" s="42" t="s">
        <v>23520</v>
      </c>
      <c r="Y1478" s="41">
        <v>17</v>
      </c>
      <c r="Z1478" s="42" t="s">
        <v>23534</v>
      </c>
      <c r="AA1478" s="41">
        <v>47</v>
      </c>
      <c r="AB1478" s="41" t="s">
        <v>23519</v>
      </c>
      <c r="AC1478" s="41" t="s">
        <v>23526</v>
      </c>
      <c r="AD1478" s="41">
        <v>180.95</v>
      </c>
      <c r="AE1478" s="44" t="s">
        <v>23552</v>
      </c>
      <c r="AF1478" s="41" t="str" cm="1">
        <f t="array" ref="AF1478">_xlfn.IFS($S1479&lt;=1000,"1-1000",$S1479&lt;=10000,"1001-10000",$S1479&lt;=100000,"10001-100000",$S1479&lt;=1000000,"100001-1000000")</f>
        <v>1-1000</v>
      </c>
    </row>
    <row r="1479" spans="1:32" x14ac:dyDescent="0.3">
      <c r="A1479" s="41">
        <v>301201</v>
      </c>
      <c r="B1479" s="41" t="s">
        <v>1393</v>
      </c>
      <c r="C1479" s="42" t="s">
        <v>23483</v>
      </c>
      <c r="D1479" s="41">
        <v>1</v>
      </c>
      <c r="E1479" s="41" t="s">
        <v>824</v>
      </c>
      <c r="F1479" s="41" t="s">
        <v>1394</v>
      </c>
      <c r="G1479" s="41" t="s">
        <v>1395</v>
      </c>
      <c r="H1479" s="41" t="s">
        <v>1396</v>
      </c>
      <c r="I1479" s="41">
        <v>77.273111</v>
      </c>
      <c r="J1479" s="41">
        <v>28.6590466</v>
      </c>
      <c r="K1479" s="41" t="s">
        <v>396</v>
      </c>
      <c r="L1479" s="41" t="s">
        <v>208</v>
      </c>
      <c r="M1479" s="41" t="s">
        <v>27</v>
      </c>
      <c r="N1479" s="41" t="s">
        <v>26</v>
      </c>
      <c r="O1479" s="41" t="s">
        <v>27</v>
      </c>
      <c r="P1479" s="41" t="s">
        <v>27</v>
      </c>
      <c r="Q1479" s="41">
        <v>2</v>
      </c>
      <c r="R1479" s="41">
        <v>50</v>
      </c>
      <c r="S1479" s="41">
        <v>500</v>
      </c>
      <c r="T1479" s="41">
        <v>2.5</v>
      </c>
      <c r="U1479" s="43">
        <v>40838</v>
      </c>
      <c r="V1479" s="41">
        <v>2011</v>
      </c>
      <c r="W1479" s="41">
        <v>10</v>
      </c>
      <c r="X1479" s="42" t="s">
        <v>23521</v>
      </c>
      <c r="Y1479" s="41">
        <v>22</v>
      </c>
      <c r="Z1479" s="42" t="s">
        <v>23528</v>
      </c>
      <c r="AA1479" s="41">
        <v>43</v>
      </c>
      <c r="AB1479" s="41" t="s">
        <v>23519</v>
      </c>
      <c r="AC1479" s="41" t="s">
        <v>23526</v>
      </c>
      <c r="AD1479" s="41">
        <v>205.625</v>
      </c>
      <c r="AE1479" s="42" t="s">
        <v>23551</v>
      </c>
      <c r="AF1479" s="41" t="str" cm="1">
        <f t="array" ref="AF1479">_xlfn.IFS($S1480&lt;=1000,"1-1000",$S1480&lt;=10000,"1001-10000",$S1480&lt;=100000,"10001-100000",$S1480&lt;=1000000,"100001-1000000")</f>
        <v>1-1000</v>
      </c>
    </row>
    <row r="1480" spans="1:32" x14ac:dyDescent="0.3">
      <c r="A1480" s="41">
        <v>312783</v>
      </c>
      <c r="B1480" s="41" t="s">
        <v>4118</v>
      </c>
      <c r="C1480" s="42" t="s">
        <v>23483</v>
      </c>
      <c r="D1480" s="41">
        <v>1</v>
      </c>
      <c r="E1480" s="41" t="s">
        <v>824</v>
      </c>
      <c r="F1480" s="41" t="s">
        <v>4119</v>
      </c>
      <c r="G1480" s="41" t="s">
        <v>2069</v>
      </c>
      <c r="H1480" s="41" t="s">
        <v>2070</v>
      </c>
      <c r="I1480" s="41">
        <v>77.304039099999997</v>
      </c>
      <c r="J1480" s="41">
        <v>28.589109300000001</v>
      </c>
      <c r="K1480" s="41" t="s">
        <v>211</v>
      </c>
      <c r="L1480" s="41" t="s">
        <v>208</v>
      </c>
      <c r="M1480" s="41" t="s">
        <v>27</v>
      </c>
      <c r="N1480" s="41" t="s">
        <v>27</v>
      </c>
      <c r="O1480" s="41" t="s">
        <v>27</v>
      </c>
      <c r="P1480" s="41" t="s">
        <v>27</v>
      </c>
      <c r="Q1480" s="41">
        <v>1</v>
      </c>
      <c r="R1480" s="41">
        <v>30</v>
      </c>
      <c r="S1480" s="41">
        <v>350</v>
      </c>
      <c r="T1480" s="41">
        <v>3.3</v>
      </c>
      <c r="U1480" s="43">
        <v>41582</v>
      </c>
      <c r="V1480" s="41">
        <v>2013</v>
      </c>
      <c r="W1480" s="41">
        <v>11</v>
      </c>
      <c r="X1480" s="42" t="s">
        <v>23520</v>
      </c>
      <c r="Y1480" s="41">
        <v>4</v>
      </c>
      <c r="Z1480" s="42" t="s">
        <v>23531</v>
      </c>
      <c r="AA1480" s="41">
        <v>45</v>
      </c>
      <c r="AB1480" s="41" t="s">
        <v>23519</v>
      </c>
      <c r="AC1480" s="41" t="s">
        <v>23526</v>
      </c>
      <c r="AD1480" s="41">
        <v>271.42500000000001</v>
      </c>
      <c r="AE1480" s="44" t="s">
        <v>23552</v>
      </c>
      <c r="AF1480" s="41" t="str" cm="1">
        <f t="array" ref="AF1480">_xlfn.IFS($S1481&lt;=1000,"1-1000",$S1481&lt;=10000,"1001-10000",$S1481&lt;=100000,"10001-100000",$S1481&lt;=1000000,"100001-1000000")</f>
        <v>1-1000</v>
      </c>
    </row>
    <row r="1481" spans="1:32" x14ac:dyDescent="0.3">
      <c r="A1481" s="41">
        <v>18175282</v>
      </c>
      <c r="B1481" s="41" t="s">
        <v>326</v>
      </c>
      <c r="C1481" s="42" t="s">
        <v>23483</v>
      </c>
      <c r="D1481" s="41">
        <v>1</v>
      </c>
      <c r="E1481" s="41" t="s">
        <v>824</v>
      </c>
      <c r="F1481" s="41" t="s">
        <v>1533</v>
      </c>
      <c r="G1481" s="41" t="s">
        <v>483</v>
      </c>
      <c r="H1481" s="41" t="s">
        <v>1532</v>
      </c>
      <c r="I1481" s="41">
        <v>77.120841400000003</v>
      </c>
      <c r="J1481" s="41">
        <v>28.4786827</v>
      </c>
      <c r="K1481" s="41" t="s">
        <v>328</v>
      </c>
      <c r="L1481" s="41" t="s">
        <v>208</v>
      </c>
      <c r="M1481" s="41" t="s">
        <v>27</v>
      </c>
      <c r="N1481" s="41" t="s">
        <v>27</v>
      </c>
      <c r="O1481" s="41" t="s">
        <v>27</v>
      </c>
      <c r="P1481" s="41" t="s">
        <v>27</v>
      </c>
      <c r="Q1481" s="41">
        <v>1</v>
      </c>
      <c r="R1481" s="41">
        <v>3</v>
      </c>
      <c r="S1481" s="41">
        <v>350</v>
      </c>
      <c r="T1481" s="41">
        <v>1</v>
      </c>
      <c r="U1481" s="43">
        <v>40838</v>
      </c>
      <c r="V1481" s="41">
        <v>2011</v>
      </c>
      <c r="W1481" s="41">
        <v>10</v>
      </c>
      <c r="X1481" s="42" t="s">
        <v>23521</v>
      </c>
      <c r="Y1481" s="41">
        <v>22</v>
      </c>
      <c r="Z1481" s="42" t="s">
        <v>23528</v>
      </c>
      <c r="AA1481" s="41">
        <v>43</v>
      </c>
      <c r="AB1481" s="41" t="s">
        <v>23519</v>
      </c>
      <c r="AC1481" s="41" t="s">
        <v>23526</v>
      </c>
      <c r="AD1481" s="41">
        <v>82.25</v>
      </c>
      <c r="AE1481" s="44" t="s">
        <v>23551</v>
      </c>
      <c r="AF1481" s="41" t="str" cm="1">
        <f t="array" ref="AF1481">_xlfn.IFS($S1482&lt;=1000,"1-1000",$S1482&lt;=10000,"1001-10000",$S1482&lt;=100000,"10001-100000",$S1482&lt;=1000000,"100001-1000000")</f>
        <v>1-1000</v>
      </c>
    </row>
    <row r="1482" spans="1:32" x14ac:dyDescent="0.3">
      <c r="A1482" s="41">
        <v>3779</v>
      </c>
      <c r="B1482" s="41" t="s">
        <v>466</v>
      </c>
      <c r="C1482" s="42" t="s">
        <v>23483</v>
      </c>
      <c r="D1482" s="41">
        <v>1</v>
      </c>
      <c r="E1482" s="41" t="s">
        <v>824</v>
      </c>
      <c r="F1482" s="41" t="s">
        <v>2060</v>
      </c>
      <c r="G1482" s="41" t="s">
        <v>2061</v>
      </c>
      <c r="H1482" s="41" t="s">
        <v>2062</v>
      </c>
      <c r="I1482" s="41">
        <v>77.286201899999995</v>
      </c>
      <c r="J1482" s="41">
        <v>28.637100100000001</v>
      </c>
      <c r="K1482" s="41" t="s">
        <v>470</v>
      </c>
      <c r="L1482" s="41" t="s">
        <v>208</v>
      </c>
      <c r="M1482" s="41" t="s">
        <v>27</v>
      </c>
      <c r="N1482" s="41" t="s">
        <v>26</v>
      </c>
      <c r="O1482" s="41" t="s">
        <v>27</v>
      </c>
      <c r="P1482" s="41" t="s">
        <v>27</v>
      </c>
      <c r="Q1482" s="41">
        <v>2</v>
      </c>
      <c r="R1482" s="41">
        <v>163</v>
      </c>
      <c r="S1482" s="41">
        <v>500</v>
      </c>
      <c r="T1482" s="41">
        <v>2.5</v>
      </c>
      <c r="U1482" s="43">
        <v>41940</v>
      </c>
      <c r="V1482" s="41">
        <v>2014</v>
      </c>
      <c r="W1482" s="41">
        <v>10</v>
      </c>
      <c r="X1482" s="42" t="s">
        <v>23521</v>
      </c>
      <c r="Y1482" s="41">
        <v>28</v>
      </c>
      <c r="Z1482" s="42" t="s">
        <v>23529</v>
      </c>
      <c r="AA1482" s="41">
        <v>44</v>
      </c>
      <c r="AB1482" s="41" t="s">
        <v>23519</v>
      </c>
      <c r="AC1482" s="41" t="s">
        <v>23526</v>
      </c>
      <c r="AD1482" s="41">
        <v>205.625</v>
      </c>
      <c r="AE1482" s="42" t="s">
        <v>23552</v>
      </c>
      <c r="AF1482" s="41" t="str" cm="1">
        <f t="array" ref="AF1482">_xlfn.IFS($S1483&lt;=1000,"1-1000",$S1483&lt;=10000,"1001-10000",$S1483&lt;=100000,"10001-100000",$S1483&lt;=1000000,"100001-1000000")</f>
        <v>1-1000</v>
      </c>
    </row>
    <row r="1483" spans="1:32" x14ac:dyDescent="0.3">
      <c r="A1483" s="41">
        <v>18268715</v>
      </c>
      <c r="B1483" s="41" t="s">
        <v>19766</v>
      </c>
      <c r="C1483" s="42" t="s">
        <v>23483</v>
      </c>
      <c r="D1483" s="41">
        <v>1</v>
      </c>
      <c r="E1483" s="41" t="s">
        <v>824</v>
      </c>
      <c r="F1483" s="41" t="s">
        <v>19767</v>
      </c>
      <c r="G1483" s="41" t="s">
        <v>1341</v>
      </c>
      <c r="H1483" s="41" t="s">
        <v>1342</v>
      </c>
      <c r="I1483" s="41">
        <v>77.302367200000006</v>
      </c>
      <c r="J1483" s="41">
        <v>28.648428299999999</v>
      </c>
      <c r="K1483" s="41" t="s">
        <v>19768</v>
      </c>
      <c r="L1483" s="41" t="s">
        <v>208</v>
      </c>
      <c r="M1483" s="41" t="s">
        <v>27</v>
      </c>
      <c r="N1483" s="41" t="s">
        <v>27</v>
      </c>
      <c r="O1483" s="41" t="s">
        <v>27</v>
      </c>
      <c r="P1483" s="41" t="s">
        <v>27</v>
      </c>
      <c r="Q1483" s="41">
        <v>1</v>
      </c>
      <c r="R1483" s="41">
        <v>95</v>
      </c>
      <c r="S1483" s="41">
        <v>250</v>
      </c>
      <c r="T1483" s="41">
        <v>4</v>
      </c>
      <c r="U1483" s="43">
        <v>41530</v>
      </c>
      <c r="V1483" s="41">
        <v>2013</v>
      </c>
      <c r="W1483" s="41">
        <v>9</v>
      </c>
      <c r="X1483" s="42" t="s">
        <v>23506</v>
      </c>
      <c r="Y1483" s="41">
        <v>13</v>
      </c>
      <c r="Z1483" s="42" t="s">
        <v>23532</v>
      </c>
      <c r="AA1483" s="41">
        <v>37</v>
      </c>
      <c r="AB1483" s="41" t="s">
        <v>23507</v>
      </c>
      <c r="AC1483" s="41" t="s">
        <v>23523</v>
      </c>
      <c r="AD1483" s="41">
        <v>329</v>
      </c>
      <c r="AE1483" s="44" t="s">
        <v>23552</v>
      </c>
      <c r="AF1483" s="41" t="str" cm="1">
        <f t="array" ref="AF1483">_xlfn.IFS($S1484&lt;=1000,"1-1000",$S1484&lt;=10000,"1001-10000",$S1484&lt;=100000,"10001-100000",$S1484&lt;=1000000,"100001-1000000")</f>
        <v>1-1000</v>
      </c>
    </row>
    <row r="1484" spans="1:32" x14ac:dyDescent="0.3">
      <c r="A1484" s="41">
        <v>304181</v>
      </c>
      <c r="B1484" s="41" t="s">
        <v>19552</v>
      </c>
      <c r="C1484" s="42" t="s">
        <v>23483</v>
      </c>
      <c r="D1484" s="41">
        <v>1</v>
      </c>
      <c r="E1484" s="41" t="s">
        <v>824</v>
      </c>
      <c r="F1484" s="41" t="s">
        <v>1023</v>
      </c>
      <c r="G1484" s="41" t="s">
        <v>1022</v>
      </c>
      <c r="H1484" s="41" t="s">
        <v>1023</v>
      </c>
      <c r="I1484" s="41">
        <v>77.240021299999995</v>
      </c>
      <c r="J1484" s="41">
        <v>28.6480581</v>
      </c>
      <c r="K1484" s="41" t="s">
        <v>227</v>
      </c>
      <c r="L1484" s="41" t="s">
        <v>208</v>
      </c>
      <c r="M1484" s="41" t="s">
        <v>27</v>
      </c>
      <c r="N1484" s="41" t="s">
        <v>27</v>
      </c>
      <c r="O1484" s="41" t="s">
        <v>27</v>
      </c>
      <c r="P1484" s="41" t="s">
        <v>27</v>
      </c>
      <c r="Q1484" s="41">
        <v>2</v>
      </c>
      <c r="R1484" s="41">
        <v>271</v>
      </c>
      <c r="S1484" s="41">
        <v>500</v>
      </c>
      <c r="T1484" s="41">
        <v>4.0999999999999996</v>
      </c>
      <c r="U1484" s="43">
        <v>43363</v>
      </c>
      <c r="V1484" s="41">
        <v>2018</v>
      </c>
      <c r="W1484" s="41">
        <v>9</v>
      </c>
      <c r="X1484" s="42" t="s">
        <v>23506</v>
      </c>
      <c r="Y1484" s="41">
        <v>20</v>
      </c>
      <c r="Z1484" s="42" t="s">
        <v>23530</v>
      </c>
      <c r="AA1484" s="41">
        <v>38</v>
      </c>
      <c r="AB1484" s="41" t="s">
        <v>23507</v>
      </c>
      <c r="AC1484" s="41" t="s">
        <v>23523</v>
      </c>
      <c r="AD1484" s="41">
        <v>337.22500000000002</v>
      </c>
      <c r="AE1484" s="42" t="s">
        <v>23552</v>
      </c>
      <c r="AF1484" s="41" t="str" cm="1">
        <f t="array" ref="AF1484">_xlfn.IFS($S1485&lt;=1000,"1-1000",$S1485&lt;=10000,"1001-10000",$S1485&lt;=100000,"10001-100000",$S1485&lt;=1000000,"100001-1000000")</f>
        <v>1-1000</v>
      </c>
    </row>
    <row r="1485" spans="1:32" x14ac:dyDescent="0.3">
      <c r="A1485" s="41">
        <v>9841</v>
      </c>
      <c r="B1485" s="41" t="s">
        <v>16826</v>
      </c>
      <c r="C1485" s="42" t="s">
        <v>23483</v>
      </c>
      <c r="D1485" s="41">
        <v>1</v>
      </c>
      <c r="E1485" s="41" t="s">
        <v>824</v>
      </c>
      <c r="F1485" s="41" t="s">
        <v>18175</v>
      </c>
      <c r="G1485" s="41" t="s">
        <v>1207</v>
      </c>
      <c r="H1485" s="41" t="s">
        <v>1208</v>
      </c>
      <c r="I1485" s="41">
        <v>77.206814100000003</v>
      </c>
      <c r="J1485" s="41">
        <v>28.557586000000001</v>
      </c>
      <c r="K1485" s="41" t="s">
        <v>567</v>
      </c>
      <c r="L1485" s="41" t="s">
        <v>208</v>
      </c>
      <c r="M1485" s="41" t="s">
        <v>27</v>
      </c>
      <c r="N1485" s="41" t="s">
        <v>27</v>
      </c>
      <c r="O1485" s="41" t="s">
        <v>27</v>
      </c>
      <c r="P1485" s="41" t="s">
        <v>27</v>
      </c>
      <c r="Q1485" s="41">
        <v>1</v>
      </c>
      <c r="R1485" s="41">
        <v>6</v>
      </c>
      <c r="S1485" s="41">
        <v>250</v>
      </c>
      <c r="T1485" s="41">
        <v>2.9</v>
      </c>
      <c r="U1485" s="43">
        <v>42240</v>
      </c>
      <c r="V1485" s="41">
        <v>2015</v>
      </c>
      <c r="W1485" s="41">
        <v>8</v>
      </c>
      <c r="X1485" s="42" t="s">
        <v>23508</v>
      </c>
      <c r="Y1485" s="41">
        <v>24</v>
      </c>
      <c r="Z1485" s="42" t="s">
        <v>23531</v>
      </c>
      <c r="AA1485" s="41">
        <v>35</v>
      </c>
      <c r="AB1485" s="41" t="s">
        <v>23507</v>
      </c>
      <c r="AC1485" s="41" t="s">
        <v>23523</v>
      </c>
      <c r="AD1485" s="41">
        <v>238.52500000000001</v>
      </c>
      <c r="AE1485" s="44" t="s">
        <v>23552</v>
      </c>
      <c r="AF1485" s="41" t="str" cm="1">
        <f t="array" ref="AF1485">_xlfn.IFS($S1486&lt;=1000,"1-1000",$S1486&lt;=10000,"1001-10000",$S1486&lt;=100000,"10001-100000",$S1486&lt;=1000000,"100001-1000000")</f>
        <v>1-1000</v>
      </c>
    </row>
    <row r="1486" spans="1:32" x14ac:dyDescent="0.3">
      <c r="A1486" s="41">
        <v>307694</v>
      </c>
      <c r="B1486" s="41" t="s">
        <v>19847</v>
      </c>
      <c r="C1486" s="42" t="s">
        <v>23483</v>
      </c>
      <c r="D1486" s="41">
        <v>1</v>
      </c>
      <c r="E1486" s="41" t="s">
        <v>824</v>
      </c>
      <c r="F1486" s="41" t="s">
        <v>3616</v>
      </c>
      <c r="G1486" s="41" t="s">
        <v>3617</v>
      </c>
      <c r="H1486" s="41" t="s">
        <v>3618</v>
      </c>
      <c r="I1486" s="41">
        <v>77.225606999999997</v>
      </c>
      <c r="J1486" s="41">
        <v>28.589970000000001</v>
      </c>
      <c r="K1486" s="41" t="s">
        <v>998</v>
      </c>
      <c r="L1486" s="41" t="s">
        <v>208</v>
      </c>
      <c r="M1486" s="41" t="s">
        <v>27</v>
      </c>
      <c r="N1486" s="41" t="s">
        <v>27</v>
      </c>
      <c r="O1486" s="41" t="s">
        <v>27</v>
      </c>
      <c r="P1486" s="41" t="s">
        <v>27</v>
      </c>
      <c r="Q1486" s="41">
        <v>2</v>
      </c>
      <c r="R1486" s="41">
        <v>19</v>
      </c>
      <c r="S1486" s="41">
        <v>500</v>
      </c>
      <c r="T1486" s="41">
        <v>3.2</v>
      </c>
      <c r="U1486" s="43">
        <v>42261</v>
      </c>
      <c r="V1486" s="41">
        <v>2015</v>
      </c>
      <c r="W1486" s="41">
        <v>9</v>
      </c>
      <c r="X1486" s="42" t="s">
        <v>23506</v>
      </c>
      <c r="Y1486" s="41">
        <v>14</v>
      </c>
      <c r="Z1486" s="42" t="s">
        <v>23531</v>
      </c>
      <c r="AA1486" s="41">
        <v>38</v>
      </c>
      <c r="AB1486" s="41" t="s">
        <v>23507</v>
      </c>
      <c r="AC1486" s="41" t="s">
        <v>23523</v>
      </c>
      <c r="AD1486" s="41">
        <v>263.2</v>
      </c>
      <c r="AE1486" s="42" t="s">
        <v>23552</v>
      </c>
      <c r="AF1486" s="41" t="str" cm="1">
        <f t="array" ref="AF1486">_xlfn.IFS($S1487&lt;=1000,"1-1000",$S1487&lt;=10000,"1001-10000",$S1487&lt;=100000,"10001-100000",$S1487&lt;=1000000,"100001-1000000")</f>
        <v>1-1000</v>
      </c>
    </row>
    <row r="1487" spans="1:32" x14ac:dyDescent="0.3">
      <c r="A1487" s="41">
        <v>18420694</v>
      </c>
      <c r="B1487" s="41" t="s">
        <v>18554</v>
      </c>
      <c r="C1487" s="42" t="s">
        <v>23483</v>
      </c>
      <c r="D1487" s="41">
        <v>1</v>
      </c>
      <c r="E1487" s="41" t="s">
        <v>824</v>
      </c>
      <c r="F1487" s="41" t="s">
        <v>19909</v>
      </c>
      <c r="G1487" s="41" t="s">
        <v>1501</v>
      </c>
      <c r="H1487" s="41" t="s">
        <v>1502</v>
      </c>
      <c r="I1487" s="41">
        <v>77.295698999999999</v>
      </c>
      <c r="J1487" s="41">
        <v>28.6073217</v>
      </c>
      <c r="K1487" s="41" t="s">
        <v>211</v>
      </c>
      <c r="L1487" s="41" t="s">
        <v>208</v>
      </c>
      <c r="M1487" s="41" t="s">
        <v>27</v>
      </c>
      <c r="N1487" s="41" t="s">
        <v>27</v>
      </c>
      <c r="O1487" s="41" t="s">
        <v>27</v>
      </c>
      <c r="P1487" s="41" t="s">
        <v>27</v>
      </c>
      <c r="Q1487" s="41">
        <v>2</v>
      </c>
      <c r="R1487" s="41">
        <v>1</v>
      </c>
      <c r="S1487" s="41">
        <v>500</v>
      </c>
      <c r="T1487" s="41">
        <v>1</v>
      </c>
      <c r="U1487" s="43">
        <v>42985</v>
      </c>
      <c r="V1487" s="41">
        <v>2017</v>
      </c>
      <c r="W1487" s="41">
        <v>9</v>
      </c>
      <c r="X1487" s="42" t="s">
        <v>23506</v>
      </c>
      <c r="Y1487" s="41">
        <v>7</v>
      </c>
      <c r="Z1487" s="42" t="s">
        <v>23530</v>
      </c>
      <c r="AA1487" s="41">
        <v>36</v>
      </c>
      <c r="AB1487" s="41" t="s">
        <v>23507</v>
      </c>
      <c r="AC1487" s="41" t="s">
        <v>23523</v>
      </c>
      <c r="AD1487" s="41">
        <v>82.25</v>
      </c>
      <c r="AE1487" s="42" t="s">
        <v>23552</v>
      </c>
      <c r="AF1487" s="41" t="str" cm="1">
        <f t="array" ref="AF1487">_xlfn.IFS($S1488&lt;=1000,"1-1000",$S1488&lt;=10000,"1001-10000",$S1488&lt;=100000,"10001-100000",$S1488&lt;=1000000,"100001-1000000")</f>
        <v>1-1000</v>
      </c>
    </row>
    <row r="1488" spans="1:32" x14ac:dyDescent="0.3">
      <c r="A1488" s="41">
        <v>18375376</v>
      </c>
      <c r="B1488" s="41" t="s">
        <v>19913</v>
      </c>
      <c r="C1488" s="42" t="s">
        <v>23483</v>
      </c>
      <c r="D1488" s="41">
        <v>1</v>
      </c>
      <c r="E1488" s="41" t="s">
        <v>824</v>
      </c>
      <c r="F1488" s="41" t="s">
        <v>19914</v>
      </c>
      <c r="G1488" s="41" t="s">
        <v>1524</v>
      </c>
      <c r="H1488" s="41" t="s">
        <v>1525</v>
      </c>
      <c r="I1488" s="41">
        <v>77.339081280000002</v>
      </c>
      <c r="J1488" s="41">
        <v>28.607772239999999</v>
      </c>
      <c r="K1488" s="41" t="s">
        <v>227</v>
      </c>
      <c r="L1488" s="41" t="s">
        <v>208</v>
      </c>
      <c r="M1488" s="41" t="s">
        <v>27</v>
      </c>
      <c r="N1488" s="41" t="s">
        <v>27</v>
      </c>
      <c r="O1488" s="41" t="s">
        <v>27</v>
      </c>
      <c r="P1488" s="41" t="s">
        <v>27</v>
      </c>
      <c r="Q1488" s="41">
        <v>2</v>
      </c>
      <c r="R1488" s="41">
        <v>3</v>
      </c>
      <c r="S1488" s="41">
        <v>500</v>
      </c>
      <c r="T1488" s="41">
        <v>1</v>
      </c>
      <c r="U1488" s="43">
        <v>42252</v>
      </c>
      <c r="V1488" s="41">
        <v>2015</v>
      </c>
      <c r="W1488" s="41">
        <v>9</v>
      </c>
      <c r="X1488" s="42" t="s">
        <v>23506</v>
      </c>
      <c r="Y1488" s="41">
        <v>5</v>
      </c>
      <c r="Z1488" s="42" t="s">
        <v>23528</v>
      </c>
      <c r="AA1488" s="41">
        <v>36</v>
      </c>
      <c r="AB1488" s="41" t="s">
        <v>23507</v>
      </c>
      <c r="AC1488" s="41" t="s">
        <v>23523</v>
      </c>
      <c r="AD1488" s="41">
        <v>82.25</v>
      </c>
      <c r="AE1488" s="42" t="s">
        <v>23551</v>
      </c>
      <c r="AF1488" s="41" t="str" cm="1">
        <f t="array" ref="AF1488">_xlfn.IFS($S1489&lt;=1000,"1-1000",$S1489&lt;=10000,"1001-10000",$S1489&lt;=100000,"10001-100000",$S1489&lt;=1000000,"100001-1000000")</f>
        <v>1-1000</v>
      </c>
    </row>
    <row r="1489" spans="1:32" x14ac:dyDescent="0.3">
      <c r="A1489" s="41">
        <v>18472788</v>
      </c>
      <c r="B1489" s="41" t="s">
        <v>19951</v>
      </c>
      <c r="C1489" s="42" t="s">
        <v>23483</v>
      </c>
      <c r="D1489" s="41">
        <v>1</v>
      </c>
      <c r="E1489" s="41" t="s">
        <v>824</v>
      </c>
      <c r="F1489" s="41" t="s">
        <v>19952</v>
      </c>
      <c r="G1489" s="41" t="s">
        <v>1587</v>
      </c>
      <c r="H1489" s="41" t="s">
        <v>1588</v>
      </c>
      <c r="I1489" s="41">
        <v>77.175936199999995</v>
      </c>
      <c r="J1489" s="41">
        <v>28.555002200000001</v>
      </c>
      <c r="K1489" s="41" t="s">
        <v>290</v>
      </c>
      <c r="L1489" s="41" t="s">
        <v>208</v>
      </c>
      <c r="M1489" s="41" t="s">
        <v>27</v>
      </c>
      <c r="N1489" s="41" t="s">
        <v>27</v>
      </c>
      <c r="O1489" s="41" t="s">
        <v>27</v>
      </c>
      <c r="P1489" s="41" t="s">
        <v>27</v>
      </c>
      <c r="Q1489" s="41">
        <v>2</v>
      </c>
      <c r="R1489" s="41">
        <v>4</v>
      </c>
      <c r="S1489" s="41">
        <v>500</v>
      </c>
      <c r="T1489" s="41">
        <v>2.9</v>
      </c>
      <c r="U1489" s="43">
        <v>40430</v>
      </c>
      <c r="V1489" s="41">
        <v>2010</v>
      </c>
      <c r="W1489" s="41">
        <v>9</v>
      </c>
      <c r="X1489" s="42" t="s">
        <v>23506</v>
      </c>
      <c r="Y1489" s="41">
        <v>9</v>
      </c>
      <c r="Z1489" s="42" t="s">
        <v>23530</v>
      </c>
      <c r="AA1489" s="41">
        <v>37</v>
      </c>
      <c r="AB1489" s="41" t="s">
        <v>23507</v>
      </c>
      <c r="AC1489" s="41" t="s">
        <v>23523</v>
      </c>
      <c r="AD1489" s="41">
        <v>238.52500000000001</v>
      </c>
      <c r="AE1489" s="42" t="s">
        <v>23552</v>
      </c>
      <c r="AF1489" s="41" t="str" cm="1">
        <f t="array" ref="AF1489">_xlfn.IFS($S1490&lt;=1000,"1-1000",$S1490&lt;=10000,"1001-10000",$S1490&lt;=100000,"10001-100000",$S1490&lt;=1000000,"100001-1000000")</f>
        <v>1-1000</v>
      </c>
    </row>
    <row r="1490" spans="1:32" x14ac:dyDescent="0.3">
      <c r="A1490" s="41">
        <v>309604</v>
      </c>
      <c r="B1490" s="41" t="s">
        <v>3871</v>
      </c>
      <c r="C1490" s="42" t="s">
        <v>23483</v>
      </c>
      <c r="D1490" s="41">
        <v>1</v>
      </c>
      <c r="E1490" s="41" t="s">
        <v>824</v>
      </c>
      <c r="F1490" s="41" t="s">
        <v>18261</v>
      </c>
      <c r="G1490" s="41" t="s">
        <v>1325</v>
      </c>
      <c r="H1490" s="41" t="s">
        <v>1326</v>
      </c>
      <c r="I1490" s="41">
        <v>77.207444440000003</v>
      </c>
      <c r="J1490" s="41">
        <v>28.68100278</v>
      </c>
      <c r="K1490" s="41" t="s">
        <v>1484</v>
      </c>
      <c r="L1490" s="41" t="s">
        <v>208</v>
      </c>
      <c r="M1490" s="41" t="s">
        <v>27</v>
      </c>
      <c r="N1490" s="41" t="s">
        <v>26</v>
      </c>
      <c r="O1490" s="41" t="s">
        <v>27</v>
      </c>
      <c r="P1490" s="41" t="s">
        <v>27</v>
      </c>
      <c r="Q1490" s="41">
        <v>1</v>
      </c>
      <c r="R1490" s="41">
        <v>108</v>
      </c>
      <c r="S1490" s="41">
        <v>250</v>
      </c>
      <c r="T1490" s="41">
        <v>3.6</v>
      </c>
      <c r="U1490" s="43">
        <v>41144</v>
      </c>
      <c r="V1490" s="41">
        <v>2012</v>
      </c>
      <c r="W1490" s="41">
        <v>8</v>
      </c>
      <c r="X1490" s="42" t="s">
        <v>23508</v>
      </c>
      <c r="Y1490" s="41">
        <v>23</v>
      </c>
      <c r="Z1490" s="42" t="s">
        <v>23530</v>
      </c>
      <c r="AA1490" s="41">
        <v>34</v>
      </c>
      <c r="AB1490" s="41" t="s">
        <v>23507</v>
      </c>
      <c r="AC1490" s="41" t="s">
        <v>23523</v>
      </c>
      <c r="AD1490" s="41">
        <v>296.10000000000002</v>
      </c>
      <c r="AE1490" s="44" t="s">
        <v>23552</v>
      </c>
      <c r="AF1490" s="41" t="str" cm="1">
        <f t="array" ref="AF1490">_xlfn.IFS($S1491&lt;=1000,"1-1000",$S1491&lt;=10000,"1001-10000",$S1491&lt;=100000,"10001-100000",$S1491&lt;=1000000,"100001-1000000")</f>
        <v>1-1000</v>
      </c>
    </row>
    <row r="1491" spans="1:32" x14ac:dyDescent="0.3">
      <c r="A1491" s="41">
        <v>3322</v>
      </c>
      <c r="B1491" s="41" t="s">
        <v>5741</v>
      </c>
      <c r="C1491" s="42" t="s">
        <v>23483</v>
      </c>
      <c r="D1491" s="41">
        <v>1</v>
      </c>
      <c r="E1491" s="41" t="s">
        <v>824</v>
      </c>
      <c r="F1491" s="41" t="s">
        <v>18014</v>
      </c>
      <c r="G1491" s="41" t="s">
        <v>870</v>
      </c>
      <c r="H1491" s="41" t="s">
        <v>871</v>
      </c>
      <c r="I1491" s="41">
        <v>77.172556200000002</v>
      </c>
      <c r="J1491" s="41">
        <v>28.692665999999999</v>
      </c>
      <c r="K1491" s="41" t="s">
        <v>322</v>
      </c>
      <c r="L1491" s="41" t="s">
        <v>208</v>
      </c>
      <c r="M1491" s="41" t="s">
        <v>27</v>
      </c>
      <c r="N1491" s="41" t="s">
        <v>27</v>
      </c>
      <c r="O1491" s="41" t="s">
        <v>27</v>
      </c>
      <c r="P1491" s="41" t="s">
        <v>27</v>
      </c>
      <c r="Q1491" s="41">
        <v>2</v>
      </c>
      <c r="R1491" s="41">
        <v>102</v>
      </c>
      <c r="S1491" s="41">
        <v>500</v>
      </c>
      <c r="T1491" s="41">
        <v>2.8</v>
      </c>
      <c r="U1491" s="43">
        <v>41512</v>
      </c>
      <c r="V1491" s="41">
        <v>2013</v>
      </c>
      <c r="W1491" s="41">
        <v>8</v>
      </c>
      <c r="X1491" s="42" t="s">
        <v>23508</v>
      </c>
      <c r="Y1491" s="41">
        <v>26</v>
      </c>
      <c r="Z1491" s="42" t="s">
        <v>23531</v>
      </c>
      <c r="AA1491" s="41">
        <v>35</v>
      </c>
      <c r="AB1491" s="41" t="s">
        <v>23507</v>
      </c>
      <c r="AC1491" s="41" t="s">
        <v>23523</v>
      </c>
      <c r="AD1491" s="41">
        <v>230.3</v>
      </c>
      <c r="AE1491" s="42" t="s">
        <v>23552</v>
      </c>
      <c r="AF1491" s="41" t="str" cm="1">
        <f t="array" ref="AF1491">_xlfn.IFS($S1492&lt;=1000,"1-1000",$S1492&lt;=10000,"1001-10000",$S1492&lt;=100000,"10001-100000",$S1492&lt;=1000000,"100001-1000000")</f>
        <v>1-1000</v>
      </c>
    </row>
    <row r="1492" spans="1:32" x14ac:dyDescent="0.3">
      <c r="A1492" s="41">
        <v>18175256</v>
      </c>
      <c r="B1492" s="41" t="s">
        <v>1393</v>
      </c>
      <c r="C1492" s="42" t="s">
        <v>23483</v>
      </c>
      <c r="D1492" s="41">
        <v>1</v>
      </c>
      <c r="E1492" s="41" t="s">
        <v>824</v>
      </c>
      <c r="F1492" s="41" t="s">
        <v>18040</v>
      </c>
      <c r="G1492" s="41" t="s">
        <v>923</v>
      </c>
      <c r="H1492" s="41" t="s">
        <v>924</v>
      </c>
      <c r="I1492" s="41">
        <v>77.252049630000002</v>
      </c>
      <c r="J1492" s="41">
        <v>28.539725350000001</v>
      </c>
      <c r="K1492" s="41" t="s">
        <v>396</v>
      </c>
      <c r="L1492" s="41" t="s">
        <v>208</v>
      </c>
      <c r="M1492" s="41" t="s">
        <v>27</v>
      </c>
      <c r="N1492" s="41" t="s">
        <v>27</v>
      </c>
      <c r="O1492" s="41" t="s">
        <v>27</v>
      </c>
      <c r="P1492" s="41" t="s">
        <v>27</v>
      </c>
      <c r="Q1492" s="41">
        <v>2</v>
      </c>
      <c r="R1492" s="41">
        <v>26</v>
      </c>
      <c r="S1492" s="41">
        <v>500</v>
      </c>
      <c r="T1492" s="41">
        <v>3.2</v>
      </c>
      <c r="U1492" s="43">
        <v>40772</v>
      </c>
      <c r="V1492" s="41">
        <v>2011</v>
      </c>
      <c r="W1492" s="41">
        <v>8</v>
      </c>
      <c r="X1492" s="42" t="s">
        <v>23508</v>
      </c>
      <c r="Y1492" s="41">
        <v>17</v>
      </c>
      <c r="Z1492" s="42" t="s">
        <v>23534</v>
      </c>
      <c r="AA1492" s="41">
        <v>34</v>
      </c>
      <c r="AB1492" s="41" t="s">
        <v>23507</v>
      </c>
      <c r="AC1492" s="41" t="s">
        <v>23523</v>
      </c>
      <c r="AD1492" s="41">
        <v>263.2</v>
      </c>
      <c r="AE1492" s="42" t="s">
        <v>23552</v>
      </c>
      <c r="AF1492" s="41" t="str" cm="1">
        <f t="array" ref="AF1492">_xlfn.IFS($S1493&lt;=1000,"1-1000",$S1493&lt;=10000,"1001-10000",$S1493&lt;=100000,"10001-100000",$S1493&lt;=1000000,"100001-1000000")</f>
        <v>1-1000</v>
      </c>
    </row>
    <row r="1493" spans="1:32" x14ac:dyDescent="0.3">
      <c r="A1493" s="41">
        <v>18454058</v>
      </c>
      <c r="B1493" s="41" t="s">
        <v>18085</v>
      </c>
      <c r="C1493" s="42" t="s">
        <v>23483</v>
      </c>
      <c r="D1493" s="41">
        <v>1</v>
      </c>
      <c r="E1493" s="41" t="s">
        <v>824</v>
      </c>
      <c r="F1493" s="41" t="s">
        <v>18086</v>
      </c>
      <c r="G1493" s="41" t="s">
        <v>1067</v>
      </c>
      <c r="H1493" s="41" t="s">
        <v>1068</v>
      </c>
      <c r="I1493" s="41">
        <v>77.327928420000006</v>
      </c>
      <c r="J1493" s="41">
        <v>28.694052509999999</v>
      </c>
      <c r="K1493" s="41" t="s">
        <v>313</v>
      </c>
      <c r="L1493" s="41" t="s">
        <v>208</v>
      </c>
      <c r="M1493" s="41" t="s">
        <v>27</v>
      </c>
      <c r="N1493" s="41" t="s">
        <v>27</v>
      </c>
      <c r="O1493" s="41" t="s">
        <v>27</v>
      </c>
      <c r="P1493" s="41" t="s">
        <v>27</v>
      </c>
      <c r="Q1493" s="41">
        <v>2</v>
      </c>
      <c r="R1493" s="41">
        <v>10</v>
      </c>
      <c r="S1493" s="41">
        <v>500</v>
      </c>
      <c r="T1493" s="41">
        <v>3.2</v>
      </c>
      <c r="U1493" s="43">
        <v>42225</v>
      </c>
      <c r="V1493" s="41">
        <v>2015</v>
      </c>
      <c r="W1493" s="41">
        <v>8</v>
      </c>
      <c r="X1493" s="42" t="s">
        <v>23508</v>
      </c>
      <c r="Y1493" s="41">
        <v>9</v>
      </c>
      <c r="Z1493" s="42" t="s">
        <v>23533</v>
      </c>
      <c r="AA1493" s="41">
        <v>33</v>
      </c>
      <c r="AB1493" s="41" t="s">
        <v>23507</v>
      </c>
      <c r="AC1493" s="41" t="s">
        <v>23523</v>
      </c>
      <c r="AD1493" s="41">
        <v>263.2</v>
      </c>
      <c r="AE1493" s="42" t="s">
        <v>23551</v>
      </c>
      <c r="AF1493" s="41" t="str" cm="1">
        <f t="array" ref="AF1493">_xlfn.IFS($S1494&lt;=1000,"1-1000",$S1494&lt;=10000,"1001-10000",$S1494&lt;=100000,"10001-100000",$S1494&lt;=1000000,"100001-1000000")</f>
        <v>1-1000</v>
      </c>
    </row>
    <row r="1494" spans="1:32" x14ac:dyDescent="0.3">
      <c r="A1494" s="41">
        <v>18453878</v>
      </c>
      <c r="B1494" s="41" t="s">
        <v>18107</v>
      </c>
      <c r="C1494" s="42" t="s">
        <v>23483</v>
      </c>
      <c r="D1494" s="41">
        <v>1</v>
      </c>
      <c r="E1494" s="41" t="s">
        <v>824</v>
      </c>
      <c r="F1494" s="41" t="s">
        <v>18108</v>
      </c>
      <c r="G1494" s="41" t="s">
        <v>1100</v>
      </c>
      <c r="H1494" s="41" t="s">
        <v>1101</v>
      </c>
      <c r="I1494" s="41">
        <v>0</v>
      </c>
      <c r="J1494" s="41">
        <v>0</v>
      </c>
      <c r="K1494" s="41" t="s">
        <v>396</v>
      </c>
      <c r="L1494" s="41" t="s">
        <v>208</v>
      </c>
      <c r="M1494" s="41" t="s">
        <v>27</v>
      </c>
      <c r="N1494" s="41" t="s">
        <v>27</v>
      </c>
      <c r="O1494" s="41" t="s">
        <v>27</v>
      </c>
      <c r="P1494" s="41" t="s">
        <v>27</v>
      </c>
      <c r="Q1494" s="41">
        <v>2</v>
      </c>
      <c r="R1494" s="41">
        <v>5</v>
      </c>
      <c r="S1494" s="41">
        <v>500</v>
      </c>
      <c r="T1494" s="41">
        <v>3</v>
      </c>
      <c r="U1494" s="43">
        <v>41125</v>
      </c>
      <c r="V1494" s="41">
        <v>2012</v>
      </c>
      <c r="W1494" s="41">
        <v>8</v>
      </c>
      <c r="X1494" s="42" t="s">
        <v>23508</v>
      </c>
      <c r="Y1494" s="41">
        <v>4</v>
      </c>
      <c r="Z1494" s="42" t="s">
        <v>23528</v>
      </c>
      <c r="AA1494" s="41">
        <v>31</v>
      </c>
      <c r="AB1494" s="41" t="s">
        <v>23507</v>
      </c>
      <c r="AC1494" s="41" t="s">
        <v>23523</v>
      </c>
      <c r="AD1494" s="41">
        <v>246.75</v>
      </c>
      <c r="AE1494" s="42" t="s">
        <v>23551</v>
      </c>
      <c r="AF1494" s="41" t="str" cm="1">
        <f t="array" ref="AF1494">_xlfn.IFS($S1495&lt;=1000,"1-1000",$S1495&lt;=10000,"1001-10000",$S1495&lt;=100000,"10001-100000",$S1495&lt;=1000000,"100001-1000000")</f>
        <v>1-1000</v>
      </c>
    </row>
    <row r="1495" spans="1:32" x14ac:dyDescent="0.3">
      <c r="A1495" s="41">
        <v>310358</v>
      </c>
      <c r="B1495" s="41" t="s">
        <v>18298</v>
      </c>
      <c r="C1495" s="42" t="s">
        <v>23483</v>
      </c>
      <c r="D1495" s="41">
        <v>1</v>
      </c>
      <c r="E1495" s="41" t="s">
        <v>824</v>
      </c>
      <c r="F1495" s="41" t="s">
        <v>18299</v>
      </c>
      <c r="G1495" s="41" t="s">
        <v>1414</v>
      </c>
      <c r="H1495" s="41" t="s">
        <v>1415</v>
      </c>
      <c r="I1495" s="41">
        <v>77.239356409999999</v>
      </c>
      <c r="J1495" s="41">
        <v>28.572878330000002</v>
      </c>
      <c r="K1495" s="41" t="s">
        <v>365</v>
      </c>
      <c r="L1495" s="41" t="s">
        <v>208</v>
      </c>
      <c r="M1495" s="41" t="s">
        <v>27</v>
      </c>
      <c r="N1495" s="41" t="s">
        <v>27</v>
      </c>
      <c r="O1495" s="41" t="s">
        <v>27</v>
      </c>
      <c r="P1495" s="41" t="s">
        <v>27</v>
      </c>
      <c r="Q1495" s="41">
        <v>1</v>
      </c>
      <c r="R1495" s="41">
        <v>2</v>
      </c>
      <c r="S1495" s="41">
        <v>250</v>
      </c>
      <c r="T1495" s="41">
        <v>1</v>
      </c>
      <c r="U1495" s="43">
        <v>42949</v>
      </c>
      <c r="V1495" s="41">
        <v>2017</v>
      </c>
      <c r="W1495" s="41">
        <v>8</v>
      </c>
      <c r="X1495" s="42" t="s">
        <v>23508</v>
      </c>
      <c r="Y1495" s="41">
        <v>2</v>
      </c>
      <c r="Z1495" s="42" t="s">
        <v>23534</v>
      </c>
      <c r="AA1495" s="41">
        <v>31</v>
      </c>
      <c r="AB1495" s="41" t="s">
        <v>23507</v>
      </c>
      <c r="AC1495" s="41" t="s">
        <v>23523</v>
      </c>
      <c r="AD1495" s="41">
        <v>82.25</v>
      </c>
      <c r="AE1495" s="44" t="s">
        <v>23552</v>
      </c>
      <c r="AF1495" s="41" t="str" cm="1">
        <f t="array" ref="AF1495">_xlfn.IFS($S1496&lt;=1000,"1-1000",$S1496&lt;=10000,"1001-10000",$S1496&lt;=100000,"10001-100000",$S1496&lt;=1000000,"100001-1000000")</f>
        <v>1-1000</v>
      </c>
    </row>
    <row r="1496" spans="1:32" x14ac:dyDescent="0.3">
      <c r="A1496" s="41">
        <v>304028</v>
      </c>
      <c r="B1496" s="41" t="s">
        <v>1172</v>
      </c>
      <c r="C1496" s="42" t="s">
        <v>23483</v>
      </c>
      <c r="D1496" s="41">
        <v>1</v>
      </c>
      <c r="E1496" s="41" t="s">
        <v>824</v>
      </c>
      <c r="F1496" s="41" t="s">
        <v>18266</v>
      </c>
      <c r="G1496" s="41" t="s">
        <v>1345</v>
      </c>
      <c r="H1496" s="41" t="s">
        <v>1346</v>
      </c>
      <c r="I1496" s="41">
        <v>77.195288399999995</v>
      </c>
      <c r="J1496" s="41">
        <v>28.646476</v>
      </c>
      <c r="K1496" s="41" t="s">
        <v>18267</v>
      </c>
      <c r="L1496" s="41" t="s">
        <v>208</v>
      </c>
      <c r="M1496" s="41" t="s">
        <v>27</v>
      </c>
      <c r="N1496" s="41" t="s">
        <v>27</v>
      </c>
      <c r="O1496" s="41" t="s">
        <v>27</v>
      </c>
      <c r="P1496" s="41" t="s">
        <v>27</v>
      </c>
      <c r="Q1496" s="41">
        <v>2</v>
      </c>
      <c r="R1496" s="41">
        <v>39</v>
      </c>
      <c r="S1496" s="41">
        <v>500</v>
      </c>
      <c r="T1496" s="41">
        <v>2.8</v>
      </c>
      <c r="U1496" s="43">
        <v>40757</v>
      </c>
      <c r="V1496" s="41">
        <v>2011</v>
      </c>
      <c r="W1496" s="41">
        <v>8</v>
      </c>
      <c r="X1496" s="42" t="s">
        <v>23508</v>
      </c>
      <c r="Y1496" s="41">
        <v>2</v>
      </c>
      <c r="Z1496" s="42" t="s">
        <v>23529</v>
      </c>
      <c r="AA1496" s="41">
        <v>32</v>
      </c>
      <c r="AB1496" s="41" t="s">
        <v>23507</v>
      </c>
      <c r="AC1496" s="41" t="s">
        <v>23523</v>
      </c>
      <c r="AD1496" s="41">
        <v>230.3</v>
      </c>
      <c r="AE1496" s="42" t="s">
        <v>23552</v>
      </c>
      <c r="AF1496" s="41" t="str" cm="1">
        <f t="array" ref="AF1496">_xlfn.IFS($S1497&lt;=1000,"1-1000",$S1497&lt;=10000,"1001-10000",$S1497&lt;=100000,"10001-100000",$S1497&lt;=1000000,"100001-1000000")</f>
        <v>1-1000</v>
      </c>
    </row>
    <row r="1497" spans="1:32" x14ac:dyDescent="0.3">
      <c r="A1497" s="41">
        <v>310995</v>
      </c>
      <c r="B1497" s="41" t="s">
        <v>7320</v>
      </c>
      <c r="C1497" s="42" t="s">
        <v>23483</v>
      </c>
      <c r="D1497" s="41">
        <v>1</v>
      </c>
      <c r="E1497" s="41" t="s">
        <v>824</v>
      </c>
      <c r="F1497" s="41" t="s">
        <v>18426</v>
      </c>
      <c r="G1497" s="41" t="s">
        <v>1568</v>
      </c>
      <c r="H1497" s="41" t="s">
        <v>1569</v>
      </c>
      <c r="I1497" s="41">
        <v>77.221160100000006</v>
      </c>
      <c r="J1497" s="41">
        <v>28.711110099999999</v>
      </c>
      <c r="K1497" s="41" t="s">
        <v>238</v>
      </c>
      <c r="L1497" s="41" t="s">
        <v>208</v>
      </c>
      <c r="M1497" s="41" t="s">
        <v>27</v>
      </c>
      <c r="N1497" s="41" t="s">
        <v>27</v>
      </c>
      <c r="O1497" s="41" t="s">
        <v>27</v>
      </c>
      <c r="P1497" s="41" t="s">
        <v>27</v>
      </c>
      <c r="Q1497" s="41">
        <v>1</v>
      </c>
      <c r="R1497" s="41">
        <v>2</v>
      </c>
      <c r="S1497" s="41">
        <v>250</v>
      </c>
      <c r="T1497" s="41">
        <v>1</v>
      </c>
      <c r="U1497" s="43">
        <v>41141</v>
      </c>
      <c r="V1497" s="41">
        <v>2012</v>
      </c>
      <c r="W1497" s="41">
        <v>8</v>
      </c>
      <c r="X1497" s="42" t="s">
        <v>23508</v>
      </c>
      <c r="Y1497" s="41">
        <v>20</v>
      </c>
      <c r="Z1497" s="42" t="s">
        <v>23531</v>
      </c>
      <c r="AA1497" s="41">
        <v>34</v>
      </c>
      <c r="AB1497" s="41" t="s">
        <v>23507</v>
      </c>
      <c r="AC1497" s="41" t="s">
        <v>23523</v>
      </c>
      <c r="AD1497" s="41">
        <v>82.25</v>
      </c>
      <c r="AE1497" s="44" t="s">
        <v>23552</v>
      </c>
      <c r="AF1497" s="41" t="str" cm="1">
        <f t="array" ref="AF1497">_xlfn.IFS($S1498&lt;=1000,"1-1000",$S1498&lt;=10000,"1001-10000",$S1498&lt;=100000,"10001-100000",$S1498&lt;=1000000,"100001-1000000")</f>
        <v>1-1000</v>
      </c>
    </row>
    <row r="1498" spans="1:32" x14ac:dyDescent="0.3">
      <c r="A1498" s="41">
        <v>18425158</v>
      </c>
      <c r="B1498" s="41" t="s">
        <v>3871</v>
      </c>
      <c r="C1498" s="42" t="s">
        <v>23483</v>
      </c>
      <c r="D1498" s="41">
        <v>1</v>
      </c>
      <c r="E1498" s="41" t="s">
        <v>824</v>
      </c>
      <c r="F1498" s="41" t="s">
        <v>18599</v>
      </c>
      <c r="G1498" s="41" t="s">
        <v>3967</v>
      </c>
      <c r="H1498" s="41" t="s">
        <v>3968</v>
      </c>
      <c r="I1498" s="41">
        <v>77.193042300000002</v>
      </c>
      <c r="J1498" s="41">
        <v>28.569560200000002</v>
      </c>
      <c r="K1498" s="41" t="s">
        <v>207</v>
      </c>
      <c r="L1498" s="41" t="s">
        <v>208</v>
      </c>
      <c r="M1498" s="41" t="s">
        <v>27</v>
      </c>
      <c r="N1498" s="41" t="s">
        <v>26</v>
      </c>
      <c r="O1498" s="41" t="s">
        <v>27</v>
      </c>
      <c r="P1498" s="41" t="s">
        <v>27</v>
      </c>
      <c r="Q1498" s="41">
        <v>1</v>
      </c>
      <c r="R1498" s="41">
        <v>1</v>
      </c>
      <c r="S1498" s="41">
        <v>250</v>
      </c>
      <c r="T1498" s="41">
        <v>1</v>
      </c>
      <c r="U1498" s="43">
        <v>40781</v>
      </c>
      <c r="V1498" s="41">
        <v>2011</v>
      </c>
      <c r="W1498" s="41">
        <v>8</v>
      </c>
      <c r="X1498" s="42" t="s">
        <v>23508</v>
      </c>
      <c r="Y1498" s="41">
        <v>26</v>
      </c>
      <c r="Z1498" s="42" t="s">
        <v>23532</v>
      </c>
      <c r="AA1498" s="41">
        <v>35</v>
      </c>
      <c r="AB1498" s="41" t="s">
        <v>23507</v>
      </c>
      <c r="AC1498" s="41" t="s">
        <v>23523</v>
      </c>
      <c r="AD1498" s="41">
        <v>82.25</v>
      </c>
      <c r="AE1498" s="44" t="s">
        <v>23552</v>
      </c>
      <c r="AF1498" s="41" t="str" cm="1">
        <f t="array" ref="AF1498">_xlfn.IFS($S1499&lt;=1000,"1-1000",$S1499&lt;=10000,"1001-10000",$S1499&lt;=100000,"10001-100000",$S1499&lt;=1000000,"100001-1000000")</f>
        <v>1-1000</v>
      </c>
    </row>
    <row r="1499" spans="1:32" x14ac:dyDescent="0.3">
      <c r="A1499" s="41">
        <v>5944</v>
      </c>
      <c r="B1499" s="41" t="s">
        <v>1253</v>
      </c>
      <c r="C1499" s="42" t="s">
        <v>23483</v>
      </c>
      <c r="D1499" s="41">
        <v>1</v>
      </c>
      <c r="E1499" s="41" t="s">
        <v>824</v>
      </c>
      <c r="F1499" s="41" t="s">
        <v>7058</v>
      </c>
      <c r="G1499" s="41" t="s">
        <v>1142</v>
      </c>
      <c r="H1499" s="41" t="s">
        <v>1143</v>
      </c>
      <c r="I1499" s="41">
        <v>77.240053399999994</v>
      </c>
      <c r="J1499" s="41">
        <v>28.539436200000001</v>
      </c>
      <c r="K1499" s="41" t="s">
        <v>1255</v>
      </c>
      <c r="L1499" s="41" t="s">
        <v>208</v>
      </c>
      <c r="M1499" s="41" t="s">
        <v>27</v>
      </c>
      <c r="N1499" s="41" t="s">
        <v>26</v>
      </c>
      <c r="O1499" s="41" t="s">
        <v>27</v>
      </c>
      <c r="P1499" s="41" t="s">
        <v>27</v>
      </c>
      <c r="Q1499" s="41">
        <v>1</v>
      </c>
      <c r="R1499" s="41">
        <v>36</v>
      </c>
      <c r="S1499" s="41">
        <v>250</v>
      </c>
      <c r="T1499" s="41">
        <v>3.6</v>
      </c>
      <c r="U1499" s="43">
        <v>41827</v>
      </c>
      <c r="V1499" s="41">
        <v>2014</v>
      </c>
      <c r="W1499" s="41">
        <v>7</v>
      </c>
      <c r="X1499" s="42" t="s">
        <v>23509</v>
      </c>
      <c r="Y1499" s="41">
        <v>7</v>
      </c>
      <c r="Z1499" s="42" t="s">
        <v>23531</v>
      </c>
      <c r="AA1499" s="41">
        <v>28</v>
      </c>
      <c r="AB1499" s="41" t="s">
        <v>23507</v>
      </c>
      <c r="AC1499" s="41" t="s">
        <v>23523</v>
      </c>
      <c r="AD1499" s="41">
        <v>296.10000000000002</v>
      </c>
      <c r="AE1499" s="44" t="s">
        <v>23552</v>
      </c>
      <c r="AF1499" s="41" t="str" cm="1">
        <f t="array" ref="AF1499">_xlfn.IFS($S1500&lt;=1000,"1-1000",$S1500&lt;=10000,"1001-10000",$S1500&lt;=100000,"10001-100000",$S1500&lt;=1000000,"100001-1000000")</f>
        <v>1-1000</v>
      </c>
    </row>
    <row r="1500" spans="1:32" x14ac:dyDescent="0.3">
      <c r="A1500" s="41">
        <v>308219</v>
      </c>
      <c r="B1500" s="41" t="s">
        <v>18579</v>
      </c>
      <c r="C1500" s="42" t="s">
        <v>23483</v>
      </c>
      <c r="D1500" s="41">
        <v>1</v>
      </c>
      <c r="E1500" s="41" t="s">
        <v>824</v>
      </c>
      <c r="F1500" s="41" t="s">
        <v>1843</v>
      </c>
      <c r="G1500" s="41" t="s">
        <v>1838</v>
      </c>
      <c r="H1500" s="41" t="s">
        <v>1839</v>
      </c>
      <c r="I1500" s="41">
        <v>77.195852990000006</v>
      </c>
      <c r="J1500" s="41">
        <v>28.565738150000001</v>
      </c>
      <c r="K1500" s="41" t="s">
        <v>355</v>
      </c>
      <c r="L1500" s="41" t="s">
        <v>208</v>
      </c>
      <c r="M1500" s="41" t="s">
        <v>27</v>
      </c>
      <c r="N1500" s="41" t="s">
        <v>27</v>
      </c>
      <c r="O1500" s="41" t="s">
        <v>27</v>
      </c>
      <c r="P1500" s="41" t="s">
        <v>27</v>
      </c>
      <c r="Q1500" s="41">
        <v>2</v>
      </c>
      <c r="R1500" s="41">
        <v>26</v>
      </c>
      <c r="S1500" s="41">
        <v>500</v>
      </c>
      <c r="T1500" s="41">
        <v>3.4</v>
      </c>
      <c r="U1500" s="43">
        <v>41495</v>
      </c>
      <c r="V1500" s="41">
        <v>2013</v>
      </c>
      <c r="W1500" s="41">
        <v>8</v>
      </c>
      <c r="X1500" s="42" t="s">
        <v>23508</v>
      </c>
      <c r="Y1500" s="41">
        <v>9</v>
      </c>
      <c r="Z1500" s="42" t="s">
        <v>23532</v>
      </c>
      <c r="AA1500" s="41">
        <v>32</v>
      </c>
      <c r="AB1500" s="41" t="s">
        <v>23507</v>
      </c>
      <c r="AC1500" s="41" t="s">
        <v>23523</v>
      </c>
      <c r="AD1500" s="41">
        <v>279.64999999999998</v>
      </c>
      <c r="AE1500" s="42" t="s">
        <v>23552</v>
      </c>
      <c r="AF1500" s="41" t="str" cm="1">
        <f t="array" ref="AF1500">_xlfn.IFS($S1501&lt;=1000,"1-1000",$S1501&lt;=10000,"1001-10000",$S1501&lt;=100000,"10001-100000",$S1501&lt;=1000000,"100001-1000000")</f>
        <v>1-1000</v>
      </c>
    </row>
    <row r="1501" spans="1:32" x14ac:dyDescent="0.3">
      <c r="A1501" s="41">
        <v>18133471</v>
      </c>
      <c r="B1501" s="41" t="s">
        <v>18609</v>
      </c>
      <c r="C1501" s="42" t="s">
        <v>23483</v>
      </c>
      <c r="D1501" s="41">
        <v>1</v>
      </c>
      <c r="E1501" s="41" t="s">
        <v>824</v>
      </c>
      <c r="F1501" s="41" t="s">
        <v>18610</v>
      </c>
      <c r="G1501" s="41" t="s">
        <v>1890</v>
      </c>
      <c r="H1501" s="41" t="s">
        <v>1891</v>
      </c>
      <c r="I1501" s="41">
        <v>77.196725900000004</v>
      </c>
      <c r="J1501" s="41">
        <v>28.546428299999999</v>
      </c>
      <c r="K1501" s="41" t="s">
        <v>238</v>
      </c>
      <c r="L1501" s="41" t="s">
        <v>208</v>
      </c>
      <c r="M1501" s="41" t="s">
        <v>27</v>
      </c>
      <c r="N1501" s="41" t="s">
        <v>27</v>
      </c>
      <c r="O1501" s="41" t="s">
        <v>27</v>
      </c>
      <c r="P1501" s="41" t="s">
        <v>27</v>
      </c>
      <c r="Q1501" s="41">
        <v>2</v>
      </c>
      <c r="R1501" s="41">
        <v>49</v>
      </c>
      <c r="S1501" s="41">
        <v>500</v>
      </c>
      <c r="T1501" s="41">
        <v>3.2</v>
      </c>
      <c r="U1501" s="43">
        <v>42239</v>
      </c>
      <c r="V1501" s="41">
        <v>2015</v>
      </c>
      <c r="W1501" s="41">
        <v>8</v>
      </c>
      <c r="X1501" s="42" t="s">
        <v>23508</v>
      </c>
      <c r="Y1501" s="41">
        <v>23</v>
      </c>
      <c r="Z1501" s="42" t="s">
        <v>23533</v>
      </c>
      <c r="AA1501" s="41">
        <v>35</v>
      </c>
      <c r="AB1501" s="41" t="s">
        <v>23507</v>
      </c>
      <c r="AC1501" s="41" t="s">
        <v>23523</v>
      </c>
      <c r="AD1501" s="41">
        <v>263.2</v>
      </c>
      <c r="AE1501" s="42" t="s">
        <v>23551</v>
      </c>
      <c r="AF1501" s="41" t="str" cm="1">
        <f t="array" ref="AF1501">_xlfn.IFS($S1502&lt;=1000,"1-1000",$S1502&lt;=10000,"1001-10000",$S1502&lt;=100000,"10001-100000",$S1502&lt;=1000000,"100001-1000000")</f>
        <v>1-1000</v>
      </c>
    </row>
    <row r="1502" spans="1:32" x14ac:dyDescent="0.3">
      <c r="A1502" s="41">
        <v>18454473</v>
      </c>
      <c r="B1502" s="41" t="s">
        <v>18661</v>
      </c>
      <c r="C1502" s="42" t="s">
        <v>23483</v>
      </c>
      <c r="D1502" s="41">
        <v>1</v>
      </c>
      <c r="E1502" s="41" t="s">
        <v>824</v>
      </c>
      <c r="F1502" s="41" t="s">
        <v>18662</v>
      </c>
      <c r="G1502" s="41" t="s">
        <v>1996</v>
      </c>
      <c r="H1502" s="41" t="s">
        <v>1997</v>
      </c>
      <c r="I1502" s="41">
        <v>77.115409999999997</v>
      </c>
      <c r="J1502" s="41">
        <v>28.646011000000001</v>
      </c>
      <c r="K1502" s="41" t="s">
        <v>396</v>
      </c>
      <c r="L1502" s="41" t="s">
        <v>208</v>
      </c>
      <c r="M1502" s="41" t="s">
        <v>27</v>
      </c>
      <c r="N1502" s="41" t="s">
        <v>27</v>
      </c>
      <c r="O1502" s="41" t="s">
        <v>27</v>
      </c>
      <c r="P1502" s="41" t="s">
        <v>27</v>
      </c>
      <c r="Q1502" s="41">
        <v>2</v>
      </c>
      <c r="R1502" s="41">
        <v>18</v>
      </c>
      <c r="S1502" s="41">
        <v>500</v>
      </c>
      <c r="T1502" s="41">
        <v>3.8</v>
      </c>
      <c r="U1502" s="43">
        <v>41872</v>
      </c>
      <c r="V1502" s="41">
        <v>2014</v>
      </c>
      <c r="W1502" s="41">
        <v>8</v>
      </c>
      <c r="X1502" s="42" t="s">
        <v>23508</v>
      </c>
      <c r="Y1502" s="41">
        <v>21</v>
      </c>
      <c r="Z1502" s="42" t="s">
        <v>23530</v>
      </c>
      <c r="AA1502" s="41">
        <v>34</v>
      </c>
      <c r="AB1502" s="41" t="s">
        <v>23507</v>
      </c>
      <c r="AC1502" s="41" t="s">
        <v>23523</v>
      </c>
      <c r="AD1502" s="41">
        <v>312.55</v>
      </c>
      <c r="AE1502" s="42" t="s">
        <v>23552</v>
      </c>
      <c r="AF1502" s="41" t="str" cm="1">
        <f t="array" ref="AF1502">_xlfn.IFS($S1503&lt;=1000,"1-1000",$S1503&lt;=10000,"1001-10000",$S1503&lt;=100000,"10001-100000",$S1503&lt;=1000000,"100001-1000000")</f>
        <v>1-1000</v>
      </c>
    </row>
    <row r="1503" spans="1:32" x14ac:dyDescent="0.3">
      <c r="A1503" s="41">
        <v>18377903</v>
      </c>
      <c r="B1503" s="41" t="s">
        <v>13941</v>
      </c>
      <c r="C1503" s="42" t="s">
        <v>23483</v>
      </c>
      <c r="D1503" s="41">
        <v>1</v>
      </c>
      <c r="E1503" s="41" t="s">
        <v>824</v>
      </c>
      <c r="F1503" s="41" t="s">
        <v>16785</v>
      </c>
      <c r="G1503" s="41" t="s">
        <v>1440</v>
      </c>
      <c r="H1503" s="41" t="s">
        <v>1441</v>
      </c>
      <c r="I1503" s="41">
        <v>77.2842251</v>
      </c>
      <c r="J1503" s="41">
        <v>28.638614799999999</v>
      </c>
      <c r="K1503" s="41" t="s">
        <v>207</v>
      </c>
      <c r="L1503" s="41" t="s">
        <v>208</v>
      </c>
      <c r="M1503" s="41" t="s">
        <v>27</v>
      </c>
      <c r="N1503" s="41" t="s">
        <v>26</v>
      </c>
      <c r="O1503" s="41" t="s">
        <v>27</v>
      </c>
      <c r="P1503" s="41" t="s">
        <v>27</v>
      </c>
      <c r="Q1503" s="41">
        <v>1</v>
      </c>
      <c r="R1503" s="41">
        <v>4</v>
      </c>
      <c r="S1503" s="41">
        <v>250</v>
      </c>
      <c r="T1503" s="41">
        <v>3.2</v>
      </c>
      <c r="U1503" s="43">
        <v>41832</v>
      </c>
      <c r="V1503" s="41">
        <v>2014</v>
      </c>
      <c r="W1503" s="41">
        <v>7</v>
      </c>
      <c r="X1503" s="42" t="s">
        <v>23509</v>
      </c>
      <c r="Y1503" s="41">
        <v>12</v>
      </c>
      <c r="Z1503" s="42" t="s">
        <v>23528</v>
      </c>
      <c r="AA1503" s="41">
        <v>28</v>
      </c>
      <c r="AB1503" s="41" t="s">
        <v>23507</v>
      </c>
      <c r="AC1503" s="41" t="s">
        <v>23523</v>
      </c>
      <c r="AD1503" s="41">
        <v>263.2</v>
      </c>
      <c r="AE1503" s="44" t="s">
        <v>23551</v>
      </c>
      <c r="AF1503" s="41" t="str" cm="1">
        <f t="array" ref="AF1503">_xlfn.IFS($S1504&lt;=1000,"1-1000",$S1504&lt;=10000,"1001-10000",$S1504&lt;=100000,"10001-100000",$S1504&lt;=1000000,"100001-1000000")</f>
        <v>1-1000</v>
      </c>
    </row>
    <row r="1504" spans="1:32" x14ac:dyDescent="0.3">
      <c r="A1504" s="41">
        <v>304230</v>
      </c>
      <c r="B1504" s="41" t="s">
        <v>12522</v>
      </c>
      <c r="C1504" s="42" t="s">
        <v>23483</v>
      </c>
      <c r="D1504" s="41">
        <v>1</v>
      </c>
      <c r="E1504" s="41" t="s">
        <v>824</v>
      </c>
      <c r="F1504" s="41" t="s">
        <v>16621</v>
      </c>
      <c r="G1504" s="41" t="s">
        <v>1162</v>
      </c>
      <c r="H1504" s="41" t="s">
        <v>1163</v>
      </c>
      <c r="I1504" s="41">
        <v>77.202565399999997</v>
      </c>
      <c r="J1504" s="41">
        <v>28.5572038</v>
      </c>
      <c r="K1504" s="41" t="s">
        <v>39</v>
      </c>
      <c r="L1504" s="41" t="s">
        <v>208</v>
      </c>
      <c r="M1504" s="41" t="s">
        <v>27</v>
      </c>
      <c r="N1504" s="41" t="s">
        <v>27</v>
      </c>
      <c r="O1504" s="41" t="s">
        <v>27</v>
      </c>
      <c r="P1504" s="41" t="s">
        <v>27</v>
      </c>
      <c r="Q1504" s="41">
        <v>2</v>
      </c>
      <c r="R1504" s="41">
        <v>2</v>
      </c>
      <c r="S1504" s="41">
        <v>500</v>
      </c>
      <c r="T1504" s="41">
        <v>1</v>
      </c>
      <c r="U1504" s="43">
        <v>40735</v>
      </c>
      <c r="V1504" s="41">
        <v>2011</v>
      </c>
      <c r="W1504" s="41">
        <v>7</v>
      </c>
      <c r="X1504" s="42" t="s">
        <v>23509</v>
      </c>
      <c r="Y1504" s="41">
        <v>11</v>
      </c>
      <c r="Z1504" s="42" t="s">
        <v>23531</v>
      </c>
      <c r="AA1504" s="41">
        <v>29</v>
      </c>
      <c r="AB1504" s="41" t="s">
        <v>23507</v>
      </c>
      <c r="AC1504" s="41" t="s">
        <v>23523</v>
      </c>
      <c r="AD1504" s="41">
        <v>82.25</v>
      </c>
      <c r="AE1504" s="42" t="s">
        <v>23552</v>
      </c>
      <c r="AF1504" s="41" t="str" cm="1">
        <f t="array" ref="AF1504">_xlfn.IFS($S1505&lt;=1000,"1-1000",$S1505&lt;=10000,"1001-10000",$S1505&lt;=100000,"10001-100000",$S1505&lt;=1000000,"100001-1000000")</f>
        <v>1-1000</v>
      </c>
    </row>
    <row r="1505" spans="1:32" x14ac:dyDescent="0.3">
      <c r="A1505" s="41">
        <v>18436483</v>
      </c>
      <c r="B1505" s="41" t="s">
        <v>16654</v>
      </c>
      <c r="C1505" s="42" t="s">
        <v>23483</v>
      </c>
      <c r="D1505" s="41">
        <v>1</v>
      </c>
      <c r="E1505" s="41" t="s">
        <v>824</v>
      </c>
      <c r="F1505" s="41" t="s">
        <v>16655</v>
      </c>
      <c r="G1505" s="41" t="s">
        <v>7086</v>
      </c>
      <c r="H1505" s="41" t="s">
        <v>7087</v>
      </c>
      <c r="I1505" s="41">
        <v>77.209392800000003</v>
      </c>
      <c r="J1505" s="41">
        <v>28.578021400000001</v>
      </c>
      <c r="K1505" s="41" t="s">
        <v>355</v>
      </c>
      <c r="L1505" s="41" t="s">
        <v>208</v>
      </c>
      <c r="M1505" s="41" t="s">
        <v>27</v>
      </c>
      <c r="N1505" s="41" t="s">
        <v>27</v>
      </c>
      <c r="O1505" s="41" t="s">
        <v>27</v>
      </c>
      <c r="P1505" s="41" t="s">
        <v>27</v>
      </c>
      <c r="Q1505" s="41">
        <v>2</v>
      </c>
      <c r="R1505" s="41">
        <v>5</v>
      </c>
      <c r="S1505" s="41">
        <v>500</v>
      </c>
      <c r="T1505" s="41">
        <v>3.1</v>
      </c>
      <c r="U1505" s="43">
        <v>40741</v>
      </c>
      <c r="V1505" s="41">
        <v>2011</v>
      </c>
      <c r="W1505" s="41">
        <v>7</v>
      </c>
      <c r="X1505" s="42" t="s">
        <v>23509</v>
      </c>
      <c r="Y1505" s="41">
        <v>17</v>
      </c>
      <c r="Z1505" s="42" t="s">
        <v>23533</v>
      </c>
      <c r="AA1505" s="41">
        <v>30</v>
      </c>
      <c r="AB1505" s="41" t="s">
        <v>23507</v>
      </c>
      <c r="AC1505" s="41" t="s">
        <v>23523</v>
      </c>
      <c r="AD1505" s="41">
        <v>254.97499999999999</v>
      </c>
      <c r="AE1505" s="42" t="s">
        <v>23551</v>
      </c>
      <c r="AF1505" s="41" t="str" cm="1">
        <f t="array" ref="AF1505">_xlfn.IFS($S1506&lt;=1000,"1-1000",$S1506&lt;=10000,"1001-10000",$S1506&lt;=100000,"10001-100000",$S1506&lt;=1000000,"100001-1000000")</f>
        <v>1-1000</v>
      </c>
    </row>
    <row r="1506" spans="1:32" x14ac:dyDescent="0.3">
      <c r="A1506" s="41">
        <v>17989093</v>
      </c>
      <c r="B1506" s="41" t="s">
        <v>2096</v>
      </c>
      <c r="C1506" s="42" t="s">
        <v>23483</v>
      </c>
      <c r="D1506" s="41">
        <v>1</v>
      </c>
      <c r="E1506" s="41" t="s">
        <v>824</v>
      </c>
      <c r="F1506" s="41" t="s">
        <v>17176</v>
      </c>
      <c r="G1506" s="41" t="s">
        <v>1969</v>
      </c>
      <c r="H1506" s="41" t="s">
        <v>1970</v>
      </c>
      <c r="I1506" s="41">
        <v>77.120561199999997</v>
      </c>
      <c r="J1506" s="41">
        <v>28.637115000000001</v>
      </c>
      <c r="K1506" s="41" t="s">
        <v>300</v>
      </c>
      <c r="L1506" s="41" t="s">
        <v>208</v>
      </c>
      <c r="M1506" s="41" t="s">
        <v>27</v>
      </c>
      <c r="N1506" s="41" t="s">
        <v>27</v>
      </c>
      <c r="O1506" s="41" t="s">
        <v>27</v>
      </c>
      <c r="P1506" s="41" t="s">
        <v>27</v>
      </c>
      <c r="Q1506" s="41">
        <v>1</v>
      </c>
      <c r="R1506" s="41">
        <v>2</v>
      </c>
      <c r="S1506" s="41">
        <v>250</v>
      </c>
      <c r="T1506" s="41">
        <v>1</v>
      </c>
      <c r="U1506" s="43">
        <v>42554</v>
      </c>
      <c r="V1506" s="41">
        <v>2016</v>
      </c>
      <c r="W1506" s="41">
        <v>7</v>
      </c>
      <c r="X1506" s="42" t="s">
        <v>23509</v>
      </c>
      <c r="Y1506" s="41">
        <v>3</v>
      </c>
      <c r="Z1506" s="42" t="s">
        <v>23533</v>
      </c>
      <c r="AA1506" s="41">
        <v>28</v>
      </c>
      <c r="AB1506" s="41" t="s">
        <v>23507</v>
      </c>
      <c r="AC1506" s="41" t="s">
        <v>23523</v>
      </c>
      <c r="AD1506" s="41">
        <v>82.25</v>
      </c>
      <c r="AE1506" s="44" t="s">
        <v>23551</v>
      </c>
      <c r="AF1506" s="41" t="str" cm="1">
        <f t="array" ref="AF1506">_xlfn.IFS($S1507&lt;=1000,"1-1000",$S1507&lt;=10000,"1001-10000",$S1507&lt;=100000,"10001-100000",$S1507&lt;=1000000,"100001-1000000")</f>
        <v>1-1000</v>
      </c>
    </row>
    <row r="1507" spans="1:32" x14ac:dyDescent="0.3">
      <c r="A1507" s="41">
        <v>18349974</v>
      </c>
      <c r="B1507" s="41" t="s">
        <v>15098</v>
      </c>
      <c r="C1507" s="42" t="s">
        <v>23483</v>
      </c>
      <c r="D1507" s="41">
        <v>1</v>
      </c>
      <c r="E1507" s="41" t="s">
        <v>824</v>
      </c>
      <c r="F1507" s="41" t="s">
        <v>15099</v>
      </c>
      <c r="G1507" s="41" t="s">
        <v>1325</v>
      </c>
      <c r="H1507" s="41" t="s">
        <v>1326</v>
      </c>
      <c r="I1507" s="41">
        <v>77.207386490000005</v>
      </c>
      <c r="J1507" s="41">
        <v>28.6809212</v>
      </c>
      <c r="K1507" s="41" t="s">
        <v>3400</v>
      </c>
      <c r="L1507" s="41" t="s">
        <v>208</v>
      </c>
      <c r="M1507" s="41" t="s">
        <v>27</v>
      </c>
      <c r="N1507" s="41" t="s">
        <v>27</v>
      </c>
      <c r="O1507" s="41" t="s">
        <v>27</v>
      </c>
      <c r="P1507" s="41" t="s">
        <v>27</v>
      </c>
      <c r="Q1507" s="41">
        <v>1</v>
      </c>
      <c r="R1507" s="41">
        <v>72</v>
      </c>
      <c r="S1507" s="41">
        <v>250</v>
      </c>
      <c r="T1507" s="41">
        <v>3.9</v>
      </c>
      <c r="U1507" s="43">
        <v>40702</v>
      </c>
      <c r="V1507" s="41">
        <v>2011</v>
      </c>
      <c r="W1507" s="41">
        <v>6</v>
      </c>
      <c r="X1507" s="42" t="s">
        <v>23510</v>
      </c>
      <c r="Y1507" s="41">
        <v>8</v>
      </c>
      <c r="Z1507" s="42" t="s">
        <v>23534</v>
      </c>
      <c r="AA1507" s="41">
        <v>24</v>
      </c>
      <c r="AB1507" s="41" t="s">
        <v>23511</v>
      </c>
      <c r="AC1507" s="41" t="s">
        <v>23524</v>
      </c>
      <c r="AD1507" s="41">
        <v>320.77499999999998</v>
      </c>
      <c r="AE1507" s="44" t="s">
        <v>23552</v>
      </c>
      <c r="AF1507" s="41" t="str" cm="1">
        <f t="array" ref="AF1507">_xlfn.IFS($S1508&lt;=1000,"1-1000",$S1508&lt;=10000,"1001-10000",$S1508&lt;=100000,"10001-100000",$S1508&lt;=1000000,"100001-1000000")</f>
        <v>1-1000</v>
      </c>
    </row>
    <row r="1508" spans="1:32" x14ac:dyDescent="0.3">
      <c r="A1508" s="41">
        <v>4336</v>
      </c>
      <c r="B1508" s="41" t="s">
        <v>4091</v>
      </c>
      <c r="C1508" s="42" t="s">
        <v>23483</v>
      </c>
      <c r="D1508" s="41">
        <v>1</v>
      </c>
      <c r="E1508" s="41" t="s">
        <v>824</v>
      </c>
      <c r="F1508" s="41" t="s">
        <v>17079</v>
      </c>
      <c r="G1508" s="41" t="s">
        <v>1838</v>
      </c>
      <c r="H1508" s="41" t="s">
        <v>1839</v>
      </c>
      <c r="I1508" s="41">
        <v>77.199023999999994</v>
      </c>
      <c r="J1508" s="41">
        <v>28.565358</v>
      </c>
      <c r="K1508" s="41" t="s">
        <v>396</v>
      </c>
      <c r="L1508" s="41" t="s">
        <v>208</v>
      </c>
      <c r="M1508" s="41" t="s">
        <v>27</v>
      </c>
      <c r="N1508" s="41" t="s">
        <v>27</v>
      </c>
      <c r="O1508" s="41" t="s">
        <v>27</v>
      </c>
      <c r="P1508" s="41" t="s">
        <v>27</v>
      </c>
      <c r="Q1508" s="41">
        <v>2</v>
      </c>
      <c r="R1508" s="41">
        <v>18</v>
      </c>
      <c r="S1508" s="41">
        <v>500</v>
      </c>
      <c r="T1508" s="41">
        <v>3.2</v>
      </c>
      <c r="U1508" s="43">
        <v>40740</v>
      </c>
      <c r="V1508" s="41">
        <v>2011</v>
      </c>
      <c r="W1508" s="41">
        <v>7</v>
      </c>
      <c r="X1508" s="42" t="s">
        <v>23509</v>
      </c>
      <c r="Y1508" s="41">
        <v>16</v>
      </c>
      <c r="Z1508" s="42" t="s">
        <v>23528</v>
      </c>
      <c r="AA1508" s="41">
        <v>29</v>
      </c>
      <c r="AB1508" s="41" t="s">
        <v>23507</v>
      </c>
      <c r="AC1508" s="41" t="s">
        <v>23523</v>
      </c>
      <c r="AD1508" s="41">
        <v>263.2</v>
      </c>
      <c r="AE1508" s="42" t="s">
        <v>23551</v>
      </c>
      <c r="AF1508" s="41" t="str" cm="1">
        <f t="array" ref="AF1508">_xlfn.IFS($S1509&lt;=1000,"1-1000",$S1509&lt;=10000,"1001-10000",$S1509&lt;=100000,"10001-100000",$S1509&lt;=1000000,"100001-1000000")</f>
        <v>1-1000</v>
      </c>
    </row>
    <row r="1509" spans="1:32" x14ac:dyDescent="0.3">
      <c r="A1509" s="41">
        <v>310344</v>
      </c>
      <c r="B1509" s="41" t="s">
        <v>15158</v>
      </c>
      <c r="C1509" s="42" t="s">
        <v>23483</v>
      </c>
      <c r="D1509" s="41">
        <v>1</v>
      </c>
      <c r="E1509" s="41" t="s">
        <v>824</v>
      </c>
      <c r="F1509" s="41" t="s">
        <v>15159</v>
      </c>
      <c r="G1509" s="41" t="s">
        <v>1414</v>
      </c>
      <c r="H1509" s="41" t="s">
        <v>1415</v>
      </c>
      <c r="I1509" s="41">
        <v>77.242834900000005</v>
      </c>
      <c r="J1509" s="41">
        <v>28.575095170000001</v>
      </c>
      <c r="K1509" s="41" t="s">
        <v>533</v>
      </c>
      <c r="L1509" s="41" t="s">
        <v>208</v>
      </c>
      <c r="M1509" s="41" t="s">
        <v>27</v>
      </c>
      <c r="N1509" s="41" t="s">
        <v>26</v>
      </c>
      <c r="O1509" s="41" t="s">
        <v>27</v>
      </c>
      <c r="P1509" s="41" t="s">
        <v>27</v>
      </c>
      <c r="Q1509" s="41">
        <v>1</v>
      </c>
      <c r="R1509" s="41">
        <v>4</v>
      </c>
      <c r="S1509" s="41">
        <v>250</v>
      </c>
      <c r="T1509" s="41">
        <v>2.7</v>
      </c>
      <c r="U1509" s="43">
        <v>43275</v>
      </c>
      <c r="V1509" s="41">
        <v>2018</v>
      </c>
      <c r="W1509" s="41">
        <v>6</v>
      </c>
      <c r="X1509" s="42" t="s">
        <v>23510</v>
      </c>
      <c r="Y1509" s="41">
        <v>24</v>
      </c>
      <c r="Z1509" s="42" t="s">
        <v>23533</v>
      </c>
      <c r="AA1509" s="41">
        <v>26</v>
      </c>
      <c r="AB1509" s="41" t="s">
        <v>23511</v>
      </c>
      <c r="AC1509" s="41" t="s">
        <v>23524</v>
      </c>
      <c r="AD1509" s="41">
        <v>222.07499999999999</v>
      </c>
      <c r="AE1509" s="44" t="s">
        <v>23551</v>
      </c>
      <c r="AF1509" s="41" t="str" cm="1">
        <f t="array" ref="AF1509">_xlfn.IFS($S1510&lt;=1000,"1-1000",$S1510&lt;=10000,"1001-10000",$S1510&lt;=100000,"10001-100000",$S1510&lt;=1000000,"100001-1000000")</f>
        <v>1-1000</v>
      </c>
    </row>
    <row r="1510" spans="1:32" x14ac:dyDescent="0.3">
      <c r="A1510" s="41">
        <v>311749</v>
      </c>
      <c r="B1510" s="41" t="s">
        <v>17136</v>
      </c>
      <c r="C1510" s="42" t="s">
        <v>23483</v>
      </c>
      <c r="D1510" s="41">
        <v>1</v>
      </c>
      <c r="E1510" s="41" t="s">
        <v>824</v>
      </c>
      <c r="F1510" s="41" t="s">
        <v>12429</v>
      </c>
      <c r="G1510" s="41" t="s">
        <v>1901</v>
      </c>
      <c r="H1510" s="41" t="s">
        <v>1902</v>
      </c>
      <c r="I1510" s="41">
        <v>77.2194535</v>
      </c>
      <c r="J1510" s="41">
        <v>28.529409999999999</v>
      </c>
      <c r="K1510" s="41" t="s">
        <v>1130</v>
      </c>
      <c r="L1510" s="41" t="s">
        <v>208</v>
      </c>
      <c r="M1510" s="41" t="s">
        <v>27</v>
      </c>
      <c r="N1510" s="41" t="s">
        <v>27</v>
      </c>
      <c r="O1510" s="41" t="s">
        <v>27</v>
      </c>
      <c r="P1510" s="41" t="s">
        <v>27</v>
      </c>
      <c r="Q1510" s="41">
        <v>2</v>
      </c>
      <c r="R1510" s="41">
        <v>228</v>
      </c>
      <c r="S1510" s="41">
        <v>500</v>
      </c>
      <c r="T1510" s="41">
        <v>4.2</v>
      </c>
      <c r="U1510" s="43">
        <v>42202</v>
      </c>
      <c r="V1510" s="41">
        <v>2015</v>
      </c>
      <c r="W1510" s="41">
        <v>7</v>
      </c>
      <c r="X1510" s="42" t="s">
        <v>23509</v>
      </c>
      <c r="Y1510" s="41">
        <v>17</v>
      </c>
      <c r="Z1510" s="42" t="s">
        <v>23532</v>
      </c>
      <c r="AA1510" s="41">
        <v>29</v>
      </c>
      <c r="AB1510" s="41" t="s">
        <v>23507</v>
      </c>
      <c r="AC1510" s="41" t="s">
        <v>23523</v>
      </c>
      <c r="AD1510" s="41">
        <v>345.45</v>
      </c>
      <c r="AE1510" s="42" t="s">
        <v>23552</v>
      </c>
      <c r="AF1510" s="41" t="str" cm="1">
        <f t="array" ref="AF1510">_xlfn.IFS($S1511&lt;=1000,"1-1000",$S1511&lt;=10000,"1001-10000",$S1511&lt;=100000,"10001-100000",$S1511&lt;=1000000,"100001-1000000")</f>
        <v>1-1000</v>
      </c>
    </row>
    <row r="1511" spans="1:32" x14ac:dyDescent="0.3">
      <c r="A1511" s="41">
        <v>7797</v>
      </c>
      <c r="B1511" s="41" t="s">
        <v>15402</v>
      </c>
      <c r="C1511" s="42" t="s">
        <v>23483</v>
      </c>
      <c r="D1511" s="41">
        <v>1</v>
      </c>
      <c r="E1511" s="41" t="s">
        <v>824</v>
      </c>
      <c r="F1511" s="41" t="s">
        <v>15403</v>
      </c>
      <c r="G1511" s="41" t="s">
        <v>1762</v>
      </c>
      <c r="H1511" s="41" t="s">
        <v>1763</v>
      </c>
      <c r="I1511" s="41">
        <v>77.1859094</v>
      </c>
      <c r="J1511" s="41">
        <v>28.5413709</v>
      </c>
      <c r="K1511" s="41" t="s">
        <v>645</v>
      </c>
      <c r="L1511" s="41" t="s">
        <v>208</v>
      </c>
      <c r="M1511" s="41" t="s">
        <v>27</v>
      </c>
      <c r="N1511" s="41" t="s">
        <v>27</v>
      </c>
      <c r="O1511" s="41" t="s">
        <v>27</v>
      </c>
      <c r="P1511" s="41" t="s">
        <v>27</v>
      </c>
      <c r="Q1511" s="41">
        <v>1</v>
      </c>
      <c r="R1511" s="41">
        <v>6</v>
      </c>
      <c r="S1511" s="41">
        <v>250</v>
      </c>
      <c r="T1511" s="41">
        <v>2.9</v>
      </c>
      <c r="U1511" s="43">
        <v>43257</v>
      </c>
      <c r="V1511" s="41">
        <v>2018</v>
      </c>
      <c r="W1511" s="41">
        <v>6</v>
      </c>
      <c r="X1511" s="42" t="s">
        <v>23510</v>
      </c>
      <c r="Y1511" s="41">
        <v>6</v>
      </c>
      <c r="Z1511" s="42" t="s">
        <v>23534</v>
      </c>
      <c r="AA1511" s="41">
        <v>23</v>
      </c>
      <c r="AB1511" s="41" t="s">
        <v>23511</v>
      </c>
      <c r="AC1511" s="41" t="s">
        <v>23524</v>
      </c>
      <c r="AD1511" s="41">
        <v>238.52500000000001</v>
      </c>
      <c r="AE1511" s="44" t="s">
        <v>23552</v>
      </c>
      <c r="AF1511" s="41" t="str" cm="1">
        <f t="array" ref="AF1511">_xlfn.IFS($S1512&lt;=1000,"1-1000",$S1512&lt;=10000,"1001-10000",$S1512&lt;=100000,"10001-100000",$S1512&lt;=1000000,"100001-1000000")</f>
        <v>1-1000</v>
      </c>
    </row>
    <row r="1512" spans="1:32" x14ac:dyDescent="0.3">
      <c r="A1512" s="41">
        <v>3654</v>
      </c>
      <c r="B1512" s="41" t="s">
        <v>17244</v>
      </c>
      <c r="C1512" s="42" t="s">
        <v>23483</v>
      </c>
      <c r="D1512" s="41">
        <v>1</v>
      </c>
      <c r="E1512" s="41" t="s">
        <v>824</v>
      </c>
      <c r="F1512" s="41" t="s">
        <v>17245</v>
      </c>
      <c r="G1512" s="41" t="s">
        <v>2091</v>
      </c>
      <c r="H1512" s="41" t="s">
        <v>2092</v>
      </c>
      <c r="I1512" s="41">
        <v>77.069929650000006</v>
      </c>
      <c r="J1512" s="41">
        <v>28.627488270000001</v>
      </c>
      <c r="K1512" s="41" t="s">
        <v>350</v>
      </c>
      <c r="L1512" s="41" t="s">
        <v>208</v>
      </c>
      <c r="M1512" s="41" t="s">
        <v>27</v>
      </c>
      <c r="N1512" s="41" t="s">
        <v>27</v>
      </c>
      <c r="O1512" s="41" t="s">
        <v>27</v>
      </c>
      <c r="P1512" s="41" t="s">
        <v>27</v>
      </c>
      <c r="Q1512" s="41">
        <v>2</v>
      </c>
      <c r="R1512" s="41">
        <v>33</v>
      </c>
      <c r="S1512" s="41">
        <v>500</v>
      </c>
      <c r="T1512" s="41">
        <v>2.6</v>
      </c>
      <c r="U1512" s="43">
        <v>43286</v>
      </c>
      <c r="V1512" s="41">
        <v>2018</v>
      </c>
      <c r="W1512" s="41">
        <v>7</v>
      </c>
      <c r="X1512" s="42" t="s">
        <v>23509</v>
      </c>
      <c r="Y1512" s="41">
        <v>5</v>
      </c>
      <c r="Z1512" s="42" t="s">
        <v>23530</v>
      </c>
      <c r="AA1512" s="41">
        <v>27</v>
      </c>
      <c r="AB1512" s="41" t="s">
        <v>23507</v>
      </c>
      <c r="AC1512" s="41" t="s">
        <v>23523</v>
      </c>
      <c r="AD1512" s="41">
        <v>213.85</v>
      </c>
      <c r="AE1512" s="42" t="s">
        <v>23552</v>
      </c>
      <c r="AF1512" s="41" t="str" cm="1">
        <f t="array" ref="AF1512">_xlfn.IFS($S1513&lt;=1000,"1-1000",$S1513&lt;=10000,"1001-10000",$S1513&lt;=100000,"10001-100000",$S1513&lt;=1000000,"100001-1000000")</f>
        <v>1-1000</v>
      </c>
    </row>
    <row r="1513" spans="1:32" x14ac:dyDescent="0.3">
      <c r="A1513" s="41">
        <v>18375391</v>
      </c>
      <c r="B1513" s="41" t="s">
        <v>9013</v>
      </c>
      <c r="C1513" s="42" t="s">
        <v>23483</v>
      </c>
      <c r="D1513" s="41">
        <v>1</v>
      </c>
      <c r="E1513" s="41" t="s">
        <v>824</v>
      </c>
      <c r="F1513" s="41" t="s">
        <v>5264</v>
      </c>
      <c r="G1513" s="41" t="s">
        <v>1106</v>
      </c>
      <c r="H1513" s="41" t="s">
        <v>1107</v>
      </c>
      <c r="I1513" s="41">
        <v>77.251740699999999</v>
      </c>
      <c r="J1513" s="41">
        <v>28.551441100000002</v>
      </c>
      <c r="K1513" s="41" t="s">
        <v>523</v>
      </c>
      <c r="L1513" s="41" t="s">
        <v>208</v>
      </c>
      <c r="M1513" s="41" t="s">
        <v>27</v>
      </c>
      <c r="N1513" s="41" t="s">
        <v>26</v>
      </c>
      <c r="O1513" s="41" t="s">
        <v>27</v>
      </c>
      <c r="P1513" s="41" t="s">
        <v>27</v>
      </c>
      <c r="Q1513" s="41">
        <v>1</v>
      </c>
      <c r="R1513" s="41">
        <v>9</v>
      </c>
      <c r="S1513" s="41">
        <v>250</v>
      </c>
      <c r="T1513" s="41">
        <v>3.3</v>
      </c>
      <c r="U1513" s="43">
        <v>40691</v>
      </c>
      <c r="V1513" s="41">
        <v>2011</v>
      </c>
      <c r="W1513" s="41">
        <v>5</v>
      </c>
      <c r="X1513" s="42" t="s">
        <v>23512</v>
      </c>
      <c r="Y1513" s="41">
        <v>28</v>
      </c>
      <c r="Z1513" s="42" t="s">
        <v>23528</v>
      </c>
      <c r="AA1513" s="41">
        <v>22</v>
      </c>
      <c r="AB1513" s="41" t="s">
        <v>23511</v>
      </c>
      <c r="AC1513" s="41" t="s">
        <v>23524</v>
      </c>
      <c r="AD1513" s="41">
        <v>271.42500000000001</v>
      </c>
      <c r="AE1513" s="44" t="s">
        <v>23551</v>
      </c>
      <c r="AF1513" s="41" t="str" cm="1">
        <f t="array" ref="AF1513">_xlfn.IFS($S1514&lt;=1000,"1-1000",$S1514&lt;=10000,"1001-10000",$S1514&lt;=100000,"10001-100000",$S1514&lt;=1000000,"100001-1000000")</f>
        <v>1-1000</v>
      </c>
    </row>
    <row r="1514" spans="1:32" x14ac:dyDescent="0.3">
      <c r="A1514" s="41">
        <v>300582</v>
      </c>
      <c r="B1514" s="41" t="s">
        <v>13549</v>
      </c>
      <c r="C1514" s="42" t="s">
        <v>23483</v>
      </c>
      <c r="D1514" s="41">
        <v>1</v>
      </c>
      <c r="E1514" s="41" t="s">
        <v>824</v>
      </c>
      <c r="F1514" s="41" t="s">
        <v>13550</v>
      </c>
      <c r="G1514" s="41" t="s">
        <v>1286</v>
      </c>
      <c r="H1514" s="41" t="s">
        <v>1287</v>
      </c>
      <c r="I1514" s="41">
        <v>77.216489300000006</v>
      </c>
      <c r="J1514" s="41">
        <v>28.6219815</v>
      </c>
      <c r="K1514" s="41" t="s">
        <v>434</v>
      </c>
      <c r="L1514" s="41" t="s">
        <v>208</v>
      </c>
      <c r="M1514" s="41" t="s">
        <v>27</v>
      </c>
      <c r="N1514" s="41" t="s">
        <v>27</v>
      </c>
      <c r="O1514" s="41" t="s">
        <v>27</v>
      </c>
      <c r="P1514" s="41" t="s">
        <v>27</v>
      </c>
      <c r="Q1514" s="41">
        <v>1</v>
      </c>
      <c r="R1514" s="41">
        <v>3</v>
      </c>
      <c r="S1514" s="41">
        <v>250</v>
      </c>
      <c r="T1514" s="41">
        <v>1</v>
      </c>
      <c r="U1514" s="43">
        <v>41410</v>
      </c>
      <c r="V1514" s="41">
        <v>2013</v>
      </c>
      <c r="W1514" s="41">
        <v>5</v>
      </c>
      <c r="X1514" s="42" t="s">
        <v>23512</v>
      </c>
      <c r="Y1514" s="41">
        <v>16</v>
      </c>
      <c r="Z1514" s="42" t="s">
        <v>23530</v>
      </c>
      <c r="AA1514" s="41">
        <v>20</v>
      </c>
      <c r="AB1514" s="41" t="s">
        <v>23511</v>
      </c>
      <c r="AC1514" s="41" t="s">
        <v>23524</v>
      </c>
      <c r="AD1514" s="41">
        <v>82.25</v>
      </c>
      <c r="AE1514" s="44" t="s">
        <v>23552</v>
      </c>
      <c r="AF1514" s="41" t="str" cm="1">
        <f t="array" ref="AF1514">_xlfn.IFS($S1515&lt;=1000,"1-1000",$S1515&lt;=10000,"1001-10000",$S1515&lt;=100000,"10001-100000",$S1515&lt;=1000000,"100001-1000000")</f>
        <v>1-1000</v>
      </c>
    </row>
    <row r="1515" spans="1:32" x14ac:dyDescent="0.3">
      <c r="A1515" s="41">
        <v>308614</v>
      </c>
      <c r="B1515" s="41" t="s">
        <v>9929</v>
      </c>
      <c r="C1515" s="42" t="s">
        <v>23483</v>
      </c>
      <c r="D1515" s="41">
        <v>1</v>
      </c>
      <c r="E1515" s="41" t="s">
        <v>824</v>
      </c>
      <c r="F1515" s="41" t="s">
        <v>15326</v>
      </c>
      <c r="G1515" s="41" t="s">
        <v>1661</v>
      </c>
      <c r="H1515" s="41" t="s">
        <v>1662</v>
      </c>
      <c r="I1515" s="41">
        <v>77.214063519999996</v>
      </c>
      <c r="J1515" s="41">
        <v>28.64601747</v>
      </c>
      <c r="K1515" s="41" t="s">
        <v>714</v>
      </c>
      <c r="L1515" s="41" t="s">
        <v>208</v>
      </c>
      <c r="M1515" s="41" t="s">
        <v>27</v>
      </c>
      <c r="N1515" s="41" t="s">
        <v>27</v>
      </c>
      <c r="O1515" s="41" t="s">
        <v>27</v>
      </c>
      <c r="P1515" s="41" t="s">
        <v>27</v>
      </c>
      <c r="Q1515" s="41">
        <v>2</v>
      </c>
      <c r="R1515" s="41">
        <v>11</v>
      </c>
      <c r="S1515" s="41">
        <v>500</v>
      </c>
      <c r="T1515" s="41">
        <v>2.9</v>
      </c>
      <c r="U1515" s="43">
        <v>42177</v>
      </c>
      <c r="V1515" s="41">
        <v>2015</v>
      </c>
      <c r="W1515" s="41">
        <v>6</v>
      </c>
      <c r="X1515" s="42" t="s">
        <v>23510</v>
      </c>
      <c r="Y1515" s="41">
        <v>22</v>
      </c>
      <c r="Z1515" s="42" t="s">
        <v>23531</v>
      </c>
      <c r="AA1515" s="41">
        <v>26</v>
      </c>
      <c r="AB1515" s="41" t="s">
        <v>23511</v>
      </c>
      <c r="AC1515" s="41" t="s">
        <v>23524</v>
      </c>
      <c r="AD1515" s="41">
        <v>238.52500000000001</v>
      </c>
      <c r="AE1515" s="42" t="s">
        <v>23552</v>
      </c>
      <c r="AF1515" s="41" t="str" cm="1">
        <f t="array" ref="AF1515">_xlfn.IFS($S1516&lt;=1000,"1-1000",$S1516&lt;=10000,"1001-10000",$S1516&lt;=100000,"10001-100000",$S1516&lt;=1000000,"100001-1000000")</f>
        <v>1-1000</v>
      </c>
    </row>
    <row r="1516" spans="1:32" x14ac:dyDescent="0.3">
      <c r="A1516" s="41">
        <v>18412898</v>
      </c>
      <c r="B1516" s="41" t="s">
        <v>13765</v>
      </c>
      <c r="C1516" s="42" t="s">
        <v>23483</v>
      </c>
      <c r="D1516" s="41">
        <v>1</v>
      </c>
      <c r="E1516" s="41" t="s">
        <v>824</v>
      </c>
      <c r="F1516" s="41" t="s">
        <v>13766</v>
      </c>
      <c r="G1516" s="41" t="s">
        <v>1640</v>
      </c>
      <c r="H1516" s="41" t="s">
        <v>1641</v>
      </c>
      <c r="I1516" s="41">
        <v>77.252189700000002</v>
      </c>
      <c r="J1516" s="41">
        <v>28.548704600000001</v>
      </c>
      <c r="K1516" s="41" t="s">
        <v>227</v>
      </c>
      <c r="L1516" s="41" t="s">
        <v>208</v>
      </c>
      <c r="M1516" s="41" t="s">
        <v>27</v>
      </c>
      <c r="N1516" s="41" t="s">
        <v>27</v>
      </c>
      <c r="O1516" s="41" t="s">
        <v>27</v>
      </c>
      <c r="P1516" s="41" t="s">
        <v>27</v>
      </c>
      <c r="Q1516" s="41">
        <v>1</v>
      </c>
      <c r="R1516" s="41">
        <v>2</v>
      </c>
      <c r="S1516" s="41">
        <v>250</v>
      </c>
      <c r="T1516" s="41">
        <v>1</v>
      </c>
      <c r="U1516" s="43">
        <v>40687</v>
      </c>
      <c r="V1516" s="41">
        <v>2011</v>
      </c>
      <c r="W1516" s="41">
        <v>5</v>
      </c>
      <c r="X1516" s="42" t="s">
        <v>23512</v>
      </c>
      <c r="Y1516" s="41">
        <v>24</v>
      </c>
      <c r="Z1516" s="42" t="s">
        <v>23529</v>
      </c>
      <c r="AA1516" s="41">
        <v>22</v>
      </c>
      <c r="AB1516" s="41" t="s">
        <v>23511</v>
      </c>
      <c r="AC1516" s="41" t="s">
        <v>23524</v>
      </c>
      <c r="AD1516" s="41">
        <v>82.25</v>
      </c>
      <c r="AE1516" s="44" t="s">
        <v>23552</v>
      </c>
      <c r="AF1516" s="41" t="str" cm="1">
        <f t="array" ref="AF1516">_xlfn.IFS($S1517&lt;=1000,"1-1000",$S1517&lt;=10000,"1001-10000",$S1517&lt;=100000,"10001-100000",$S1517&lt;=1000000,"100001-1000000")</f>
        <v>1-1000</v>
      </c>
    </row>
    <row r="1517" spans="1:32" x14ac:dyDescent="0.3">
      <c r="A1517" s="41">
        <v>18279172</v>
      </c>
      <c r="B1517" s="41" t="s">
        <v>13902</v>
      </c>
      <c r="C1517" s="42" t="s">
        <v>23483</v>
      </c>
      <c r="D1517" s="41">
        <v>1</v>
      </c>
      <c r="E1517" s="41" t="s">
        <v>824</v>
      </c>
      <c r="F1517" s="41" t="s">
        <v>13903</v>
      </c>
      <c r="G1517" s="41" t="s">
        <v>1858</v>
      </c>
      <c r="H1517" s="41" t="s">
        <v>1859</v>
      </c>
      <c r="I1517" s="41">
        <v>77.216814790000001</v>
      </c>
      <c r="J1517" s="41">
        <v>28.527802170000001</v>
      </c>
      <c r="K1517" s="41" t="s">
        <v>406</v>
      </c>
      <c r="L1517" s="41" t="s">
        <v>208</v>
      </c>
      <c r="M1517" s="41" t="s">
        <v>27</v>
      </c>
      <c r="N1517" s="41" t="s">
        <v>27</v>
      </c>
      <c r="O1517" s="41" t="s">
        <v>27</v>
      </c>
      <c r="P1517" s="41" t="s">
        <v>27</v>
      </c>
      <c r="Q1517" s="41">
        <v>1</v>
      </c>
      <c r="R1517" s="41">
        <v>92</v>
      </c>
      <c r="S1517" s="41">
        <v>250</v>
      </c>
      <c r="T1517" s="41">
        <v>4.2</v>
      </c>
      <c r="U1517" s="43">
        <v>42496</v>
      </c>
      <c r="V1517" s="41">
        <v>2016</v>
      </c>
      <c r="W1517" s="41">
        <v>5</v>
      </c>
      <c r="X1517" s="42" t="s">
        <v>23512</v>
      </c>
      <c r="Y1517" s="41">
        <v>6</v>
      </c>
      <c r="Z1517" s="42" t="s">
        <v>23532</v>
      </c>
      <c r="AA1517" s="41">
        <v>19</v>
      </c>
      <c r="AB1517" s="41" t="s">
        <v>23511</v>
      </c>
      <c r="AC1517" s="41" t="s">
        <v>23524</v>
      </c>
      <c r="AD1517" s="41">
        <v>345.45</v>
      </c>
      <c r="AE1517" s="44" t="s">
        <v>23552</v>
      </c>
      <c r="AF1517" s="41" t="str" cm="1">
        <f t="array" ref="AF1517">_xlfn.IFS($S1518&lt;=1000,"1-1000",$S1518&lt;=10000,"1001-10000",$S1518&lt;=100000,"10001-100000",$S1518&lt;=1000000,"100001-1000000")</f>
        <v>1-1000</v>
      </c>
    </row>
    <row r="1518" spans="1:32" x14ac:dyDescent="0.3">
      <c r="A1518" s="41">
        <v>4375</v>
      </c>
      <c r="B1518" s="41" t="s">
        <v>15517</v>
      </c>
      <c r="C1518" s="42" t="s">
        <v>23483</v>
      </c>
      <c r="D1518" s="41">
        <v>1</v>
      </c>
      <c r="E1518" s="41" t="s">
        <v>824</v>
      </c>
      <c r="F1518" s="41" t="s">
        <v>4078</v>
      </c>
      <c r="G1518" s="41" t="s">
        <v>4075</v>
      </c>
      <c r="H1518" s="41" t="s">
        <v>4076</v>
      </c>
      <c r="I1518" s="41">
        <v>77.195865999999995</v>
      </c>
      <c r="J1518" s="41">
        <v>28.596981</v>
      </c>
      <c r="K1518" s="41" t="s">
        <v>355</v>
      </c>
      <c r="L1518" s="41" t="s">
        <v>208</v>
      </c>
      <c r="M1518" s="41" t="s">
        <v>27</v>
      </c>
      <c r="N1518" s="41" t="s">
        <v>27</v>
      </c>
      <c r="O1518" s="41" t="s">
        <v>27</v>
      </c>
      <c r="P1518" s="41" t="s">
        <v>27</v>
      </c>
      <c r="Q1518" s="41">
        <v>2</v>
      </c>
      <c r="R1518" s="41">
        <v>26</v>
      </c>
      <c r="S1518" s="41">
        <v>500</v>
      </c>
      <c r="T1518" s="41">
        <v>3.1</v>
      </c>
      <c r="U1518" s="43">
        <v>43264</v>
      </c>
      <c r="V1518" s="41">
        <v>2018</v>
      </c>
      <c r="W1518" s="41">
        <v>6</v>
      </c>
      <c r="X1518" s="42" t="s">
        <v>23510</v>
      </c>
      <c r="Y1518" s="41">
        <v>13</v>
      </c>
      <c r="Z1518" s="42" t="s">
        <v>23534</v>
      </c>
      <c r="AA1518" s="41">
        <v>24</v>
      </c>
      <c r="AB1518" s="41" t="s">
        <v>23511</v>
      </c>
      <c r="AC1518" s="41" t="s">
        <v>23524</v>
      </c>
      <c r="AD1518" s="41">
        <v>254.97499999999999</v>
      </c>
      <c r="AE1518" s="42" t="s">
        <v>23552</v>
      </c>
      <c r="AF1518" s="41" t="str" cm="1">
        <f t="array" ref="AF1518">_xlfn.IFS($S1519&lt;=1000,"1-1000",$S1519&lt;=10000,"1001-10000",$S1519&lt;=100000,"10001-100000",$S1519&lt;=1000000,"100001-1000000")</f>
        <v>1-1000</v>
      </c>
    </row>
    <row r="1519" spans="1:32" x14ac:dyDescent="0.3">
      <c r="A1519" s="41">
        <v>3464</v>
      </c>
      <c r="B1519" s="41" t="s">
        <v>12419</v>
      </c>
      <c r="C1519" s="42" t="s">
        <v>23483</v>
      </c>
      <c r="D1519" s="41">
        <v>1</v>
      </c>
      <c r="E1519" s="41" t="s">
        <v>824</v>
      </c>
      <c r="F1519" s="41" t="s">
        <v>12420</v>
      </c>
      <c r="G1519" s="41" t="s">
        <v>1873</v>
      </c>
      <c r="H1519" s="41" t="s">
        <v>1874</v>
      </c>
      <c r="I1519" s="41">
        <v>77.168757900000003</v>
      </c>
      <c r="J1519" s="41">
        <v>28.587567199999999</v>
      </c>
      <c r="K1519" s="41" t="s">
        <v>207</v>
      </c>
      <c r="L1519" s="41" t="s">
        <v>208</v>
      </c>
      <c r="M1519" s="41" t="s">
        <v>27</v>
      </c>
      <c r="N1519" s="41" t="s">
        <v>27</v>
      </c>
      <c r="O1519" s="41" t="s">
        <v>27</v>
      </c>
      <c r="P1519" s="41" t="s">
        <v>27</v>
      </c>
      <c r="Q1519" s="41">
        <v>1</v>
      </c>
      <c r="R1519" s="41">
        <v>23</v>
      </c>
      <c r="S1519" s="41">
        <v>250</v>
      </c>
      <c r="T1519" s="41">
        <v>2.6</v>
      </c>
      <c r="U1519" s="43">
        <v>41365</v>
      </c>
      <c r="V1519" s="41">
        <v>2013</v>
      </c>
      <c r="W1519" s="41">
        <v>4</v>
      </c>
      <c r="X1519" s="42" t="s">
        <v>23513</v>
      </c>
      <c r="Y1519" s="41">
        <v>1</v>
      </c>
      <c r="Z1519" s="42" t="s">
        <v>23531</v>
      </c>
      <c r="AA1519" s="41">
        <v>14</v>
      </c>
      <c r="AB1519" s="41" t="s">
        <v>23511</v>
      </c>
      <c r="AC1519" s="41" t="s">
        <v>23524</v>
      </c>
      <c r="AD1519" s="41">
        <v>213.85</v>
      </c>
      <c r="AE1519" s="44" t="s">
        <v>23552</v>
      </c>
      <c r="AF1519" s="41" t="str" cm="1">
        <f t="array" ref="AF1519">_xlfn.IFS($S1520&lt;=1000,"1-1000",$S1520&lt;=10000,"1001-10000",$S1520&lt;=100000,"10001-100000",$S1520&lt;=1000000,"100001-1000000")</f>
        <v>1-1000</v>
      </c>
    </row>
    <row r="1520" spans="1:32" x14ac:dyDescent="0.3">
      <c r="A1520" s="41">
        <v>305296</v>
      </c>
      <c r="B1520" s="41" t="s">
        <v>13328</v>
      </c>
      <c r="C1520" s="42" t="s">
        <v>23483</v>
      </c>
      <c r="D1520" s="41">
        <v>1</v>
      </c>
      <c r="E1520" s="41" t="s">
        <v>824</v>
      </c>
      <c r="F1520" s="41" t="s">
        <v>13329</v>
      </c>
      <c r="G1520" s="41" t="s">
        <v>897</v>
      </c>
      <c r="H1520" s="41" t="s">
        <v>898</v>
      </c>
      <c r="I1520" s="41">
        <v>77.178935999999993</v>
      </c>
      <c r="J1520" s="41">
        <v>28.592856900000001</v>
      </c>
      <c r="K1520" s="41" t="s">
        <v>313</v>
      </c>
      <c r="L1520" s="41" t="s">
        <v>208</v>
      </c>
      <c r="M1520" s="41" t="s">
        <v>27</v>
      </c>
      <c r="N1520" s="41" t="s">
        <v>27</v>
      </c>
      <c r="O1520" s="41" t="s">
        <v>27</v>
      </c>
      <c r="P1520" s="41" t="s">
        <v>27</v>
      </c>
      <c r="Q1520" s="41">
        <v>2</v>
      </c>
      <c r="R1520" s="41">
        <v>138</v>
      </c>
      <c r="S1520" s="41">
        <v>500</v>
      </c>
      <c r="T1520" s="41">
        <v>2.1</v>
      </c>
      <c r="U1520" s="43">
        <v>41407</v>
      </c>
      <c r="V1520" s="41">
        <v>2013</v>
      </c>
      <c r="W1520" s="41">
        <v>5</v>
      </c>
      <c r="X1520" s="42" t="s">
        <v>23512</v>
      </c>
      <c r="Y1520" s="41">
        <v>13</v>
      </c>
      <c r="Z1520" s="42" t="s">
        <v>23531</v>
      </c>
      <c r="AA1520" s="41">
        <v>20</v>
      </c>
      <c r="AB1520" s="41" t="s">
        <v>23511</v>
      </c>
      <c r="AC1520" s="41" t="s">
        <v>23524</v>
      </c>
      <c r="AD1520" s="41">
        <v>172.72499999999999</v>
      </c>
      <c r="AE1520" s="42" t="s">
        <v>23552</v>
      </c>
      <c r="AF1520" s="41" t="str" cm="1">
        <f t="array" ref="AF1520">_xlfn.IFS($S1521&lt;=1000,"1-1000",$S1521&lt;=10000,"1001-10000",$S1521&lt;=100000,"10001-100000",$S1521&lt;=1000000,"100001-1000000")</f>
        <v>1-1000</v>
      </c>
    </row>
    <row r="1521" spans="1:32" x14ac:dyDescent="0.3">
      <c r="A1521" s="41">
        <v>18261683</v>
      </c>
      <c r="B1521" s="41" t="s">
        <v>13363</v>
      </c>
      <c r="C1521" s="42" t="s">
        <v>23483</v>
      </c>
      <c r="D1521" s="41">
        <v>1</v>
      </c>
      <c r="E1521" s="41" t="s">
        <v>824</v>
      </c>
      <c r="F1521" s="41" t="s">
        <v>13364</v>
      </c>
      <c r="G1521" s="41" t="s">
        <v>1022</v>
      </c>
      <c r="H1521" s="41" t="s">
        <v>1023</v>
      </c>
      <c r="I1521" s="41">
        <v>77.240470400000007</v>
      </c>
      <c r="J1521" s="41">
        <v>28.6428148</v>
      </c>
      <c r="K1521" s="41" t="s">
        <v>1275</v>
      </c>
      <c r="L1521" s="41" t="s">
        <v>208</v>
      </c>
      <c r="M1521" s="41" t="s">
        <v>27</v>
      </c>
      <c r="N1521" s="41" t="s">
        <v>27</v>
      </c>
      <c r="O1521" s="41" t="s">
        <v>27</v>
      </c>
      <c r="P1521" s="41" t="s">
        <v>27</v>
      </c>
      <c r="Q1521" s="41">
        <v>2</v>
      </c>
      <c r="R1521" s="41">
        <v>26</v>
      </c>
      <c r="S1521" s="41">
        <v>500</v>
      </c>
      <c r="T1521" s="41">
        <v>3.5</v>
      </c>
      <c r="U1521" s="43">
        <v>42516</v>
      </c>
      <c r="V1521" s="41">
        <v>2016</v>
      </c>
      <c r="W1521" s="41">
        <v>5</v>
      </c>
      <c r="X1521" s="42" t="s">
        <v>23512</v>
      </c>
      <c r="Y1521" s="41">
        <v>26</v>
      </c>
      <c r="Z1521" s="42" t="s">
        <v>23530</v>
      </c>
      <c r="AA1521" s="41">
        <v>22</v>
      </c>
      <c r="AB1521" s="41" t="s">
        <v>23511</v>
      </c>
      <c r="AC1521" s="41" t="s">
        <v>23524</v>
      </c>
      <c r="AD1521" s="41">
        <v>287.875</v>
      </c>
      <c r="AE1521" s="42" t="s">
        <v>23552</v>
      </c>
      <c r="AF1521" s="41" t="str" cm="1">
        <f t="array" ref="AF1521">_xlfn.IFS($S1522&lt;=1000,"1-1000",$S1522&lt;=10000,"1001-10000",$S1522&lt;=100000,"10001-100000",$S1522&lt;=1000000,"100001-1000000")</f>
        <v>1-1000</v>
      </c>
    </row>
    <row r="1522" spans="1:32" x14ac:dyDescent="0.3">
      <c r="A1522" s="41">
        <v>18380379</v>
      </c>
      <c r="B1522" s="41" t="s">
        <v>13423</v>
      </c>
      <c r="C1522" s="42" t="s">
        <v>23483</v>
      </c>
      <c r="D1522" s="41">
        <v>1</v>
      </c>
      <c r="E1522" s="41" t="s">
        <v>824</v>
      </c>
      <c r="F1522" s="41" t="s">
        <v>13424</v>
      </c>
      <c r="G1522" s="41" t="s">
        <v>1089</v>
      </c>
      <c r="H1522" s="41" t="s">
        <v>1090</v>
      </c>
      <c r="I1522" s="41">
        <v>0</v>
      </c>
      <c r="J1522" s="41">
        <v>0</v>
      </c>
      <c r="K1522" s="41" t="s">
        <v>3387</v>
      </c>
      <c r="L1522" s="41" t="s">
        <v>208</v>
      </c>
      <c r="M1522" s="41" t="s">
        <v>27</v>
      </c>
      <c r="N1522" s="41" t="s">
        <v>27</v>
      </c>
      <c r="O1522" s="41" t="s">
        <v>27</v>
      </c>
      <c r="P1522" s="41" t="s">
        <v>27</v>
      </c>
      <c r="Q1522" s="41">
        <v>2</v>
      </c>
      <c r="R1522" s="41">
        <v>1</v>
      </c>
      <c r="S1522" s="41">
        <v>500</v>
      </c>
      <c r="T1522" s="41">
        <v>1</v>
      </c>
      <c r="U1522" s="43">
        <v>40307</v>
      </c>
      <c r="V1522" s="41">
        <v>2010</v>
      </c>
      <c r="W1522" s="41">
        <v>5</v>
      </c>
      <c r="X1522" s="42" t="s">
        <v>23512</v>
      </c>
      <c r="Y1522" s="41">
        <v>9</v>
      </c>
      <c r="Z1522" s="42" t="s">
        <v>23533</v>
      </c>
      <c r="AA1522" s="41">
        <v>20</v>
      </c>
      <c r="AB1522" s="41" t="s">
        <v>23511</v>
      </c>
      <c r="AC1522" s="41" t="s">
        <v>23524</v>
      </c>
      <c r="AD1522" s="41">
        <v>82.25</v>
      </c>
      <c r="AE1522" s="42" t="s">
        <v>23551</v>
      </c>
      <c r="AF1522" s="41" t="str" cm="1">
        <f t="array" ref="AF1522">_xlfn.IFS($S1523&lt;=1000,"1-1000",$S1523&lt;=10000,"1001-10000",$S1523&lt;=100000,"10001-100000",$S1523&lt;=1000000,"100001-1000000")</f>
        <v>1-1000</v>
      </c>
    </row>
    <row r="1523" spans="1:32" x14ac:dyDescent="0.3">
      <c r="A1523" s="41">
        <v>5897</v>
      </c>
      <c r="B1523" s="41" t="s">
        <v>10273</v>
      </c>
      <c r="C1523" s="42" t="s">
        <v>23483</v>
      </c>
      <c r="D1523" s="41">
        <v>1</v>
      </c>
      <c r="E1523" s="41" t="s">
        <v>824</v>
      </c>
      <c r="F1523" s="41" t="s">
        <v>10274</v>
      </c>
      <c r="G1523" s="41" t="s">
        <v>1207</v>
      </c>
      <c r="H1523" s="41" t="s">
        <v>1208</v>
      </c>
      <c r="I1523" s="41">
        <v>77.209608399999993</v>
      </c>
      <c r="J1523" s="41">
        <v>28.560267700000001</v>
      </c>
      <c r="K1523" s="41" t="s">
        <v>207</v>
      </c>
      <c r="L1523" s="41" t="s">
        <v>208</v>
      </c>
      <c r="M1523" s="41" t="s">
        <v>27</v>
      </c>
      <c r="N1523" s="41" t="s">
        <v>27</v>
      </c>
      <c r="O1523" s="41" t="s">
        <v>27</v>
      </c>
      <c r="P1523" s="41" t="s">
        <v>27</v>
      </c>
      <c r="Q1523" s="41">
        <v>1</v>
      </c>
      <c r="R1523" s="41">
        <v>27</v>
      </c>
      <c r="S1523" s="41">
        <v>250</v>
      </c>
      <c r="T1523" s="41">
        <v>3.2</v>
      </c>
      <c r="U1523" s="43">
        <v>41705</v>
      </c>
      <c r="V1523" s="41">
        <v>2014</v>
      </c>
      <c r="W1523" s="41">
        <v>3</v>
      </c>
      <c r="X1523" s="42" t="s">
        <v>23514</v>
      </c>
      <c r="Y1523" s="41">
        <v>7</v>
      </c>
      <c r="Z1523" s="42" t="s">
        <v>23532</v>
      </c>
      <c r="AA1523" s="41">
        <v>10</v>
      </c>
      <c r="AB1523" s="41" t="s">
        <v>23515</v>
      </c>
      <c r="AC1523" s="41" t="s">
        <v>23525</v>
      </c>
      <c r="AD1523" s="41">
        <v>263.2</v>
      </c>
      <c r="AE1523" s="44" t="s">
        <v>23552</v>
      </c>
      <c r="AF1523" s="41" t="str" cm="1">
        <f t="array" ref="AF1523">_xlfn.IFS($S1524&lt;=1000,"1-1000",$S1524&lt;=10000,"1001-10000",$S1524&lt;=100000,"10001-100000",$S1524&lt;=1000000,"100001-1000000")</f>
        <v>1-1000</v>
      </c>
    </row>
    <row r="1524" spans="1:32" x14ac:dyDescent="0.3">
      <c r="A1524" s="41">
        <v>18369301</v>
      </c>
      <c r="B1524" s="41" t="s">
        <v>10655</v>
      </c>
      <c r="C1524" s="42" t="s">
        <v>23483</v>
      </c>
      <c r="D1524" s="41">
        <v>1</v>
      </c>
      <c r="E1524" s="41" t="s">
        <v>824</v>
      </c>
      <c r="F1524" s="41" t="s">
        <v>10656</v>
      </c>
      <c r="G1524" s="41" t="s">
        <v>1746</v>
      </c>
      <c r="H1524" s="41" t="s">
        <v>1747</v>
      </c>
      <c r="I1524" s="41">
        <v>77.1331919</v>
      </c>
      <c r="J1524" s="41">
        <v>28.670010399999999</v>
      </c>
      <c r="K1524" s="41" t="s">
        <v>505</v>
      </c>
      <c r="L1524" s="41" t="s">
        <v>208</v>
      </c>
      <c r="M1524" s="41" t="s">
        <v>27</v>
      </c>
      <c r="N1524" s="41" t="s">
        <v>26</v>
      </c>
      <c r="O1524" s="41" t="s">
        <v>27</v>
      </c>
      <c r="P1524" s="41" t="s">
        <v>27</v>
      </c>
      <c r="Q1524" s="41">
        <v>1</v>
      </c>
      <c r="R1524" s="41">
        <v>18</v>
      </c>
      <c r="S1524" s="41">
        <v>250</v>
      </c>
      <c r="T1524" s="41">
        <v>3.3</v>
      </c>
      <c r="U1524" s="43">
        <v>41339</v>
      </c>
      <c r="V1524" s="41">
        <v>2013</v>
      </c>
      <c r="W1524" s="41">
        <v>3</v>
      </c>
      <c r="X1524" s="42" t="s">
        <v>23514</v>
      </c>
      <c r="Y1524" s="41">
        <v>6</v>
      </c>
      <c r="Z1524" s="42" t="s">
        <v>23534</v>
      </c>
      <c r="AA1524" s="41">
        <v>10</v>
      </c>
      <c r="AB1524" s="41" t="s">
        <v>23515</v>
      </c>
      <c r="AC1524" s="41" t="s">
        <v>23525</v>
      </c>
      <c r="AD1524" s="41">
        <v>271.42500000000001</v>
      </c>
      <c r="AE1524" s="44" t="s">
        <v>23552</v>
      </c>
      <c r="AF1524" s="41" t="str" cm="1">
        <f t="array" ref="AF1524">_xlfn.IFS($S1525&lt;=1000,"1-1000",$S1525&lt;=10000,"1001-10000",$S1525&lt;=100000,"10001-100000",$S1525&lt;=1000000,"100001-1000000")</f>
        <v>1-1000</v>
      </c>
    </row>
    <row r="1525" spans="1:32" x14ac:dyDescent="0.3">
      <c r="A1525" s="41">
        <v>306410</v>
      </c>
      <c r="B1525" s="41" t="s">
        <v>4358</v>
      </c>
      <c r="C1525" s="42" t="s">
        <v>23483</v>
      </c>
      <c r="D1525" s="41">
        <v>1</v>
      </c>
      <c r="E1525" s="41" t="s">
        <v>824</v>
      </c>
      <c r="F1525" s="41" t="s">
        <v>10700</v>
      </c>
      <c r="G1525" s="41" t="s">
        <v>1801</v>
      </c>
      <c r="H1525" s="41" t="s">
        <v>1802</v>
      </c>
      <c r="I1525" s="41">
        <v>77.120310000000003</v>
      </c>
      <c r="J1525" s="41">
        <v>28.640488900000001</v>
      </c>
      <c r="K1525" s="41" t="s">
        <v>947</v>
      </c>
      <c r="L1525" s="41" t="s">
        <v>208</v>
      </c>
      <c r="M1525" s="41" t="s">
        <v>27</v>
      </c>
      <c r="N1525" s="41" t="s">
        <v>26</v>
      </c>
      <c r="O1525" s="41" t="s">
        <v>27</v>
      </c>
      <c r="P1525" s="41" t="s">
        <v>27</v>
      </c>
      <c r="Q1525" s="41">
        <v>1</v>
      </c>
      <c r="R1525" s="41">
        <v>166</v>
      </c>
      <c r="S1525" s="41">
        <v>250</v>
      </c>
      <c r="T1525" s="41">
        <v>3.8</v>
      </c>
      <c r="U1525" s="43">
        <v>42069</v>
      </c>
      <c r="V1525" s="41">
        <v>2015</v>
      </c>
      <c r="W1525" s="41">
        <v>3</v>
      </c>
      <c r="X1525" s="42" t="s">
        <v>23514</v>
      </c>
      <c r="Y1525" s="41">
        <v>6</v>
      </c>
      <c r="Z1525" s="42" t="s">
        <v>23532</v>
      </c>
      <c r="AA1525" s="41">
        <v>10</v>
      </c>
      <c r="AB1525" s="41" t="s">
        <v>23515</v>
      </c>
      <c r="AC1525" s="41" t="s">
        <v>23525</v>
      </c>
      <c r="AD1525" s="41">
        <v>312.55</v>
      </c>
      <c r="AE1525" s="44" t="s">
        <v>23552</v>
      </c>
      <c r="AF1525" s="41" t="str" cm="1">
        <f t="array" ref="AF1525">_xlfn.IFS($S1526&lt;=1000,"1-1000",$S1526&lt;=10000,"1001-10000",$S1526&lt;=100000,"10001-100000",$S1526&lt;=1000000,"100001-1000000")</f>
        <v>1-1000</v>
      </c>
    </row>
    <row r="1526" spans="1:32" x14ac:dyDescent="0.3">
      <c r="A1526" s="41">
        <v>18459885</v>
      </c>
      <c r="B1526" s="41" t="s">
        <v>8542</v>
      </c>
      <c r="C1526" s="42" t="s">
        <v>23483</v>
      </c>
      <c r="D1526" s="41">
        <v>1</v>
      </c>
      <c r="E1526" s="41" t="s">
        <v>824</v>
      </c>
      <c r="F1526" s="41" t="s">
        <v>8543</v>
      </c>
      <c r="G1526" s="41" t="s">
        <v>923</v>
      </c>
      <c r="H1526" s="41" t="s">
        <v>924</v>
      </c>
      <c r="I1526" s="41">
        <v>0</v>
      </c>
      <c r="J1526" s="41">
        <v>0</v>
      </c>
      <c r="K1526" s="41" t="s">
        <v>207</v>
      </c>
      <c r="L1526" s="41" t="s">
        <v>208</v>
      </c>
      <c r="M1526" s="41" t="s">
        <v>27</v>
      </c>
      <c r="N1526" s="41" t="s">
        <v>27</v>
      </c>
      <c r="O1526" s="41" t="s">
        <v>27</v>
      </c>
      <c r="P1526" s="41" t="s">
        <v>27</v>
      </c>
      <c r="Q1526" s="41">
        <v>1</v>
      </c>
      <c r="R1526" s="41">
        <v>9</v>
      </c>
      <c r="S1526" s="41">
        <v>250</v>
      </c>
      <c r="T1526" s="41">
        <v>3.1</v>
      </c>
      <c r="U1526" s="43">
        <v>40579</v>
      </c>
      <c r="V1526" s="41">
        <v>2011</v>
      </c>
      <c r="W1526" s="41">
        <v>2</v>
      </c>
      <c r="X1526" s="42" t="s">
        <v>23516</v>
      </c>
      <c r="Y1526" s="41">
        <v>5</v>
      </c>
      <c r="Z1526" s="42" t="s">
        <v>23528</v>
      </c>
      <c r="AA1526" s="41">
        <v>6</v>
      </c>
      <c r="AB1526" s="41" t="s">
        <v>23515</v>
      </c>
      <c r="AC1526" s="41" t="s">
        <v>23525</v>
      </c>
      <c r="AD1526" s="41">
        <v>254.97499999999999</v>
      </c>
      <c r="AE1526" s="44" t="s">
        <v>23551</v>
      </c>
      <c r="AF1526" s="41" t="str" cm="1">
        <f t="array" ref="AF1526">_xlfn.IFS($S1527&lt;=1000,"1-1000",$S1527&lt;=10000,"1001-10000",$S1527&lt;=100000,"10001-100000",$S1527&lt;=1000000,"100001-1000000")</f>
        <v>1-1000</v>
      </c>
    </row>
    <row r="1527" spans="1:32" x14ac:dyDescent="0.3">
      <c r="A1527" s="41">
        <v>1915</v>
      </c>
      <c r="B1527" s="41" t="s">
        <v>1140</v>
      </c>
      <c r="C1527" s="42" t="s">
        <v>23483</v>
      </c>
      <c r="D1527" s="41">
        <v>1</v>
      </c>
      <c r="E1527" s="41" t="s">
        <v>824</v>
      </c>
      <c r="F1527" s="41" t="s">
        <v>7363</v>
      </c>
      <c r="G1527" s="41" t="s">
        <v>1654</v>
      </c>
      <c r="H1527" s="41" t="s">
        <v>1655</v>
      </c>
      <c r="I1527" s="41">
        <v>77.268208599999994</v>
      </c>
      <c r="J1527" s="41">
        <v>28.569290779999999</v>
      </c>
      <c r="K1527" s="41" t="s">
        <v>1144</v>
      </c>
      <c r="L1527" s="41" t="s">
        <v>208</v>
      </c>
      <c r="M1527" s="41" t="s">
        <v>27</v>
      </c>
      <c r="N1527" s="41" t="s">
        <v>27</v>
      </c>
      <c r="O1527" s="41" t="s">
        <v>27</v>
      </c>
      <c r="P1527" s="41" t="s">
        <v>27</v>
      </c>
      <c r="Q1527" s="41">
        <v>1</v>
      </c>
      <c r="R1527" s="41">
        <v>7</v>
      </c>
      <c r="S1527" s="41">
        <v>250</v>
      </c>
      <c r="T1527" s="41">
        <v>3</v>
      </c>
      <c r="U1527" s="43">
        <v>42737</v>
      </c>
      <c r="V1527" s="41">
        <v>2017</v>
      </c>
      <c r="W1527" s="41">
        <v>1</v>
      </c>
      <c r="X1527" s="42" t="s">
        <v>23517</v>
      </c>
      <c r="Y1527" s="41">
        <v>2</v>
      </c>
      <c r="Z1527" s="42" t="s">
        <v>23531</v>
      </c>
      <c r="AA1527" s="41">
        <v>1</v>
      </c>
      <c r="AB1527" s="41" t="s">
        <v>23515</v>
      </c>
      <c r="AC1527" s="41" t="s">
        <v>23525</v>
      </c>
      <c r="AD1527" s="41">
        <v>246.75</v>
      </c>
      <c r="AE1527" s="44" t="s">
        <v>23552</v>
      </c>
      <c r="AF1527" s="41" t="str" cm="1">
        <f t="array" ref="AF1527">_xlfn.IFS($S1528&lt;=1000,"1-1000",$S1528&lt;=10000,"1001-10000",$S1528&lt;=100000,"10001-100000",$S1528&lt;=1000000,"100001-1000000")</f>
        <v>1-1000</v>
      </c>
    </row>
    <row r="1528" spans="1:32" x14ac:dyDescent="0.3">
      <c r="A1528" s="41">
        <v>18446398</v>
      </c>
      <c r="B1528" s="41" t="s">
        <v>1253</v>
      </c>
      <c r="C1528" s="42" t="s">
        <v>23483</v>
      </c>
      <c r="D1528" s="41">
        <v>1</v>
      </c>
      <c r="E1528" s="41" t="s">
        <v>824</v>
      </c>
      <c r="F1528" s="41" t="s">
        <v>7586</v>
      </c>
      <c r="G1528" s="41" t="s">
        <v>1938</v>
      </c>
      <c r="H1528" s="41" t="s">
        <v>1939</v>
      </c>
      <c r="I1528" s="41">
        <v>0</v>
      </c>
      <c r="J1528" s="41">
        <v>0</v>
      </c>
      <c r="K1528" s="41" t="s">
        <v>406</v>
      </c>
      <c r="L1528" s="41" t="s">
        <v>208</v>
      </c>
      <c r="M1528" s="41" t="s">
        <v>27</v>
      </c>
      <c r="N1528" s="41" t="s">
        <v>27</v>
      </c>
      <c r="O1528" s="41" t="s">
        <v>27</v>
      </c>
      <c r="P1528" s="41" t="s">
        <v>27</v>
      </c>
      <c r="Q1528" s="41">
        <v>1</v>
      </c>
      <c r="R1528" s="41">
        <v>1</v>
      </c>
      <c r="S1528" s="41">
        <v>250</v>
      </c>
      <c r="T1528" s="41">
        <v>1</v>
      </c>
      <c r="U1528" s="43">
        <v>42763</v>
      </c>
      <c r="V1528" s="41">
        <v>2017</v>
      </c>
      <c r="W1528" s="41">
        <v>1</v>
      </c>
      <c r="X1528" s="42" t="s">
        <v>23517</v>
      </c>
      <c r="Y1528" s="41">
        <v>28</v>
      </c>
      <c r="Z1528" s="42" t="s">
        <v>23528</v>
      </c>
      <c r="AA1528" s="41">
        <v>4</v>
      </c>
      <c r="AB1528" s="41" t="s">
        <v>23515</v>
      </c>
      <c r="AC1528" s="41" t="s">
        <v>23525</v>
      </c>
      <c r="AD1528" s="41">
        <v>82.25</v>
      </c>
      <c r="AE1528" s="44" t="s">
        <v>23551</v>
      </c>
      <c r="AF1528" s="41" t="str" cm="1">
        <f t="array" ref="AF1528">_xlfn.IFS($S1529&lt;=1000,"1-1000",$S1529&lt;=10000,"1001-10000",$S1529&lt;=100000,"10001-100000",$S1529&lt;=1000000,"100001-1000000")</f>
        <v>1-1000</v>
      </c>
    </row>
    <row r="1529" spans="1:32" x14ac:dyDescent="0.3">
      <c r="A1529" s="41">
        <v>310281</v>
      </c>
      <c r="B1529" s="41" t="s">
        <v>1431</v>
      </c>
      <c r="C1529" s="42" t="s">
        <v>23483</v>
      </c>
      <c r="D1529" s="41">
        <v>1</v>
      </c>
      <c r="E1529" s="41" t="s">
        <v>824</v>
      </c>
      <c r="F1529" s="41" t="s">
        <v>11762</v>
      </c>
      <c r="G1529" s="41" t="s">
        <v>11763</v>
      </c>
      <c r="H1529" s="41" t="s">
        <v>11764</v>
      </c>
      <c r="I1529" s="41">
        <v>77.101543840000005</v>
      </c>
      <c r="J1529" s="41">
        <v>28.66894461</v>
      </c>
      <c r="K1529" s="41" t="s">
        <v>11765</v>
      </c>
      <c r="L1529" s="41" t="s">
        <v>208</v>
      </c>
      <c r="M1529" s="41" t="s">
        <v>27</v>
      </c>
      <c r="N1529" s="41" t="s">
        <v>27</v>
      </c>
      <c r="O1529" s="41" t="s">
        <v>27</v>
      </c>
      <c r="P1529" s="41" t="s">
        <v>27</v>
      </c>
      <c r="Q1529" s="41">
        <v>2</v>
      </c>
      <c r="R1529" s="41">
        <v>117</v>
      </c>
      <c r="S1529" s="41">
        <v>500</v>
      </c>
      <c r="T1529" s="41">
        <v>3.1</v>
      </c>
      <c r="U1529" s="43">
        <v>42116</v>
      </c>
      <c r="V1529" s="41">
        <v>2015</v>
      </c>
      <c r="W1529" s="41">
        <v>4</v>
      </c>
      <c r="X1529" s="42" t="s">
        <v>23513</v>
      </c>
      <c r="Y1529" s="41">
        <v>22</v>
      </c>
      <c r="Z1529" s="42" t="s">
        <v>23534</v>
      </c>
      <c r="AA1529" s="41">
        <v>17</v>
      </c>
      <c r="AB1529" s="41" t="s">
        <v>23511</v>
      </c>
      <c r="AC1529" s="41" t="s">
        <v>23524</v>
      </c>
      <c r="AD1529" s="41">
        <v>254.97499999999999</v>
      </c>
      <c r="AE1529" s="42" t="s">
        <v>23552</v>
      </c>
      <c r="AF1529" s="41" t="str" cm="1">
        <f t="array" ref="AF1529">_xlfn.IFS($S1530&lt;=1000,"1-1000",$S1530&lt;=10000,"1001-10000",$S1530&lt;=100000,"10001-100000",$S1530&lt;=1000000,"100001-1000000")</f>
        <v>1-1000</v>
      </c>
    </row>
    <row r="1530" spans="1:32" x14ac:dyDescent="0.3">
      <c r="A1530" s="41">
        <v>300594</v>
      </c>
      <c r="B1530" s="41" t="s">
        <v>5395</v>
      </c>
      <c r="C1530" s="42" t="s">
        <v>23483</v>
      </c>
      <c r="D1530" s="41">
        <v>1</v>
      </c>
      <c r="E1530" s="41" t="s">
        <v>824</v>
      </c>
      <c r="F1530" s="41" t="s">
        <v>5396</v>
      </c>
      <c r="G1530" s="41" t="s">
        <v>1345</v>
      </c>
      <c r="H1530" s="41" t="s">
        <v>1346</v>
      </c>
      <c r="I1530" s="41">
        <v>77.188973129999994</v>
      </c>
      <c r="J1530" s="41">
        <v>28.643376360000001</v>
      </c>
      <c r="K1530" s="41" t="s">
        <v>207</v>
      </c>
      <c r="L1530" s="41" t="s">
        <v>208</v>
      </c>
      <c r="M1530" s="41" t="s">
        <v>27</v>
      </c>
      <c r="N1530" s="41" t="s">
        <v>26</v>
      </c>
      <c r="O1530" s="41" t="s">
        <v>27</v>
      </c>
      <c r="P1530" s="41" t="s">
        <v>27</v>
      </c>
      <c r="Q1530" s="41">
        <v>1</v>
      </c>
      <c r="R1530" s="41">
        <v>136</v>
      </c>
      <c r="S1530" s="41">
        <v>250</v>
      </c>
      <c r="T1530" s="41">
        <v>3.7</v>
      </c>
      <c r="U1530" s="43">
        <v>41627</v>
      </c>
      <c r="V1530" s="41">
        <v>2013</v>
      </c>
      <c r="W1530" s="41">
        <v>12</v>
      </c>
      <c r="X1530" s="42" t="s">
        <v>23518</v>
      </c>
      <c r="Y1530" s="41">
        <v>19</v>
      </c>
      <c r="Z1530" s="42" t="s">
        <v>23530</v>
      </c>
      <c r="AA1530" s="41">
        <v>51</v>
      </c>
      <c r="AB1530" s="41" t="s">
        <v>23519</v>
      </c>
      <c r="AC1530" s="41" t="s">
        <v>23526</v>
      </c>
      <c r="AD1530" s="41">
        <v>304.32499999999999</v>
      </c>
      <c r="AE1530" s="44" t="s">
        <v>23552</v>
      </c>
      <c r="AF1530" s="41" t="str" cm="1">
        <f t="array" ref="AF1530">_xlfn.IFS($S1531&lt;=1000,"1-1000",$S1531&lt;=10000,"1001-10000",$S1531&lt;=100000,"10001-100000",$S1531&lt;=1000000,"100001-1000000")</f>
        <v>1-1000</v>
      </c>
    </row>
    <row r="1531" spans="1:32" x14ac:dyDescent="0.3">
      <c r="A1531" s="41">
        <v>9912</v>
      </c>
      <c r="B1531" s="41" t="s">
        <v>11841</v>
      </c>
      <c r="C1531" s="42" t="s">
        <v>23483</v>
      </c>
      <c r="D1531" s="41">
        <v>1</v>
      </c>
      <c r="E1531" s="41" t="s">
        <v>824</v>
      </c>
      <c r="F1531" s="41" t="s">
        <v>11842</v>
      </c>
      <c r="G1531" s="41" t="s">
        <v>1022</v>
      </c>
      <c r="H1531" s="41" t="s">
        <v>1023</v>
      </c>
      <c r="I1531" s="41">
        <v>77.240761109999994</v>
      </c>
      <c r="J1531" s="41">
        <v>28.638144440000001</v>
      </c>
      <c r="K1531" s="41" t="s">
        <v>3202</v>
      </c>
      <c r="L1531" s="41" t="s">
        <v>208</v>
      </c>
      <c r="M1531" s="41" t="s">
        <v>27</v>
      </c>
      <c r="N1531" s="41" t="s">
        <v>27</v>
      </c>
      <c r="O1531" s="41" t="s">
        <v>27</v>
      </c>
      <c r="P1531" s="41" t="s">
        <v>27</v>
      </c>
      <c r="Q1531" s="41">
        <v>2</v>
      </c>
      <c r="R1531" s="41">
        <v>85</v>
      </c>
      <c r="S1531" s="41">
        <v>500</v>
      </c>
      <c r="T1531" s="41">
        <v>3.7</v>
      </c>
      <c r="U1531" s="43">
        <v>43201</v>
      </c>
      <c r="V1531" s="41">
        <v>2018</v>
      </c>
      <c r="W1531" s="41">
        <v>4</v>
      </c>
      <c r="X1531" s="42" t="s">
        <v>23513</v>
      </c>
      <c r="Y1531" s="41">
        <v>11</v>
      </c>
      <c r="Z1531" s="42" t="s">
        <v>23534</v>
      </c>
      <c r="AA1531" s="41">
        <v>15</v>
      </c>
      <c r="AB1531" s="41" t="s">
        <v>23511</v>
      </c>
      <c r="AC1531" s="41" t="s">
        <v>23524</v>
      </c>
      <c r="AD1531" s="41">
        <v>304.32499999999999</v>
      </c>
      <c r="AE1531" s="42" t="s">
        <v>23552</v>
      </c>
      <c r="AF1531" s="41" t="str" cm="1">
        <f t="array" ref="AF1531">_xlfn.IFS($S1532&lt;=1000,"1-1000",$S1532&lt;=10000,"1001-10000",$S1532&lt;=100000,"10001-100000",$S1532&lt;=1000000,"100001-1000000")</f>
        <v>1-1000</v>
      </c>
    </row>
    <row r="1532" spans="1:32" x14ac:dyDescent="0.3">
      <c r="A1532" s="41">
        <v>308831</v>
      </c>
      <c r="B1532" s="41" t="s">
        <v>4017</v>
      </c>
      <c r="C1532" s="42" t="s">
        <v>23483</v>
      </c>
      <c r="D1532" s="41">
        <v>1</v>
      </c>
      <c r="E1532" s="41" t="s">
        <v>824</v>
      </c>
      <c r="F1532" s="41" t="s">
        <v>5494</v>
      </c>
      <c r="G1532" s="41" t="s">
        <v>1514</v>
      </c>
      <c r="H1532" s="41" t="s">
        <v>1515</v>
      </c>
      <c r="I1532" s="41">
        <v>77.305033399999999</v>
      </c>
      <c r="J1532" s="41">
        <v>28.6189331</v>
      </c>
      <c r="K1532" s="41" t="s">
        <v>300</v>
      </c>
      <c r="L1532" s="41" t="s">
        <v>208</v>
      </c>
      <c r="M1532" s="41" t="s">
        <v>27</v>
      </c>
      <c r="N1532" s="41" t="s">
        <v>27</v>
      </c>
      <c r="O1532" s="41" t="s">
        <v>27</v>
      </c>
      <c r="P1532" s="41" t="s">
        <v>27</v>
      </c>
      <c r="Q1532" s="41">
        <v>1</v>
      </c>
      <c r="R1532" s="41">
        <v>11</v>
      </c>
      <c r="S1532" s="41">
        <v>250</v>
      </c>
      <c r="T1532" s="41">
        <v>2.8</v>
      </c>
      <c r="U1532" s="43">
        <v>42732</v>
      </c>
      <c r="V1532" s="41">
        <v>2016</v>
      </c>
      <c r="W1532" s="41">
        <v>12</v>
      </c>
      <c r="X1532" s="42" t="s">
        <v>23518</v>
      </c>
      <c r="Y1532" s="41">
        <v>28</v>
      </c>
      <c r="Z1532" s="42" t="s">
        <v>23534</v>
      </c>
      <c r="AA1532" s="41">
        <v>53</v>
      </c>
      <c r="AB1532" s="41" t="s">
        <v>23519</v>
      </c>
      <c r="AC1532" s="41" t="s">
        <v>23526</v>
      </c>
      <c r="AD1532" s="41">
        <v>230.3</v>
      </c>
      <c r="AE1532" s="44" t="s">
        <v>23552</v>
      </c>
      <c r="AF1532" s="41" t="str" cm="1">
        <f t="array" ref="AF1532">_xlfn.IFS($S1533&lt;=1000,"1-1000",$S1533&lt;=10000,"1001-10000",$S1533&lt;=100000,"10001-100000",$S1533&lt;=1000000,"100001-1000000")</f>
        <v>1-1000</v>
      </c>
    </row>
    <row r="1533" spans="1:32" x14ac:dyDescent="0.3">
      <c r="A1533" s="41">
        <v>6131</v>
      </c>
      <c r="B1533" s="41" t="s">
        <v>12066</v>
      </c>
      <c r="C1533" s="42" t="s">
        <v>23483</v>
      </c>
      <c r="D1533" s="41">
        <v>1</v>
      </c>
      <c r="E1533" s="41" t="s">
        <v>824</v>
      </c>
      <c r="F1533" s="41" t="s">
        <v>12067</v>
      </c>
      <c r="G1533" s="41" t="s">
        <v>1395</v>
      </c>
      <c r="H1533" s="41" t="s">
        <v>1396</v>
      </c>
      <c r="I1533" s="41">
        <v>77.279485399999999</v>
      </c>
      <c r="J1533" s="41">
        <v>28.659562699999999</v>
      </c>
      <c r="K1533" s="41" t="s">
        <v>12068</v>
      </c>
      <c r="L1533" s="41" t="s">
        <v>208</v>
      </c>
      <c r="M1533" s="41" t="s">
        <v>27</v>
      </c>
      <c r="N1533" s="41" t="s">
        <v>27</v>
      </c>
      <c r="O1533" s="41" t="s">
        <v>27</v>
      </c>
      <c r="P1533" s="41" t="s">
        <v>27</v>
      </c>
      <c r="Q1533" s="41">
        <v>2</v>
      </c>
      <c r="R1533" s="41">
        <v>44</v>
      </c>
      <c r="S1533" s="41">
        <v>500</v>
      </c>
      <c r="T1533" s="41">
        <v>3.1</v>
      </c>
      <c r="U1533" s="43">
        <v>40655</v>
      </c>
      <c r="V1533" s="41">
        <v>2011</v>
      </c>
      <c r="W1533" s="41">
        <v>4</v>
      </c>
      <c r="X1533" s="42" t="s">
        <v>23513</v>
      </c>
      <c r="Y1533" s="41">
        <v>22</v>
      </c>
      <c r="Z1533" s="42" t="s">
        <v>23532</v>
      </c>
      <c r="AA1533" s="41">
        <v>17</v>
      </c>
      <c r="AB1533" s="41" t="s">
        <v>23511</v>
      </c>
      <c r="AC1533" s="41" t="s">
        <v>23524</v>
      </c>
      <c r="AD1533" s="41">
        <v>254.97499999999999</v>
      </c>
      <c r="AE1533" s="42" t="s">
        <v>23552</v>
      </c>
      <c r="AF1533" s="41" t="str" cm="1">
        <f t="array" ref="AF1533">_xlfn.IFS($S1534&lt;=1000,"1-1000",$S1534&lt;=10000,"1001-10000",$S1534&lt;=100000,"10001-100000",$S1534&lt;=1000000,"100001-1000000")</f>
        <v>1-1000</v>
      </c>
    </row>
    <row r="1534" spans="1:32" x14ac:dyDescent="0.3">
      <c r="A1534" s="41">
        <v>18317502</v>
      </c>
      <c r="B1534" s="41" t="s">
        <v>12114</v>
      </c>
      <c r="C1534" s="42" t="s">
        <v>23483</v>
      </c>
      <c r="D1534" s="41">
        <v>1</v>
      </c>
      <c r="E1534" s="41" t="s">
        <v>824</v>
      </c>
      <c r="F1534" s="41" t="s">
        <v>12115</v>
      </c>
      <c r="G1534" s="41" t="s">
        <v>1472</v>
      </c>
      <c r="H1534" s="41" t="s">
        <v>1473</v>
      </c>
      <c r="I1534" s="41">
        <v>77.228749899999997</v>
      </c>
      <c r="J1534" s="41">
        <v>28.702476300000001</v>
      </c>
      <c r="K1534" s="41" t="s">
        <v>290</v>
      </c>
      <c r="L1534" s="41" t="s">
        <v>208</v>
      </c>
      <c r="M1534" s="41" t="s">
        <v>27</v>
      </c>
      <c r="N1534" s="41" t="s">
        <v>27</v>
      </c>
      <c r="O1534" s="41" t="s">
        <v>27</v>
      </c>
      <c r="P1534" s="41" t="s">
        <v>27</v>
      </c>
      <c r="Q1534" s="41">
        <v>2</v>
      </c>
      <c r="R1534" s="41">
        <v>13</v>
      </c>
      <c r="S1534" s="41">
        <v>500</v>
      </c>
      <c r="T1534" s="41">
        <v>3.2</v>
      </c>
      <c r="U1534" s="43">
        <v>41369</v>
      </c>
      <c r="V1534" s="41">
        <v>2013</v>
      </c>
      <c r="W1534" s="41">
        <v>4</v>
      </c>
      <c r="X1534" s="42" t="s">
        <v>23513</v>
      </c>
      <c r="Y1534" s="41">
        <v>5</v>
      </c>
      <c r="Z1534" s="42" t="s">
        <v>23532</v>
      </c>
      <c r="AA1534" s="41">
        <v>14</v>
      </c>
      <c r="AB1534" s="41" t="s">
        <v>23511</v>
      </c>
      <c r="AC1534" s="41" t="s">
        <v>23524</v>
      </c>
      <c r="AD1534" s="41">
        <v>263.2</v>
      </c>
      <c r="AE1534" s="42" t="s">
        <v>23552</v>
      </c>
      <c r="AF1534" s="41" t="str" cm="1">
        <f t="array" ref="AF1534">_xlfn.IFS($S1535&lt;=1000,"1-1000",$S1535&lt;=10000,"1001-10000",$S1535&lt;=100000,"10001-100000",$S1535&lt;=1000000,"100001-1000000")</f>
        <v>1-1000</v>
      </c>
    </row>
    <row r="1535" spans="1:32" x14ac:dyDescent="0.3">
      <c r="A1535" s="41">
        <v>18238245</v>
      </c>
      <c r="B1535" s="41" t="s">
        <v>12199</v>
      </c>
      <c r="C1535" s="42" t="s">
        <v>23483</v>
      </c>
      <c r="D1535" s="41">
        <v>1</v>
      </c>
      <c r="E1535" s="41" t="s">
        <v>824</v>
      </c>
      <c r="F1535" s="41" t="s">
        <v>12200</v>
      </c>
      <c r="G1535" s="41" t="s">
        <v>1556</v>
      </c>
      <c r="H1535" s="41" t="s">
        <v>1557</v>
      </c>
      <c r="I1535" s="41">
        <v>77.139189599999995</v>
      </c>
      <c r="J1535" s="41">
        <v>28.657457300000001</v>
      </c>
      <c r="K1535" s="41" t="s">
        <v>396</v>
      </c>
      <c r="L1535" s="41" t="s">
        <v>208</v>
      </c>
      <c r="M1535" s="41" t="s">
        <v>27</v>
      </c>
      <c r="N1535" s="41" t="s">
        <v>27</v>
      </c>
      <c r="O1535" s="41" t="s">
        <v>27</v>
      </c>
      <c r="P1535" s="41" t="s">
        <v>27</v>
      </c>
      <c r="Q1535" s="41">
        <v>2</v>
      </c>
      <c r="R1535" s="41">
        <v>1</v>
      </c>
      <c r="S1535" s="41">
        <v>500</v>
      </c>
      <c r="T1535" s="41">
        <v>1</v>
      </c>
      <c r="U1535" s="43">
        <v>41026</v>
      </c>
      <c r="V1535" s="41">
        <v>2012</v>
      </c>
      <c r="W1535" s="41">
        <v>4</v>
      </c>
      <c r="X1535" s="42" t="s">
        <v>23513</v>
      </c>
      <c r="Y1535" s="41">
        <v>27</v>
      </c>
      <c r="Z1535" s="42" t="s">
        <v>23532</v>
      </c>
      <c r="AA1535" s="41">
        <v>17</v>
      </c>
      <c r="AB1535" s="41" t="s">
        <v>23511</v>
      </c>
      <c r="AC1535" s="41" t="s">
        <v>23524</v>
      </c>
      <c r="AD1535" s="41">
        <v>82.25</v>
      </c>
      <c r="AE1535" s="42" t="s">
        <v>23552</v>
      </c>
      <c r="AF1535" s="41" t="str" cm="1">
        <f t="array" ref="AF1535">_xlfn.IFS($S1536&lt;=1000,"1-1000",$S1536&lt;=10000,"1001-10000",$S1536&lt;=100000,"10001-100000",$S1536&lt;=1000000,"100001-1000000")</f>
        <v>1-1000</v>
      </c>
    </row>
    <row r="1536" spans="1:32" x14ac:dyDescent="0.3">
      <c r="A1536" s="41">
        <v>18126086</v>
      </c>
      <c r="B1536" s="41" t="s">
        <v>885</v>
      </c>
      <c r="C1536" s="42" t="s">
        <v>23483</v>
      </c>
      <c r="D1536" s="41">
        <v>1</v>
      </c>
      <c r="E1536" s="41" t="s">
        <v>824</v>
      </c>
      <c r="F1536" s="41" t="s">
        <v>12203</v>
      </c>
      <c r="G1536" s="41" t="s">
        <v>1568</v>
      </c>
      <c r="H1536" s="41" t="s">
        <v>1569</v>
      </c>
      <c r="I1536" s="41">
        <v>77.207775799999993</v>
      </c>
      <c r="J1536" s="41">
        <v>28.710367699999999</v>
      </c>
      <c r="K1536" s="41" t="s">
        <v>396</v>
      </c>
      <c r="L1536" s="41" t="s">
        <v>208</v>
      </c>
      <c r="M1536" s="41" t="s">
        <v>27</v>
      </c>
      <c r="N1536" s="41" t="s">
        <v>27</v>
      </c>
      <c r="O1536" s="41" t="s">
        <v>27</v>
      </c>
      <c r="P1536" s="41" t="s">
        <v>27</v>
      </c>
      <c r="Q1536" s="41">
        <v>2</v>
      </c>
      <c r="R1536" s="41">
        <v>8</v>
      </c>
      <c r="S1536" s="41">
        <v>500</v>
      </c>
      <c r="T1536" s="41">
        <v>3.1</v>
      </c>
      <c r="U1536" s="43">
        <v>42849</v>
      </c>
      <c r="V1536" s="41">
        <v>2017</v>
      </c>
      <c r="W1536" s="41">
        <v>4</v>
      </c>
      <c r="X1536" s="42" t="s">
        <v>23513</v>
      </c>
      <c r="Y1536" s="41">
        <v>24</v>
      </c>
      <c r="Z1536" s="42" t="s">
        <v>23531</v>
      </c>
      <c r="AA1536" s="41">
        <v>17</v>
      </c>
      <c r="AB1536" s="41" t="s">
        <v>23511</v>
      </c>
      <c r="AC1536" s="41" t="s">
        <v>23524</v>
      </c>
      <c r="AD1536" s="41">
        <v>254.97499999999999</v>
      </c>
      <c r="AE1536" s="42" t="s">
        <v>23552</v>
      </c>
      <c r="AF1536" s="41" t="str" cm="1">
        <f t="array" ref="AF1536">_xlfn.IFS($S1537&lt;=1000,"1-1000",$S1537&lt;=10000,"1001-10000",$S1537&lt;=100000,"10001-100000",$S1537&lt;=1000000,"100001-1000000")</f>
        <v>1-1000</v>
      </c>
    </row>
    <row r="1537" spans="1:32" x14ac:dyDescent="0.3">
      <c r="A1537" s="41">
        <v>303547</v>
      </c>
      <c r="B1537" s="41" t="s">
        <v>5585</v>
      </c>
      <c r="C1537" s="42" t="s">
        <v>23483</v>
      </c>
      <c r="D1537" s="41">
        <v>1</v>
      </c>
      <c r="E1537" s="41" t="s">
        <v>824</v>
      </c>
      <c r="F1537" s="41" t="s">
        <v>5586</v>
      </c>
      <c r="G1537" s="41" t="s">
        <v>1654</v>
      </c>
      <c r="H1537" s="41" t="s">
        <v>1655</v>
      </c>
      <c r="I1537" s="41">
        <v>77.288557850000004</v>
      </c>
      <c r="J1537" s="41">
        <v>28.564895979999999</v>
      </c>
      <c r="K1537" s="41" t="s">
        <v>950</v>
      </c>
      <c r="L1537" s="41" t="s">
        <v>208</v>
      </c>
      <c r="M1537" s="41" t="s">
        <v>27</v>
      </c>
      <c r="N1537" s="41" t="s">
        <v>27</v>
      </c>
      <c r="O1537" s="41" t="s">
        <v>27</v>
      </c>
      <c r="P1537" s="41" t="s">
        <v>27</v>
      </c>
      <c r="Q1537" s="41">
        <v>1</v>
      </c>
      <c r="R1537" s="41">
        <v>27</v>
      </c>
      <c r="S1537" s="41">
        <v>250</v>
      </c>
      <c r="T1537" s="41">
        <v>3.2</v>
      </c>
      <c r="U1537" s="43">
        <v>40899</v>
      </c>
      <c r="V1537" s="41">
        <v>2011</v>
      </c>
      <c r="W1537" s="41">
        <v>12</v>
      </c>
      <c r="X1537" s="42" t="s">
        <v>23518</v>
      </c>
      <c r="Y1537" s="41">
        <v>22</v>
      </c>
      <c r="Z1537" s="42" t="s">
        <v>23530</v>
      </c>
      <c r="AA1537" s="41">
        <v>52</v>
      </c>
      <c r="AB1537" s="41" t="s">
        <v>23519</v>
      </c>
      <c r="AC1537" s="41" t="s">
        <v>23526</v>
      </c>
      <c r="AD1537" s="41">
        <v>263.2</v>
      </c>
      <c r="AE1537" s="44" t="s">
        <v>23552</v>
      </c>
      <c r="AF1537" s="41" t="str" cm="1">
        <f t="array" ref="AF1537">_xlfn.IFS($S1538&lt;=1000,"1-1000",$S1538&lt;=10000,"1001-10000",$S1538&lt;=100000,"10001-100000",$S1538&lt;=1000000,"100001-1000000")</f>
        <v>1-1000</v>
      </c>
    </row>
    <row r="1538" spans="1:32" x14ac:dyDescent="0.3">
      <c r="A1538" s="41">
        <v>301154</v>
      </c>
      <c r="B1538" s="41" t="s">
        <v>5699</v>
      </c>
      <c r="C1538" s="42" t="s">
        <v>23483</v>
      </c>
      <c r="D1538" s="41">
        <v>1</v>
      </c>
      <c r="E1538" s="41" t="s">
        <v>824</v>
      </c>
      <c r="F1538" s="41" t="s">
        <v>5700</v>
      </c>
      <c r="G1538" s="41" t="s">
        <v>1770</v>
      </c>
      <c r="H1538" s="41" t="s">
        <v>1771</v>
      </c>
      <c r="I1538" s="41">
        <v>77.167279300000004</v>
      </c>
      <c r="J1538" s="41">
        <v>28.572638600000001</v>
      </c>
      <c r="K1538" s="41" t="s">
        <v>567</v>
      </c>
      <c r="L1538" s="41" t="s">
        <v>208</v>
      </c>
      <c r="M1538" s="41" t="s">
        <v>27</v>
      </c>
      <c r="N1538" s="41" t="s">
        <v>27</v>
      </c>
      <c r="O1538" s="41" t="s">
        <v>27</v>
      </c>
      <c r="P1538" s="41" t="s">
        <v>27</v>
      </c>
      <c r="Q1538" s="41">
        <v>1</v>
      </c>
      <c r="R1538" s="41">
        <v>193</v>
      </c>
      <c r="S1538" s="41">
        <v>250</v>
      </c>
      <c r="T1538" s="41">
        <v>3.9</v>
      </c>
      <c r="U1538" s="43">
        <v>41259</v>
      </c>
      <c r="V1538" s="41">
        <v>2012</v>
      </c>
      <c r="W1538" s="41">
        <v>12</v>
      </c>
      <c r="X1538" s="42" t="s">
        <v>23518</v>
      </c>
      <c r="Y1538" s="41">
        <v>16</v>
      </c>
      <c r="Z1538" s="42" t="s">
        <v>23533</v>
      </c>
      <c r="AA1538" s="41">
        <v>51</v>
      </c>
      <c r="AB1538" s="41" t="s">
        <v>23519</v>
      </c>
      <c r="AC1538" s="41" t="s">
        <v>23526</v>
      </c>
      <c r="AD1538" s="41">
        <v>320.77499999999998</v>
      </c>
      <c r="AE1538" s="44" t="s">
        <v>23551</v>
      </c>
      <c r="AF1538" s="41" t="str" cm="1">
        <f t="array" ref="AF1538">_xlfn.IFS($S1539&lt;=1000,"1-1000",$S1539&lt;=10000,"1001-10000",$S1539&lt;=100000,"10001-100000",$S1539&lt;=1000000,"100001-1000000")</f>
        <v>1-1000</v>
      </c>
    </row>
    <row r="1539" spans="1:32" x14ac:dyDescent="0.3">
      <c r="A1539" s="41">
        <v>313046</v>
      </c>
      <c r="B1539" s="41" t="s">
        <v>10184</v>
      </c>
      <c r="C1539" s="42" t="s">
        <v>23483</v>
      </c>
      <c r="D1539" s="41">
        <v>1</v>
      </c>
      <c r="E1539" s="41" t="s">
        <v>824</v>
      </c>
      <c r="F1539" s="41" t="s">
        <v>10185</v>
      </c>
      <c r="G1539" s="41" t="s">
        <v>1067</v>
      </c>
      <c r="H1539" s="41" t="s">
        <v>1068</v>
      </c>
      <c r="I1539" s="41">
        <v>77.315733989999998</v>
      </c>
      <c r="J1539" s="41">
        <v>28.683314880000001</v>
      </c>
      <c r="K1539" s="41" t="s">
        <v>793</v>
      </c>
      <c r="L1539" s="41" t="s">
        <v>208</v>
      </c>
      <c r="M1539" s="41" t="s">
        <v>27</v>
      </c>
      <c r="N1539" s="41" t="s">
        <v>27</v>
      </c>
      <c r="O1539" s="41" t="s">
        <v>27</v>
      </c>
      <c r="P1539" s="41" t="s">
        <v>27</v>
      </c>
      <c r="Q1539" s="41">
        <v>2</v>
      </c>
      <c r="R1539" s="41">
        <v>14</v>
      </c>
      <c r="S1539" s="41">
        <v>500</v>
      </c>
      <c r="T1539" s="41">
        <v>2.6</v>
      </c>
      <c r="U1539" s="43">
        <v>40971</v>
      </c>
      <c r="V1539" s="41">
        <v>2012</v>
      </c>
      <c r="W1539" s="41">
        <v>3</v>
      </c>
      <c r="X1539" s="42" t="s">
        <v>23514</v>
      </c>
      <c r="Y1539" s="41">
        <v>3</v>
      </c>
      <c r="Z1539" s="42" t="s">
        <v>23528</v>
      </c>
      <c r="AA1539" s="41">
        <v>9</v>
      </c>
      <c r="AB1539" s="41" t="s">
        <v>23515</v>
      </c>
      <c r="AC1539" s="41" t="s">
        <v>23525</v>
      </c>
      <c r="AD1539" s="41">
        <v>213.85</v>
      </c>
      <c r="AE1539" s="42" t="s">
        <v>23551</v>
      </c>
      <c r="AF1539" s="41" t="str" cm="1">
        <f t="array" ref="AF1539">_xlfn.IFS($S1540&lt;=1000,"1-1000",$S1540&lt;=10000,"1001-10000",$S1540&lt;=100000,"10001-100000",$S1540&lt;=1000000,"100001-1000000")</f>
        <v>1-1000</v>
      </c>
    </row>
    <row r="1540" spans="1:32" x14ac:dyDescent="0.3">
      <c r="A1540" s="41">
        <v>301767</v>
      </c>
      <c r="B1540" s="41" t="s">
        <v>5309</v>
      </c>
      <c r="C1540" s="42" t="s">
        <v>23483</v>
      </c>
      <c r="D1540" s="41">
        <v>1</v>
      </c>
      <c r="E1540" s="41" t="s">
        <v>824</v>
      </c>
      <c r="F1540" s="41" t="s">
        <v>5884</v>
      </c>
      <c r="G1540" s="41" t="s">
        <v>2020</v>
      </c>
      <c r="H1540" s="41" t="s">
        <v>2021</v>
      </c>
      <c r="I1540" s="41">
        <v>77.099414199999998</v>
      </c>
      <c r="J1540" s="41">
        <v>28.641976499999998</v>
      </c>
      <c r="K1540" s="41" t="s">
        <v>1672</v>
      </c>
      <c r="L1540" s="41" t="s">
        <v>208</v>
      </c>
      <c r="M1540" s="41" t="s">
        <v>27</v>
      </c>
      <c r="N1540" s="41" t="s">
        <v>27</v>
      </c>
      <c r="O1540" s="41" t="s">
        <v>27</v>
      </c>
      <c r="P1540" s="41" t="s">
        <v>27</v>
      </c>
      <c r="Q1540" s="41">
        <v>1</v>
      </c>
      <c r="R1540" s="41">
        <v>11</v>
      </c>
      <c r="S1540" s="41">
        <v>250</v>
      </c>
      <c r="T1540" s="41">
        <v>2.7</v>
      </c>
      <c r="U1540" s="43">
        <v>40520</v>
      </c>
      <c r="V1540" s="41">
        <v>2010</v>
      </c>
      <c r="W1540" s="41">
        <v>12</v>
      </c>
      <c r="X1540" s="42" t="s">
        <v>23518</v>
      </c>
      <c r="Y1540" s="41">
        <v>8</v>
      </c>
      <c r="Z1540" s="42" t="s">
        <v>23534</v>
      </c>
      <c r="AA1540" s="41">
        <v>50</v>
      </c>
      <c r="AB1540" s="41" t="s">
        <v>23519</v>
      </c>
      <c r="AC1540" s="41" t="s">
        <v>23526</v>
      </c>
      <c r="AD1540" s="41">
        <v>222.07499999999999</v>
      </c>
      <c r="AE1540" s="44" t="s">
        <v>23552</v>
      </c>
      <c r="AF1540" s="41" t="str" cm="1">
        <f t="array" ref="AF1540">_xlfn.IFS($S1541&lt;=1000,"1-1000",$S1541&lt;=10000,"1001-10000",$S1541&lt;=100000,"10001-100000",$S1541&lt;=1000000,"100001-1000000")</f>
        <v>1-1000</v>
      </c>
    </row>
    <row r="1541" spans="1:32" x14ac:dyDescent="0.3">
      <c r="A1541" s="41">
        <v>7309</v>
      </c>
      <c r="B1541" s="41" t="s">
        <v>10461</v>
      </c>
      <c r="C1541" s="42" t="s">
        <v>23483</v>
      </c>
      <c r="D1541" s="41">
        <v>1</v>
      </c>
      <c r="E1541" s="41" t="s">
        <v>824</v>
      </c>
      <c r="F1541" s="41" t="s">
        <v>10462</v>
      </c>
      <c r="G1541" s="41" t="s">
        <v>1459</v>
      </c>
      <c r="H1541" s="41" t="s">
        <v>1460</v>
      </c>
      <c r="I1541" s="41">
        <v>77.123740799999993</v>
      </c>
      <c r="J1541" s="41">
        <v>28.546210899999998</v>
      </c>
      <c r="K1541" s="41" t="s">
        <v>10463</v>
      </c>
      <c r="L1541" s="41" t="s">
        <v>208</v>
      </c>
      <c r="M1541" s="41" t="s">
        <v>27</v>
      </c>
      <c r="N1541" s="41" t="s">
        <v>27</v>
      </c>
      <c r="O1541" s="41" t="s">
        <v>27</v>
      </c>
      <c r="P1541" s="41" t="s">
        <v>27</v>
      </c>
      <c r="Q1541" s="41">
        <v>2</v>
      </c>
      <c r="R1541" s="41">
        <v>15</v>
      </c>
      <c r="S1541" s="41">
        <v>500</v>
      </c>
      <c r="T1541" s="41">
        <v>2.9</v>
      </c>
      <c r="U1541" s="43">
        <v>42075</v>
      </c>
      <c r="V1541" s="41">
        <v>2015</v>
      </c>
      <c r="W1541" s="41">
        <v>3</v>
      </c>
      <c r="X1541" s="42" t="s">
        <v>23514</v>
      </c>
      <c r="Y1541" s="41">
        <v>12</v>
      </c>
      <c r="Z1541" s="42" t="s">
        <v>23530</v>
      </c>
      <c r="AA1541" s="41">
        <v>11</v>
      </c>
      <c r="AB1541" s="41" t="s">
        <v>23515</v>
      </c>
      <c r="AC1541" s="41" t="s">
        <v>23525</v>
      </c>
      <c r="AD1541" s="41">
        <v>238.52500000000001</v>
      </c>
      <c r="AE1541" s="42" t="s">
        <v>23552</v>
      </c>
      <c r="AF1541" s="41" t="str" cm="1">
        <f t="array" ref="AF1541">_xlfn.IFS($S1542&lt;=1000,"1-1000",$S1542&lt;=10000,"1001-10000",$S1542&lt;=100000,"10001-100000",$S1542&lt;=1000000,"100001-1000000")</f>
        <v>1-1000</v>
      </c>
    </row>
    <row r="1542" spans="1:32" x14ac:dyDescent="0.3">
      <c r="A1542" s="41">
        <v>18361202</v>
      </c>
      <c r="B1542" s="41" t="s">
        <v>3429</v>
      </c>
      <c r="C1542" s="42" t="s">
        <v>23483</v>
      </c>
      <c r="D1542" s="41">
        <v>1</v>
      </c>
      <c r="E1542" s="41" t="s">
        <v>824</v>
      </c>
      <c r="F1542" s="41" t="s">
        <v>3430</v>
      </c>
      <c r="G1542" s="41" t="s">
        <v>1181</v>
      </c>
      <c r="H1542" s="41" t="s">
        <v>1182</v>
      </c>
      <c r="I1542" s="41">
        <v>77.204811300000003</v>
      </c>
      <c r="J1542" s="41">
        <v>28.699158499999999</v>
      </c>
      <c r="K1542" s="41" t="s">
        <v>533</v>
      </c>
      <c r="L1542" s="41" t="s">
        <v>208</v>
      </c>
      <c r="M1542" s="41" t="s">
        <v>27</v>
      </c>
      <c r="N1542" s="41" t="s">
        <v>27</v>
      </c>
      <c r="O1542" s="41" t="s">
        <v>27</v>
      </c>
      <c r="P1542" s="41" t="s">
        <v>27</v>
      </c>
      <c r="Q1542" s="41">
        <v>1</v>
      </c>
      <c r="R1542" s="41">
        <v>1</v>
      </c>
      <c r="S1542" s="41">
        <v>250</v>
      </c>
      <c r="T1542" s="41">
        <v>1</v>
      </c>
      <c r="U1542" s="43">
        <v>40867</v>
      </c>
      <c r="V1542" s="41">
        <v>2011</v>
      </c>
      <c r="W1542" s="41">
        <v>11</v>
      </c>
      <c r="X1542" s="42" t="s">
        <v>23520</v>
      </c>
      <c r="Y1542" s="41">
        <v>20</v>
      </c>
      <c r="Z1542" s="42" t="s">
        <v>23533</v>
      </c>
      <c r="AA1542" s="41">
        <v>48</v>
      </c>
      <c r="AB1542" s="41" t="s">
        <v>23519</v>
      </c>
      <c r="AC1542" s="41" t="s">
        <v>23526</v>
      </c>
      <c r="AD1542" s="41">
        <v>82.25</v>
      </c>
      <c r="AE1542" s="44" t="s">
        <v>23551</v>
      </c>
      <c r="AF1542" s="41" t="str" cm="1">
        <f t="array" ref="AF1542">_xlfn.IFS($S1543&lt;=1000,"1-1000",$S1543&lt;=10000,"1001-10000",$S1543&lt;=100000,"10001-100000",$S1543&lt;=1000000,"100001-1000000")</f>
        <v>1-1000</v>
      </c>
    </row>
    <row r="1543" spans="1:32" x14ac:dyDescent="0.3">
      <c r="A1543" s="41">
        <v>309533</v>
      </c>
      <c r="B1543" s="41" t="s">
        <v>3512</v>
      </c>
      <c r="C1543" s="42" t="s">
        <v>23483</v>
      </c>
      <c r="D1543" s="41">
        <v>1</v>
      </c>
      <c r="E1543" s="41" t="s">
        <v>824</v>
      </c>
      <c r="F1543" s="41" t="s">
        <v>3513</v>
      </c>
      <c r="G1543" s="41" t="s">
        <v>1306</v>
      </c>
      <c r="H1543" s="41" t="s">
        <v>1307</v>
      </c>
      <c r="I1543" s="41">
        <v>77.25312778</v>
      </c>
      <c r="J1543" s="41">
        <v>28.532830560000001</v>
      </c>
      <c r="K1543" s="41" t="s">
        <v>1216</v>
      </c>
      <c r="L1543" s="41" t="s">
        <v>208</v>
      </c>
      <c r="M1543" s="41" t="s">
        <v>27</v>
      </c>
      <c r="N1543" s="41" t="s">
        <v>27</v>
      </c>
      <c r="O1543" s="41" t="s">
        <v>27</v>
      </c>
      <c r="P1543" s="41" t="s">
        <v>27</v>
      </c>
      <c r="Q1543" s="41">
        <v>1</v>
      </c>
      <c r="R1543" s="41">
        <v>25</v>
      </c>
      <c r="S1543" s="41">
        <v>250</v>
      </c>
      <c r="T1543" s="41">
        <v>3.4</v>
      </c>
      <c r="U1543" s="43">
        <v>42697</v>
      </c>
      <c r="V1543" s="41">
        <v>2016</v>
      </c>
      <c r="W1543" s="41">
        <v>11</v>
      </c>
      <c r="X1543" s="42" t="s">
        <v>23520</v>
      </c>
      <c r="Y1543" s="41">
        <v>23</v>
      </c>
      <c r="Z1543" s="42" t="s">
        <v>23534</v>
      </c>
      <c r="AA1543" s="41">
        <v>48</v>
      </c>
      <c r="AB1543" s="41" t="s">
        <v>23519</v>
      </c>
      <c r="AC1543" s="41" t="s">
        <v>23526</v>
      </c>
      <c r="AD1543" s="41">
        <v>279.64999999999998</v>
      </c>
      <c r="AE1543" s="44" t="s">
        <v>23552</v>
      </c>
      <c r="AF1543" s="41" t="str" cm="1">
        <f t="array" ref="AF1543">_xlfn.IFS($S1544&lt;=1000,"1-1000",$S1544&lt;=10000,"1001-10000",$S1544&lt;=100000,"10001-100000",$S1544&lt;=1000000,"100001-1000000")</f>
        <v>1-1000</v>
      </c>
    </row>
    <row r="1544" spans="1:32" x14ac:dyDescent="0.3">
      <c r="A1544" s="41">
        <v>2049</v>
      </c>
      <c r="B1544" s="41" t="s">
        <v>10796</v>
      </c>
      <c r="C1544" s="42" t="s">
        <v>23483</v>
      </c>
      <c r="D1544" s="41">
        <v>1</v>
      </c>
      <c r="E1544" s="41" t="s">
        <v>824</v>
      </c>
      <c r="F1544" s="41" t="s">
        <v>10797</v>
      </c>
      <c r="G1544" s="41" t="s">
        <v>1938</v>
      </c>
      <c r="H1544" s="41" t="s">
        <v>1939</v>
      </c>
      <c r="I1544" s="41">
        <v>77.161323199999998</v>
      </c>
      <c r="J1544" s="41">
        <v>28.7037668</v>
      </c>
      <c r="K1544" s="41" t="s">
        <v>1575</v>
      </c>
      <c r="L1544" s="41" t="s">
        <v>208</v>
      </c>
      <c r="M1544" s="41" t="s">
        <v>27</v>
      </c>
      <c r="N1544" s="41" t="s">
        <v>27</v>
      </c>
      <c r="O1544" s="41" t="s">
        <v>27</v>
      </c>
      <c r="P1544" s="41" t="s">
        <v>27</v>
      </c>
      <c r="Q1544" s="41">
        <v>2</v>
      </c>
      <c r="R1544" s="41">
        <v>91</v>
      </c>
      <c r="S1544" s="41">
        <v>500</v>
      </c>
      <c r="T1544" s="41">
        <v>2.7</v>
      </c>
      <c r="U1544" s="43">
        <v>42807</v>
      </c>
      <c r="V1544" s="41">
        <v>2017</v>
      </c>
      <c r="W1544" s="41">
        <v>3</v>
      </c>
      <c r="X1544" s="42" t="s">
        <v>23514</v>
      </c>
      <c r="Y1544" s="41">
        <v>13</v>
      </c>
      <c r="Z1544" s="42" t="s">
        <v>23531</v>
      </c>
      <c r="AA1544" s="41">
        <v>11</v>
      </c>
      <c r="AB1544" s="41" t="s">
        <v>23515</v>
      </c>
      <c r="AC1544" s="41" t="s">
        <v>23525</v>
      </c>
      <c r="AD1544" s="41">
        <v>222.07499999999999</v>
      </c>
      <c r="AE1544" s="42" t="s">
        <v>23552</v>
      </c>
      <c r="AF1544" s="41" t="str" cm="1">
        <f t="array" ref="AF1544">_xlfn.IFS($S1545&lt;=1000,"1-1000",$S1545&lt;=10000,"1001-10000",$S1545&lt;=100000,"10001-100000",$S1545&lt;=1000000,"100001-1000000")</f>
        <v>1-1000</v>
      </c>
    </row>
    <row r="1545" spans="1:32" x14ac:dyDescent="0.3">
      <c r="A1545" s="41">
        <v>18458629</v>
      </c>
      <c r="B1545" s="41" t="s">
        <v>10893</v>
      </c>
      <c r="C1545" s="42" t="s">
        <v>23483</v>
      </c>
      <c r="D1545" s="41">
        <v>1</v>
      </c>
      <c r="E1545" s="41" t="s">
        <v>824</v>
      </c>
      <c r="F1545" s="41" t="s">
        <v>10894</v>
      </c>
      <c r="G1545" s="41" t="s">
        <v>2100</v>
      </c>
      <c r="H1545" s="41" t="s">
        <v>2101</v>
      </c>
      <c r="I1545" s="41">
        <v>0</v>
      </c>
      <c r="J1545" s="41">
        <v>0</v>
      </c>
      <c r="K1545" s="41" t="s">
        <v>396</v>
      </c>
      <c r="L1545" s="41" t="s">
        <v>208</v>
      </c>
      <c r="M1545" s="41" t="s">
        <v>27</v>
      </c>
      <c r="N1545" s="41" t="s">
        <v>27</v>
      </c>
      <c r="O1545" s="41" t="s">
        <v>27</v>
      </c>
      <c r="P1545" s="41" t="s">
        <v>27</v>
      </c>
      <c r="Q1545" s="41">
        <v>2</v>
      </c>
      <c r="R1545" s="41">
        <v>26</v>
      </c>
      <c r="S1545" s="41">
        <v>500</v>
      </c>
      <c r="T1545" s="41">
        <v>3.6</v>
      </c>
      <c r="U1545" s="43">
        <v>43175</v>
      </c>
      <c r="V1545" s="41">
        <v>2018</v>
      </c>
      <c r="W1545" s="41">
        <v>3</v>
      </c>
      <c r="X1545" s="42" t="s">
        <v>23514</v>
      </c>
      <c r="Y1545" s="41">
        <v>16</v>
      </c>
      <c r="Z1545" s="42" t="s">
        <v>23532</v>
      </c>
      <c r="AA1545" s="41">
        <v>11</v>
      </c>
      <c r="AB1545" s="41" t="s">
        <v>23515</v>
      </c>
      <c r="AC1545" s="41" t="s">
        <v>23525</v>
      </c>
      <c r="AD1545" s="41">
        <v>296.10000000000002</v>
      </c>
      <c r="AE1545" s="42" t="s">
        <v>23552</v>
      </c>
      <c r="AF1545" s="41" t="str" cm="1">
        <f t="array" ref="AF1545">_xlfn.IFS($S1546&lt;=1000,"1-1000",$S1546&lt;=10000,"1001-10000",$S1546&lt;=100000,"10001-100000",$S1546&lt;=1000000,"100001-1000000")</f>
        <v>1-1000</v>
      </c>
    </row>
    <row r="1546" spans="1:32" x14ac:dyDescent="0.3">
      <c r="A1546" s="41">
        <v>18390311</v>
      </c>
      <c r="B1546" s="41" t="s">
        <v>10902</v>
      </c>
      <c r="C1546" s="42" t="s">
        <v>23483</v>
      </c>
      <c r="D1546" s="41">
        <v>1</v>
      </c>
      <c r="E1546" s="41" t="s">
        <v>824</v>
      </c>
      <c r="F1546" s="41" t="s">
        <v>9281</v>
      </c>
      <c r="G1546" s="41" t="s">
        <v>4153</v>
      </c>
      <c r="H1546" s="41" t="s">
        <v>4154</v>
      </c>
      <c r="I1546" s="41">
        <v>77.121784559999995</v>
      </c>
      <c r="J1546" s="41">
        <v>28.550413169999999</v>
      </c>
      <c r="K1546" s="41" t="s">
        <v>238</v>
      </c>
      <c r="L1546" s="41" t="s">
        <v>208</v>
      </c>
      <c r="M1546" s="41" t="s">
        <v>27</v>
      </c>
      <c r="N1546" s="41" t="s">
        <v>27</v>
      </c>
      <c r="O1546" s="41" t="s">
        <v>27</v>
      </c>
      <c r="P1546" s="41" t="s">
        <v>27</v>
      </c>
      <c r="Q1546" s="41">
        <v>2</v>
      </c>
      <c r="R1546" s="41">
        <v>3</v>
      </c>
      <c r="S1546" s="41">
        <v>500</v>
      </c>
      <c r="T1546" s="41">
        <v>1</v>
      </c>
      <c r="U1546" s="43">
        <v>42814</v>
      </c>
      <c r="V1546" s="41">
        <v>2017</v>
      </c>
      <c r="W1546" s="41">
        <v>3</v>
      </c>
      <c r="X1546" s="42" t="s">
        <v>23514</v>
      </c>
      <c r="Y1546" s="41">
        <v>20</v>
      </c>
      <c r="Z1546" s="42" t="s">
        <v>23531</v>
      </c>
      <c r="AA1546" s="41">
        <v>12</v>
      </c>
      <c r="AB1546" s="41" t="s">
        <v>23515</v>
      </c>
      <c r="AC1546" s="41" t="s">
        <v>23525</v>
      </c>
      <c r="AD1546" s="41">
        <v>82.25</v>
      </c>
      <c r="AE1546" s="42" t="s">
        <v>23552</v>
      </c>
      <c r="AF1546" s="41" t="str" cm="1">
        <f t="array" ref="AF1546">_xlfn.IFS($S1547&lt;=1000,"1-1000",$S1547&lt;=10000,"1001-10000",$S1547&lt;=100000,"10001-100000",$S1547&lt;=1000000,"100001-1000000")</f>
        <v>1-1000</v>
      </c>
    </row>
    <row r="1547" spans="1:32" x14ac:dyDescent="0.3">
      <c r="A1547" s="41">
        <v>18481280</v>
      </c>
      <c r="B1547" s="41" t="s">
        <v>3805</v>
      </c>
      <c r="C1547" s="42" t="s">
        <v>23483</v>
      </c>
      <c r="D1547" s="41">
        <v>1</v>
      </c>
      <c r="E1547" s="41" t="s">
        <v>824</v>
      </c>
      <c r="F1547" s="41" t="s">
        <v>3806</v>
      </c>
      <c r="G1547" s="41" t="s">
        <v>1661</v>
      </c>
      <c r="H1547" s="41" t="s">
        <v>1662</v>
      </c>
      <c r="I1547" s="41">
        <v>0</v>
      </c>
      <c r="J1547" s="41">
        <v>0</v>
      </c>
      <c r="K1547" s="41" t="s">
        <v>207</v>
      </c>
      <c r="L1547" s="41" t="s">
        <v>208</v>
      </c>
      <c r="M1547" s="41" t="s">
        <v>27</v>
      </c>
      <c r="N1547" s="41" t="s">
        <v>27</v>
      </c>
      <c r="O1547" s="41" t="s">
        <v>27</v>
      </c>
      <c r="P1547" s="41" t="s">
        <v>27</v>
      </c>
      <c r="Q1547" s="41">
        <v>1</v>
      </c>
      <c r="R1547" s="41">
        <v>4</v>
      </c>
      <c r="S1547" s="41">
        <v>250</v>
      </c>
      <c r="T1547" s="41">
        <v>3</v>
      </c>
      <c r="U1547" s="43">
        <v>40850</v>
      </c>
      <c r="V1547" s="41">
        <v>2011</v>
      </c>
      <c r="W1547" s="41">
        <v>11</v>
      </c>
      <c r="X1547" s="42" t="s">
        <v>23520</v>
      </c>
      <c r="Y1547" s="41">
        <v>3</v>
      </c>
      <c r="Z1547" s="42" t="s">
        <v>23530</v>
      </c>
      <c r="AA1547" s="41">
        <v>45</v>
      </c>
      <c r="AB1547" s="41" t="s">
        <v>23519</v>
      </c>
      <c r="AC1547" s="41" t="s">
        <v>23526</v>
      </c>
      <c r="AD1547" s="41">
        <v>246.75</v>
      </c>
      <c r="AE1547" s="44" t="s">
        <v>23552</v>
      </c>
      <c r="AF1547" s="41" t="str" cm="1">
        <f t="array" ref="AF1547">_xlfn.IFS($S1548&lt;=1000,"1-1000",$S1548&lt;=10000,"1001-10000",$S1548&lt;=100000,"10001-100000",$S1548&lt;=1000000,"100001-1000000")</f>
        <v>1-1000</v>
      </c>
    </row>
    <row r="1548" spans="1:32" x14ac:dyDescent="0.3">
      <c r="A1548" s="41">
        <v>3634</v>
      </c>
      <c r="B1548" s="41" t="s">
        <v>1316</v>
      </c>
      <c r="C1548" s="42" t="s">
        <v>23483</v>
      </c>
      <c r="D1548" s="41">
        <v>1</v>
      </c>
      <c r="E1548" s="41" t="s">
        <v>824</v>
      </c>
      <c r="F1548" s="41" t="s">
        <v>1317</v>
      </c>
      <c r="G1548" s="41" t="s">
        <v>1306</v>
      </c>
      <c r="H1548" s="41" t="s">
        <v>1307</v>
      </c>
      <c r="I1548" s="41">
        <v>77.252032200000002</v>
      </c>
      <c r="J1548" s="41">
        <v>28.54306356</v>
      </c>
      <c r="K1548" s="41" t="s">
        <v>207</v>
      </c>
      <c r="L1548" s="41" t="s">
        <v>208</v>
      </c>
      <c r="M1548" s="41" t="s">
        <v>27</v>
      </c>
      <c r="N1548" s="41" t="s">
        <v>27</v>
      </c>
      <c r="O1548" s="41" t="s">
        <v>27</v>
      </c>
      <c r="P1548" s="41" t="s">
        <v>27</v>
      </c>
      <c r="Q1548" s="41">
        <v>1</v>
      </c>
      <c r="R1548" s="41">
        <v>91</v>
      </c>
      <c r="S1548" s="41">
        <v>250</v>
      </c>
      <c r="T1548" s="41">
        <v>3.3</v>
      </c>
      <c r="U1548" s="43">
        <v>40842</v>
      </c>
      <c r="V1548" s="41">
        <v>2011</v>
      </c>
      <c r="W1548" s="41">
        <v>10</v>
      </c>
      <c r="X1548" s="42" t="s">
        <v>23521</v>
      </c>
      <c r="Y1548" s="41">
        <v>26</v>
      </c>
      <c r="Z1548" s="42" t="s">
        <v>23534</v>
      </c>
      <c r="AA1548" s="41">
        <v>44</v>
      </c>
      <c r="AB1548" s="41" t="s">
        <v>23519</v>
      </c>
      <c r="AC1548" s="41" t="s">
        <v>23526</v>
      </c>
      <c r="AD1548" s="41">
        <v>271.42500000000001</v>
      </c>
      <c r="AE1548" s="44" t="s">
        <v>23552</v>
      </c>
      <c r="AF1548" s="41" t="str" cm="1">
        <f t="array" ref="AF1548">_xlfn.IFS($S1549&lt;=1000,"1-1000",$S1549&lt;=10000,"1001-10000",$S1549&lt;=100000,"10001-100000",$S1549&lt;=1000000,"100001-1000000")</f>
        <v>1-1000</v>
      </c>
    </row>
    <row r="1549" spans="1:32" x14ac:dyDescent="0.3">
      <c r="A1549" s="41">
        <v>306511</v>
      </c>
      <c r="B1549" s="41" t="s">
        <v>8708</v>
      </c>
      <c r="C1549" s="42" t="s">
        <v>23483</v>
      </c>
      <c r="D1549" s="41">
        <v>1</v>
      </c>
      <c r="E1549" s="41" t="s">
        <v>824</v>
      </c>
      <c r="F1549" s="41" t="s">
        <v>8709</v>
      </c>
      <c r="G1549" s="41" t="s">
        <v>1207</v>
      </c>
      <c r="H1549" s="41" t="s">
        <v>1208</v>
      </c>
      <c r="I1549" s="41">
        <v>77.210778099999999</v>
      </c>
      <c r="J1549" s="41">
        <v>28.5624222</v>
      </c>
      <c r="K1549" s="41" t="s">
        <v>878</v>
      </c>
      <c r="L1549" s="41" t="s">
        <v>208</v>
      </c>
      <c r="M1549" s="41" t="s">
        <v>27</v>
      </c>
      <c r="N1549" s="41" t="s">
        <v>27</v>
      </c>
      <c r="O1549" s="41" t="s">
        <v>27</v>
      </c>
      <c r="P1549" s="41" t="s">
        <v>27</v>
      </c>
      <c r="Q1549" s="41">
        <v>2</v>
      </c>
      <c r="R1549" s="41">
        <v>13</v>
      </c>
      <c r="S1549" s="41">
        <v>500</v>
      </c>
      <c r="T1549" s="41">
        <v>2.9</v>
      </c>
      <c r="U1549" s="43">
        <v>40966</v>
      </c>
      <c r="V1549" s="41">
        <v>2012</v>
      </c>
      <c r="W1549" s="41">
        <v>2</v>
      </c>
      <c r="X1549" s="42" t="s">
        <v>23516</v>
      </c>
      <c r="Y1549" s="41">
        <v>27</v>
      </c>
      <c r="Z1549" s="42" t="s">
        <v>23531</v>
      </c>
      <c r="AA1549" s="41">
        <v>9</v>
      </c>
      <c r="AB1549" s="41" t="s">
        <v>23515</v>
      </c>
      <c r="AC1549" s="41" t="s">
        <v>23525</v>
      </c>
      <c r="AD1549" s="41">
        <v>238.52500000000001</v>
      </c>
      <c r="AE1549" s="42" t="s">
        <v>23552</v>
      </c>
      <c r="AF1549" s="41" t="str" cm="1">
        <f t="array" ref="AF1549">_xlfn.IFS($S1550&lt;=1000,"1-1000",$S1550&lt;=10000,"1001-10000",$S1550&lt;=100000,"10001-100000",$S1550&lt;=1000000,"100001-1000000")</f>
        <v>1-1000</v>
      </c>
    </row>
    <row r="1550" spans="1:32" x14ac:dyDescent="0.3">
      <c r="A1550" s="41">
        <v>310538</v>
      </c>
      <c r="B1550" s="41" t="s">
        <v>1967</v>
      </c>
      <c r="C1550" s="42" t="s">
        <v>23483</v>
      </c>
      <c r="D1550" s="41">
        <v>1</v>
      </c>
      <c r="E1550" s="41" t="s">
        <v>824</v>
      </c>
      <c r="F1550" s="41" t="s">
        <v>1968</v>
      </c>
      <c r="G1550" s="41" t="s">
        <v>1969</v>
      </c>
      <c r="H1550" s="41" t="s">
        <v>1970</v>
      </c>
      <c r="I1550" s="41">
        <v>77.119028</v>
      </c>
      <c r="J1550" s="41">
        <v>28.634454699999999</v>
      </c>
      <c r="K1550" s="41" t="s">
        <v>645</v>
      </c>
      <c r="L1550" s="41" t="s">
        <v>208</v>
      </c>
      <c r="M1550" s="41" t="s">
        <v>27</v>
      </c>
      <c r="N1550" s="41" t="s">
        <v>27</v>
      </c>
      <c r="O1550" s="41" t="s">
        <v>27</v>
      </c>
      <c r="P1550" s="41" t="s">
        <v>27</v>
      </c>
      <c r="Q1550" s="41">
        <v>1</v>
      </c>
      <c r="R1550" s="41">
        <v>6</v>
      </c>
      <c r="S1550" s="41">
        <v>250</v>
      </c>
      <c r="T1550" s="41">
        <v>3</v>
      </c>
      <c r="U1550" s="43">
        <v>43014</v>
      </c>
      <c r="V1550" s="41">
        <v>2017</v>
      </c>
      <c r="W1550" s="41">
        <v>10</v>
      </c>
      <c r="X1550" s="42" t="s">
        <v>23521</v>
      </c>
      <c r="Y1550" s="41">
        <v>6</v>
      </c>
      <c r="Z1550" s="42" t="s">
        <v>23532</v>
      </c>
      <c r="AA1550" s="41">
        <v>40</v>
      </c>
      <c r="AB1550" s="41" t="s">
        <v>23519</v>
      </c>
      <c r="AC1550" s="41" t="s">
        <v>23526</v>
      </c>
      <c r="AD1550" s="41">
        <v>246.75</v>
      </c>
      <c r="AE1550" s="44" t="s">
        <v>23552</v>
      </c>
      <c r="AF1550" s="41" t="str" cm="1">
        <f t="array" ref="AF1550">_xlfn.IFS($S1551&lt;=1000,"1-1000",$S1551&lt;=10000,"1001-10000",$S1551&lt;=100000,"10001-100000",$S1551&lt;=1000000,"100001-1000000")</f>
        <v>1-1000</v>
      </c>
    </row>
    <row r="1551" spans="1:32" x14ac:dyDescent="0.3">
      <c r="A1551" s="41">
        <v>18410770</v>
      </c>
      <c r="B1551" s="41" t="s">
        <v>17095</v>
      </c>
      <c r="C1551" s="42" t="s">
        <v>23483</v>
      </c>
      <c r="D1551" s="41">
        <v>1</v>
      </c>
      <c r="E1551" s="41" t="s">
        <v>824</v>
      </c>
      <c r="F1551" s="41" t="s">
        <v>19857</v>
      </c>
      <c r="G1551" s="41" t="s">
        <v>1472</v>
      </c>
      <c r="H1551" s="41" t="s">
        <v>1473</v>
      </c>
      <c r="I1551" s="41">
        <v>77.228390599999997</v>
      </c>
      <c r="J1551" s="41">
        <v>28.701546400000002</v>
      </c>
      <c r="K1551" s="41" t="s">
        <v>19858</v>
      </c>
      <c r="L1551" s="41" t="s">
        <v>208</v>
      </c>
      <c r="M1551" s="41" t="s">
        <v>27</v>
      </c>
      <c r="N1551" s="41" t="s">
        <v>27</v>
      </c>
      <c r="O1551" s="41" t="s">
        <v>27</v>
      </c>
      <c r="P1551" s="41" t="s">
        <v>27</v>
      </c>
      <c r="Q1551" s="41">
        <v>1</v>
      </c>
      <c r="R1551" s="41">
        <v>7</v>
      </c>
      <c r="S1551" s="41">
        <v>450</v>
      </c>
      <c r="T1551" s="41">
        <v>3.1</v>
      </c>
      <c r="U1551" s="43">
        <v>41173</v>
      </c>
      <c r="V1551" s="41">
        <v>2012</v>
      </c>
      <c r="W1551" s="41">
        <v>9</v>
      </c>
      <c r="X1551" s="42" t="s">
        <v>23506</v>
      </c>
      <c r="Y1551" s="41">
        <v>21</v>
      </c>
      <c r="Z1551" s="42" t="s">
        <v>23532</v>
      </c>
      <c r="AA1551" s="41">
        <v>38</v>
      </c>
      <c r="AB1551" s="41" t="s">
        <v>23507</v>
      </c>
      <c r="AC1551" s="41" t="s">
        <v>23523</v>
      </c>
      <c r="AD1551" s="41">
        <v>254.97499999999999</v>
      </c>
      <c r="AE1551" s="44" t="s">
        <v>23552</v>
      </c>
      <c r="AF1551" s="41" t="str" cm="1">
        <f t="array" ref="AF1551">_xlfn.IFS($S1552&lt;=1000,"1-1000",$S1552&lt;=10000,"1001-10000",$S1552&lt;=100000,"10001-100000",$S1552&lt;=1000000,"100001-1000000")</f>
        <v>1-1000</v>
      </c>
    </row>
    <row r="1552" spans="1:32" x14ac:dyDescent="0.3">
      <c r="A1552" s="41">
        <v>311824</v>
      </c>
      <c r="B1552" s="41" t="s">
        <v>19996</v>
      </c>
      <c r="C1552" s="42" t="s">
        <v>23483</v>
      </c>
      <c r="D1552" s="41">
        <v>1</v>
      </c>
      <c r="E1552" s="41" t="s">
        <v>824</v>
      </c>
      <c r="F1552" s="41" t="s">
        <v>19997</v>
      </c>
      <c r="G1552" s="41" t="s">
        <v>1654</v>
      </c>
      <c r="H1552" s="41" t="s">
        <v>1655</v>
      </c>
      <c r="I1552" s="41">
        <v>77.289506680000002</v>
      </c>
      <c r="J1552" s="41">
        <v>28.562500190000002</v>
      </c>
      <c r="K1552" s="41" t="s">
        <v>998</v>
      </c>
      <c r="L1552" s="41" t="s">
        <v>208</v>
      </c>
      <c r="M1552" s="41" t="s">
        <v>27</v>
      </c>
      <c r="N1552" s="41" t="s">
        <v>27</v>
      </c>
      <c r="O1552" s="41" t="s">
        <v>27</v>
      </c>
      <c r="P1552" s="41" t="s">
        <v>27</v>
      </c>
      <c r="Q1552" s="41">
        <v>1</v>
      </c>
      <c r="R1552" s="41">
        <v>7</v>
      </c>
      <c r="S1552" s="41">
        <v>450</v>
      </c>
      <c r="T1552" s="41">
        <v>3.1</v>
      </c>
      <c r="U1552" s="43">
        <v>41902</v>
      </c>
      <c r="V1552" s="41">
        <v>2014</v>
      </c>
      <c r="W1552" s="41">
        <v>9</v>
      </c>
      <c r="X1552" s="42" t="s">
        <v>23506</v>
      </c>
      <c r="Y1552" s="41">
        <v>20</v>
      </c>
      <c r="Z1552" s="42" t="s">
        <v>23528</v>
      </c>
      <c r="AA1552" s="41">
        <v>38</v>
      </c>
      <c r="AB1552" s="41" t="s">
        <v>23507</v>
      </c>
      <c r="AC1552" s="41" t="s">
        <v>23523</v>
      </c>
      <c r="AD1552" s="41">
        <v>254.97499999999999</v>
      </c>
      <c r="AE1552" s="44" t="s">
        <v>23551</v>
      </c>
      <c r="AF1552" s="41" t="str" cm="1">
        <f t="array" ref="AF1552">_xlfn.IFS($S1553&lt;=1000,"1-1000",$S1553&lt;=10000,"1001-10000",$S1553&lt;=100000,"10001-100000",$S1553&lt;=1000000,"100001-1000000")</f>
        <v>1-1000</v>
      </c>
    </row>
    <row r="1553" spans="1:32" x14ac:dyDescent="0.3">
      <c r="A1553" s="41">
        <v>9829</v>
      </c>
      <c r="B1553" s="41" t="s">
        <v>1087</v>
      </c>
      <c r="C1553" s="42" t="s">
        <v>23483</v>
      </c>
      <c r="D1553" s="41">
        <v>1</v>
      </c>
      <c r="E1553" s="41" t="s">
        <v>824</v>
      </c>
      <c r="F1553" s="41" t="s">
        <v>18307</v>
      </c>
      <c r="G1553" s="41" t="s">
        <v>1440</v>
      </c>
      <c r="H1553" s="41" t="s">
        <v>1441</v>
      </c>
      <c r="I1553" s="41">
        <v>77.286622800000004</v>
      </c>
      <c r="J1553" s="41">
        <v>28.6366215</v>
      </c>
      <c r="K1553" s="41" t="s">
        <v>290</v>
      </c>
      <c r="L1553" s="41" t="s">
        <v>208</v>
      </c>
      <c r="M1553" s="41" t="s">
        <v>27</v>
      </c>
      <c r="N1553" s="41" t="s">
        <v>27</v>
      </c>
      <c r="O1553" s="41" t="s">
        <v>27</v>
      </c>
      <c r="P1553" s="41" t="s">
        <v>27</v>
      </c>
      <c r="Q1553" s="41">
        <v>1</v>
      </c>
      <c r="R1553" s="41">
        <v>14</v>
      </c>
      <c r="S1553" s="41">
        <v>450</v>
      </c>
      <c r="T1553" s="41">
        <v>2.8</v>
      </c>
      <c r="U1553" s="43">
        <v>41857</v>
      </c>
      <c r="V1553" s="41">
        <v>2014</v>
      </c>
      <c r="W1553" s="41">
        <v>8</v>
      </c>
      <c r="X1553" s="42" t="s">
        <v>23508</v>
      </c>
      <c r="Y1553" s="41">
        <v>6</v>
      </c>
      <c r="Z1553" s="42" t="s">
        <v>23534</v>
      </c>
      <c r="AA1553" s="41">
        <v>32</v>
      </c>
      <c r="AB1553" s="41" t="s">
        <v>23507</v>
      </c>
      <c r="AC1553" s="41" t="s">
        <v>23523</v>
      </c>
      <c r="AD1553" s="41">
        <v>230.3</v>
      </c>
      <c r="AE1553" s="44" t="s">
        <v>23552</v>
      </c>
      <c r="AF1553" s="41" t="str" cm="1">
        <f t="array" ref="AF1553">_xlfn.IFS($S1554&lt;=1000,"1-1000",$S1554&lt;=10000,"1001-10000",$S1554&lt;=100000,"10001-100000",$S1554&lt;=1000000,"100001-1000000")</f>
        <v>1-1000</v>
      </c>
    </row>
    <row r="1554" spans="1:32" x14ac:dyDescent="0.3">
      <c r="A1554" s="41">
        <v>303860</v>
      </c>
      <c r="B1554" s="41" t="s">
        <v>7040</v>
      </c>
      <c r="C1554" s="42" t="s">
        <v>23483</v>
      </c>
      <c r="D1554" s="41">
        <v>1</v>
      </c>
      <c r="E1554" s="41" t="s">
        <v>824</v>
      </c>
      <c r="F1554" s="41" t="s">
        <v>7041</v>
      </c>
      <c r="G1554" s="41" t="s">
        <v>1122</v>
      </c>
      <c r="H1554" s="41" t="s">
        <v>1123</v>
      </c>
      <c r="I1554" s="41">
        <v>77.274244499999995</v>
      </c>
      <c r="J1554" s="41">
        <v>28.650357700000001</v>
      </c>
      <c r="K1554" s="41" t="s">
        <v>3485</v>
      </c>
      <c r="L1554" s="41" t="s">
        <v>208</v>
      </c>
      <c r="M1554" s="41" t="s">
        <v>27</v>
      </c>
      <c r="N1554" s="41" t="s">
        <v>27</v>
      </c>
      <c r="O1554" s="41" t="s">
        <v>27</v>
      </c>
      <c r="P1554" s="41" t="s">
        <v>27</v>
      </c>
      <c r="Q1554" s="41">
        <v>2</v>
      </c>
      <c r="R1554" s="41">
        <v>28</v>
      </c>
      <c r="S1554" s="41">
        <v>500</v>
      </c>
      <c r="T1554" s="41">
        <v>2.8</v>
      </c>
      <c r="U1554" s="43">
        <v>42384</v>
      </c>
      <c r="V1554" s="41">
        <v>2016</v>
      </c>
      <c r="W1554" s="41">
        <v>1</v>
      </c>
      <c r="X1554" s="42" t="s">
        <v>23517</v>
      </c>
      <c r="Y1554" s="41">
        <v>15</v>
      </c>
      <c r="Z1554" s="42" t="s">
        <v>23532</v>
      </c>
      <c r="AA1554" s="41">
        <v>3</v>
      </c>
      <c r="AB1554" s="41" t="s">
        <v>23515</v>
      </c>
      <c r="AC1554" s="41" t="s">
        <v>23525</v>
      </c>
      <c r="AD1554" s="41">
        <v>230.3</v>
      </c>
      <c r="AE1554" s="42" t="s">
        <v>23552</v>
      </c>
      <c r="AF1554" s="41" t="str" cm="1">
        <f t="array" ref="AF1554">_xlfn.IFS($S1555&lt;=1000,"1-1000",$S1555&lt;=10000,"1001-10000",$S1555&lt;=100000,"10001-100000",$S1555&lt;=1000000,"100001-1000000")</f>
        <v>1-1000</v>
      </c>
    </row>
    <row r="1555" spans="1:32" x14ac:dyDescent="0.3">
      <c r="A1555" s="41">
        <v>18034044</v>
      </c>
      <c r="B1555" s="41" t="s">
        <v>7070</v>
      </c>
      <c r="C1555" s="42" t="s">
        <v>23483</v>
      </c>
      <c r="D1555" s="41">
        <v>1</v>
      </c>
      <c r="E1555" s="41" t="s">
        <v>824</v>
      </c>
      <c r="F1555" s="41" t="s">
        <v>7071</v>
      </c>
      <c r="G1555" s="41" t="s">
        <v>1193</v>
      </c>
      <c r="H1555" s="41" t="s">
        <v>1194</v>
      </c>
      <c r="I1555" s="41">
        <v>77.191964200000001</v>
      </c>
      <c r="J1555" s="41">
        <v>28.699182700000001</v>
      </c>
      <c r="K1555" s="41" t="s">
        <v>2274</v>
      </c>
      <c r="L1555" s="41" t="s">
        <v>208</v>
      </c>
      <c r="M1555" s="41" t="s">
        <v>27</v>
      </c>
      <c r="N1555" s="41" t="s">
        <v>27</v>
      </c>
      <c r="O1555" s="41" t="s">
        <v>27</v>
      </c>
      <c r="P1555" s="41" t="s">
        <v>27</v>
      </c>
      <c r="Q1555" s="41">
        <v>2</v>
      </c>
      <c r="R1555" s="41">
        <v>24</v>
      </c>
      <c r="S1555" s="41">
        <v>500</v>
      </c>
      <c r="T1555" s="41">
        <v>3.6</v>
      </c>
      <c r="U1555" s="43">
        <v>41649</v>
      </c>
      <c r="V1555" s="41">
        <v>2014</v>
      </c>
      <c r="W1555" s="41">
        <v>1</v>
      </c>
      <c r="X1555" s="42" t="s">
        <v>23517</v>
      </c>
      <c r="Y1555" s="41">
        <v>10</v>
      </c>
      <c r="Z1555" s="42" t="s">
        <v>23532</v>
      </c>
      <c r="AA1555" s="41">
        <v>2</v>
      </c>
      <c r="AB1555" s="41" t="s">
        <v>23515</v>
      </c>
      <c r="AC1555" s="41" t="s">
        <v>23525</v>
      </c>
      <c r="AD1555" s="41">
        <v>296.10000000000002</v>
      </c>
      <c r="AE1555" s="42" t="s">
        <v>23552</v>
      </c>
      <c r="AF1555" s="41" t="str" cm="1">
        <f t="array" ref="AF1555">_xlfn.IFS($S1556&lt;=1000,"1-1000",$S1556&lt;=10000,"1001-10000",$S1556&lt;=100000,"10001-100000",$S1556&lt;=1000000,"100001-1000000")</f>
        <v>1-1000</v>
      </c>
    </row>
    <row r="1556" spans="1:32" x14ac:dyDescent="0.3">
      <c r="A1556" s="41">
        <v>7814</v>
      </c>
      <c r="B1556" s="41" t="s">
        <v>16547</v>
      </c>
      <c r="C1556" s="42" t="s">
        <v>23483</v>
      </c>
      <c r="D1556" s="41">
        <v>1</v>
      </c>
      <c r="E1556" s="41" t="s">
        <v>824</v>
      </c>
      <c r="F1556" s="41" t="s">
        <v>1062</v>
      </c>
      <c r="G1556" s="41" t="s">
        <v>1061</v>
      </c>
      <c r="H1556" s="41" t="s">
        <v>1062</v>
      </c>
      <c r="I1556" s="41">
        <v>77.206787599999998</v>
      </c>
      <c r="J1556" s="41">
        <v>28.573650199999999</v>
      </c>
      <c r="K1556" s="41" t="s">
        <v>8345</v>
      </c>
      <c r="L1556" s="41" t="s">
        <v>208</v>
      </c>
      <c r="M1556" s="41" t="s">
        <v>27</v>
      </c>
      <c r="N1556" s="41" t="s">
        <v>27</v>
      </c>
      <c r="O1556" s="41" t="s">
        <v>27</v>
      </c>
      <c r="P1556" s="41" t="s">
        <v>27</v>
      </c>
      <c r="Q1556" s="41">
        <v>1</v>
      </c>
      <c r="R1556" s="41">
        <v>52</v>
      </c>
      <c r="S1556" s="41">
        <v>450</v>
      </c>
      <c r="T1556" s="41">
        <v>3.1</v>
      </c>
      <c r="U1556" s="43">
        <v>40385</v>
      </c>
      <c r="V1556" s="41">
        <v>2010</v>
      </c>
      <c r="W1556" s="41">
        <v>7</v>
      </c>
      <c r="X1556" s="42" t="s">
        <v>23509</v>
      </c>
      <c r="Y1556" s="41">
        <v>26</v>
      </c>
      <c r="Z1556" s="42" t="s">
        <v>23531</v>
      </c>
      <c r="AA1556" s="41">
        <v>31</v>
      </c>
      <c r="AB1556" s="41" t="s">
        <v>23507</v>
      </c>
      <c r="AC1556" s="41" t="s">
        <v>23523</v>
      </c>
      <c r="AD1556" s="41">
        <v>254.97499999999999</v>
      </c>
      <c r="AE1556" s="44" t="s">
        <v>23552</v>
      </c>
      <c r="AF1556" s="41" t="str" cm="1">
        <f t="array" ref="AF1556">_xlfn.IFS($S1557&lt;=1000,"1-1000",$S1557&lt;=10000,"1001-10000",$S1557&lt;=100000,"10001-100000",$S1557&lt;=1000000,"100001-1000000")</f>
        <v>1-1000</v>
      </c>
    </row>
    <row r="1557" spans="1:32" x14ac:dyDescent="0.3">
      <c r="A1557" s="41">
        <v>18431159</v>
      </c>
      <c r="B1557" s="41" t="s">
        <v>13791</v>
      </c>
      <c r="C1557" s="42" t="s">
        <v>23483</v>
      </c>
      <c r="D1557" s="41">
        <v>1</v>
      </c>
      <c r="E1557" s="41" t="s">
        <v>824</v>
      </c>
      <c r="F1557" s="41" t="s">
        <v>13792</v>
      </c>
      <c r="G1557" s="41" t="s">
        <v>1670</v>
      </c>
      <c r="H1557" s="41" t="s">
        <v>1671</v>
      </c>
      <c r="I1557" s="41">
        <v>77.082174499999994</v>
      </c>
      <c r="J1557" s="41">
        <v>28.6048103</v>
      </c>
      <c r="K1557" s="41" t="s">
        <v>227</v>
      </c>
      <c r="L1557" s="41" t="s">
        <v>208</v>
      </c>
      <c r="M1557" s="41" t="s">
        <v>27</v>
      </c>
      <c r="N1557" s="41" t="s">
        <v>27</v>
      </c>
      <c r="O1557" s="41" t="s">
        <v>27</v>
      </c>
      <c r="P1557" s="41" t="s">
        <v>27</v>
      </c>
      <c r="Q1557" s="41">
        <v>1</v>
      </c>
      <c r="R1557" s="41">
        <v>1</v>
      </c>
      <c r="S1557" s="41">
        <v>450</v>
      </c>
      <c r="T1557" s="41">
        <v>1</v>
      </c>
      <c r="U1557" s="43">
        <v>40311</v>
      </c>
      <c r="V1557" s="41">
        <v>2010</v>
      </c>
      <c r="W1557" s="41">
        <v>5</v>
      </c>
      <c r="X1557" s="42" t="s">
        <v>23512</v>
      </c>
      <c r="Y1557" s="41">
        <v>13</v>
      </c>
      <c r="Z1557" s="42" t="s">
        <v>23530</v>
      </c>
      <c r="AA1557" s="41">
        <v>20</v>
      </c>
      <c r="AB1557" s="41" t="s">
        <v>23511</v>
      </c>
      <c r="AC1557" s="41" t="s">
        <v>23524</v>
      </c>
      <c r="AD1557" s="41">
        <v>82.25</v>
      </c>
      <c r="AE1557" s="44" t="s">
        <v>23552</v>
      </c>
      <c r="AF1557" s="41" t="str" cm="1">
        <f t="array" ref="AF1557">_xlfn.IFS($S1558&lt;=1000,"1-1000",$S1558&lt;=10000,"1001-10000",$S1558&lt;=100000,"10001-100000",$S1558&lt;=1000000,"100001-1000000")</f>
        <v>1-1000</v>
      </c>
    </row>
    <row r="1558" spans="1:32" x14ac:dyDescent="0.3">
      <c r="A1558" s="41">
        <v>7901</v>
      </c>
      <c r="B1558" s="41" t="s">
        <v>1087</v>
      </c>
      <c r="C1558" s="42" t="s">
        <v>23483</v>
      </c>
      <c r="D1558" s="41">
        <v>1</v>
      </c>
      <c r="E1558" s="41" t="s">
        <v>824</v>
      </c>
      <c r="F1558" s="41" t="s">
        <v>11993</v>
      </c>
      <c r="G1558" s="41" t="s">
        <v>3494</v>
      </c>
      <c r="H1558" s="41" t="s">
        <v>3495</v>
      </c>
      <c r="I1558" s="41">
        <v>77.286535700000002</v>
      </c>
      <c r="J1558" s="41">
        <v>28.537717900000001</v>
      </c>
      <c r="K1558" s="41" t="s">
        <v>290</v>
      </c>
      <c r="L1558" s="41" t="s">
        <v>208</v>
      </c>
      <c r="M1558" s="41" t="s">
        <v>27</v>
      </c>
      <c r="N1558" s="41" t="s">
        <v>27</v>
      </c>
      <c r="O1558" s="41" t="s">
        <v>27</v>
      </c>
      <c r="P1558" s="41" t="s">
        <v>27</v>
      </c>
      <c r="Q1558" s="41">
        <v>1</v>
      </c>
      <c r="R1558" s="41">
        <v>23</v>
      </c>
      <c r="S1558" s="41">
        <v>450</v>
      </c>
      <c r="T1558" s="41">
        <v>3.1</v>
      </c>
      <c r="U1558" s="43">
        <v>42467</v>
      </c>
      <c r="V1558" s="41">
        <v>2016</v>
      </c>
      <c r="W1558" s="41">
        <v>4</v>
      </c>
      <c r="X1558" s="42" t="s">
        <v>23513</v>
      </c>
      <c r="Y1558" s="41">
        <v>7</v>
      </c>
      <c r="Z1558" s="42" t="s">
        <v>23530</v>
      </c>
      <c r="AA1558" s="41">
        <v>15</v>
      </c>
      <c r="AB1558" s="41" t="s">
        <v>23511</v>
      </c>
      <c r="AC1558" s="41" t="s">
        <v>23524</v>
      </c>
      <c r="AD1558" s="41">
        <v>254.97499999999999</v>
      </c>
      <c r="AE1558" s="44" t="s">
        <v>23552</v>
      </c>
      <c r="AF1558" s="41" t="str" cm="1">
        <f t="array" ref="AF1558">_xlfn.IFS($S1559&lt;=1000,"1-1000",$S1559&lt;=10000,"1001-10000",$S1559&lt;=100000,"10001-100000",$S1559&lt;=1000000,"100001-1000000")</f>
        <v>1-1000</v>
      </c>
    </row>
    <row r="1559" spans="1:32" x14ac:dyDescent="0.3">
      <c r="A1559" s="41">
        <v>311563</v>
      </c>
      <c r="B1559" s="41" t="s">
        <v>7553</v>
      </c>
      <c r="C1559" s="42" t="s">
        <v>23483</v>
      </c>
      <c r="D1559" s="41">
        <v>1</v>
      </c>
      <c r="E1559" s="41" t="s">
        <v>824</v>
      </c>
      <c r="F1559" s="41" t="s">
        <v>7554</v>
      </c>
      <c r="G1559" s="41" t="s">
        <v>1901</v>
      </c>
      <c r="H1559" s="41" t="s">
        <v>1902</v>
      </c>
      <c r="I1559" s="41">
        <v>77.21873961</v>
      </c>
      <c r="J1559" s="41">
        <v>28.528533289999999</v>
      </c>
      <c r="K1559" s="41" t="s">
        <v>300</v>
      </c>
      <c r="L1559" s="41" t="s">
        <v>208</v>
      </c>
      <c r="M1559" s="41" t="s">
        <v>27</v>
      </c>
      <c r="N1559" s="41" t="s">
        <v>27</v>
      </c>
      <c r="O1559" s="41" t="s">
        <v>27</v>
      </c>
      <c r="P1559" s="41" t="s">
        <v>27</v>
      </c>
      <c r="Q1559" s="41">
        <v>2</v>
      </c>
      <c r="R1559" s="41">
        <v>197</v>
      </c>
      <c r="S1559" s="41">
        <v>500</v>
      </c>
      <c r="T1559" s="41">
        <v>3.9</v>
      </c>
      <c r="U1559" s="43">
        <v>42373</v>
      </c>
      <c r="V1559" s="41">
        <v>2016</v>
      </c>
      <c r="W1559" s="41">
        <v>1</v>
      </c>
      <c r="X1559" s="42" t="s">
        <v>23517</v>
      </c>
      <c r="Y1559" s="41">
        <v>4</v>
      </c>
      <c r="Z1559" s="42" t="s">
        <v>23531</v>
      </c>
      <c r="AA1559" s="41">
        <v>2</v>
      </c>
      <c r="AB1559" s="41" t="s">
        <v>23515</v>
      </c>
      <c r="AC1559" s="41" t="s">
        <v>23525</v>
      </c>
      <c r="AD1559" s="41">
        <v>320.77499999999998</v>
      </c>
      <c r="AE1559" s="42" t="s">
        <v>23552</v>
      </c>
      <c r="AF1559" s="41" t="str" cm="1">
        <f t="array" ref="AF1559">_xlfn.IFS($S1560&lt;=1000,"1-1000",$S1560&lt;=10000,"1001-10000",$S1560&lt;=100000,"10001-100000",$S1560&lt;=1000000,"100001-1000000")</f>
        <v>1-1000</v>
      </c>
    </row>
    <row r="1560" spans="1:32" x14ac:dyDescent="0.3">
      <c r="A1560" s="41">
        <v>18393213</v>
      </c>
      <c r="B1560" s="41" t="s">
        <v>3232</v>
      </c>
      <c r="C1560" s="42" t="s">
        <v>23483</v>
      </c>
      <c r="D1560" s="41">
        <v>1</v>
      </c>
      <c r="E1560" s="41" t="s">
        <v>824</v>
      </c>
      <c r="F1560" s="41" t="s">
        <v>12255</v>
      </c>
      <c r="G1560" s="41" t="s">
        <v>1640</v>
      </c>
      <c r="H1560" s="41" t="s">
        <v>1641</v>
      </c>
      <c r="I1560" s="41">
        <v>77.251516199999998</v>
      </c>
      <c r="J1560" s="41">
        <v>28.547878600000001</v>
      </c>
      <c r="K1560" s="41" t="s">
        <v>12256</v>
      </c>
      <c r="L1560" s="41" t="s">
        <v>208</v>
      </c>
      <c r="M1560" s="41" t="s">
        <v>27</v>
      </c>
      <c r="N1560" s="41" t="s">
        <v>27</v>
      </c>
      <c r="O1560" s="41" t="s">
        <v>27</v>
      </c>
      <c r="P1560" s="41" t="s">
        <v>27</v>
      </c>
      <c r="Q1560" s="41">
        <v>1</v>
      </c>
      <c r="R1560" s="41">
        <v>4</v>
      </c>
      <c r="S1560" s="41">
        <v>450</v>
      </c>
      <c r="T1560" s="41">
        <v>2.9</v>
      </c>
      <c r="U1560" s="43">
        <v>41371</v>
      </c>
      <c r="V1560" s="41">
        <v>2013</v>
      </c>
      <c r="W1560" s="41">
        <v>4</v>
      </c>
      <c r="X1560" s="42" t="s">
        <v>23513</v>
      </c>
      <c r="Y1560" s="41">
        <v>7</v>
      </c>
      <c r="Z1560" s="42" t="s">
        <v>23533</v>
      </c>
      <c r="AA1560" s="41">
        <v>15</v>
      </c>
      <c r="AB1560" s="41" t="s">
        <v>23511</v>
      </c>
      <c r="AC1560" s="41" t="s">
        <v>23524</v>
      </c>
      <c r="AD1560" s="41">
        <v>238.52500000000001</v>
      </c>
      <c r="AE1560" s="44" t="s">
        <v>23551</v>
      </c>
      <c r="AF1560" s="41" t="str" cm="1">
        <f t="array" ref="AF1560">_xlfn.IFS($S1561&lt;=1000,"1-1000",$S1561&lt;=10000,"1001-10000",$S1561&lt;=100000,"10001-100000",$S1561&lt;=1000000,"100001-1000000")</f>
        <v>1-1000</v>
      </c>
    </row>
    <row r="1561" spans="1:32" x14ac:dyDescent="0.3">
      <c r="A1561" s="41">
        <v>309192</v>
      </c>
      <c r="B1561" s="41" t="s">
        <v>5052</v>
      </c>
      <c r="C1561" s="42" t="s">
        <v>23483</v>
      </c>
      <c r="D1561" s="41">
        <v>1</v>
      </c>
      <c r="E1561" s="41" t="s">
        <v>824</v>
      </c>
      <c r="F1561" s="41" t="s">
        <v>12409</v>
      </c>
      <c r="G1561" s="41" t="s">
        <v>1852</v>
      </c>
      <c r="H1561" s="41" t="s">
        <v>1853</v>
      </c>
      <c r="I1561" s="41">
        <v>77.201756900000007</v>
      </c>
      <c r="J1561" s="41">
        <v>28.509883200000001</v>
      </c>
      <c r="K1561" s="41" t="s">
        <v>355</v>
      </c>
      <c r="L1561" s="41" t="s">
        <v>208</v>
      </c>
      <c r="M1561" s="41" t="s">
        <v>27</v>
      </c>
      <c r="N1561" s="41" t="s">
        <v>27</v>
      </c>
      <c r="O1561" s="41" t="s">
        <v>27</v>
      </c>
      <c r="P1561" s="41" t="s">
        <v>27</v>
      </c>
      <c r="Q1561" s="41">
        <v>1</v>
      </c>
      <c r="R1561" s="41">
        <v>12</v>
      </c>
      <c r="S1561" s="41">
        <v>450</v>
      </c>
      <c r="T1561" s="41">
        <v>3.1</v>
      </c>
      <c r="U1561" s="43">
        <v>41384</v>
      </c>
      <c r="V1561" s="41">
        <v>2013</v>
      </c>
      <c r="W1561" s="41">
        <v>4</v>
      </c>
      <c r="X1561" s="42" t="s">
        <v>23513</v>
      </c>
      <c r="Y1561" s="41">
        <v>20</v>
      </c>
      <c r="Z1561" s="42" t="s">
        <v>23528</v>
      </c>
      <c r="AA1561" s="41">
        <v>16</v>
      </c>
      <c r="AB1561" s="41" t="s">
        <v>23511</v>
      </c>
      <c r="AC1561" s="41" t="s">
        <v>23524</v>
      </c>
      <c r="AD1561" s="41">
        <v>254.97499999999999</v>
      </c>
      <c r="AE1561" s="44" t="s">
        <v>23551</v>
      </c>
      <c r="AF1561" s="41" t="str" cm="1">
        <f t="array" ref="AF1561">_xlfn.IFS($S1562&lt;=1000,"1-1000",$S1562&lt;=10000,"1001-10000",$S1562&lt;=100000,"10001-100000",$S1562&lt;=1000000,"100001-1000000")</f>
        <v>1-1000</v>
      </c>
    </row>
    <row r="1562" spans="1:32" x14ac:dyDescent="0.3">
      <c r="A1562" s="41">
        <v>304583</v>
      </c>
      <c r="B1562" s="41" t="s">
        <v>11414</v>
      </c>
      <c r="C1562" s="42" t="s">
        <v>23483</v>
      </c>
      <c r="D1562" s="41">
        <v>1</v>
      </c>
      <c r="E1562" s="41" t="s">
        <v>824</v>
      </c>
      <c r="F1562" s="41" t="s">
        <v>12487</v>
      </c>
      <c r="G1562" s="41" t="s">
        <v>1996</v>
      </c>
      <c r="H1562" s="41" t="s">
        <v>1997</v>
      </c>
      <c r="I1562" s="41">
        <v>77.112785500000001</v>
      </c>
      <c r="J1562" s="41">
        <v>28.6462371</v>
      </c>
      <c r="K1562" s="41" t="s">
        <v>533</v>
      </c>
      <c r="L1562" s="41" t="s">
        <v>208</v>
      </c>
      <c r="M1562" s="41" t="s">
        <v>27</v>
      </c>
      <c r="N1562" s="41" t="s">
        <v>27</v>
      </c>
      <c r="O1562" s="41" t="s">
        <v>27</v>
      </c>
      <c r="P1562" s="41" t="s">
        <v>27</v>
      </c>
      <c r="Q1562" s="41">
        <v>1</v>
      </c>
      <c r="R1562" s="41">
        <v>14</v>
      </c>
      <c r="S1562" s="41">
        <v>450</v>
      </c>
      <c r="T1562" s="41">
        <v>3.3</v>
      </c>
      <c r="U1562" s="43">
        <v>40643</v>
      </c>
      <c r="V1562" s="41">
        <v>2011</v>
      </c>
      <c r="W1562" s="41">
        <v>4</v>
      </c>
      <c r="X1562" s="42" t="s">
        <v>23513</v>
      </c>
      <c r="Y1562" s="41">
        <v>10</v>
      </c>
      <c r="Z1562" s="42" t="s">
        <v>23533</v>
      </c>
      <c r="AA1562" s="41">
        <v>16</v>
      </c>
      <c r="AB1562" s="41" t="s">
        <v>23511</v>
      </c>
      <c r="AC1562" s="41" t="s">
        <v>23524</v>
      </c>
      <c r="AD1562" s="41">
        <v>271.42500000000001</v>
      </c>
      <c r="AE1562" s="44" t="s">
        <v>23551</v>
      </c>
      <c r="AF1562" s="41" t="str" cm="1">
        <f t="array" ref="AF1562">_xlfn.IFS($S1563&lt;=1000,"1-1000",$S1563&lt;=10000,"1001-10000",$S1563&lt;=100000,"10001-100000",$S1563&lt;=1000000,"100001-1000000")</f>
        <v>1-1000</v>
      </c>
    </row>
    <row r="1563" spans="1:32" x14ac:dyDescent="0.3">
      <c r="A1563" s="41">
        <v>9061</v>
      </c>
      <c r="B1563" s="41" t="s">
        <v>5597</v>
      </c>
      <c r="C1563" s="42" t="s">
        <v>23483</v>
      </c>
      <c r="D1563" s="41">
        <v>1</v>
      </c>
      <c r="E1563" s="41" t="s">
        <v>824</v>
      </c>
      <c r="F1563" s="41" t="s">
        <v>5598</v>
      </c>
      <c r="G1563" s="41" t="s">
        <v>3801</v>
      </c>
      <c r="H1563" s="41" t="s">
        <v>3802</v>
      </c>
      <c r="I1563" s="41">
        <v>77.106403999999998</v>
      </c>
      <c r="J1563" s="41">
        <v>28.642660899999999</v>
      </c>
      <c r="K1563" s="41" t="s">
        <v>300</v>
      </c>
      <c r="L1563" s="41" t="s">
        <v>208</v>
      </c>
      <c r="M1563" s="41" t="s">
        <v>27</v>
      </c>
      <c r="N1563" s="41" t="s">
        <v>27</v>
      </c>
      <c r="O1563" s="41" t="s">
        <v>27</v>
      </c>
      <c r="P1563" s="41" t="s">
        <v>27</v>
      </c>
      <c r="Q1563" s="41">
        <v>2</v>
      </c>
      <c r="R1563" s="41">
        <v>36</v>
      </c>
      <c r="S1563" s="41">
        <v>500</v>
      </c>
      <c r="T1563" s="41">
        <v>3.2</v>
      </c>
      <c r="U1563" s="43">
        <v>40536</v>
      </c>
      <c r="V1563" s="41">
        <v>2010</v>
      </c>
      <c r="W1563" s="41">
        <v>12</v>
      </c>
      <c r="X1563" s="42" t="s">
        <v>23518</v>
      </c>
      <c r="Y1563" s="41">
        <v>24</v>
      </c>
      <c r="Z1563" s="42" t="s">
        <v>23532</v>
      </c>
      <c r="AA1563" s="41">
        <v>52</v>
      </c>
      <c r="AB1563" s="41" t="s">
        <v>23519</v>
      </c>
      <c r="AC1563" s="41" t="s">
        <v>23526</v>
      </c>
      <c r="AD1563" s="41">
        <v>263.2</v>
      </c>
      <c r="AE1563" s="42" t="s">
        <v>23552</v>
      </c>
      <c r="AF1563" s="41" t="str" cm="1">
        <f t="array" ref="AF1563">_xlfn.IFS($S1564&lt;=1000,"1-1000",$S1564&lt;=10000,"1001-10000",$S1564&lt;=100000,"10001-100000",$S1564&lt;=1000000,"100001-1000000")</f>
        <v>1-1000</v>
      </c>
    </row>
    <row r="1564" spans="1:32" x14ac:dyDescent="0.3">
      <c r="A1564" s="41">
        <v>9014</v>
      </c>
      <c r="B1564" s="41" t="s">
        <v>1087</v>
      </c>
      <c r="C1564" s="42" t="s">
        <v>23483</v>
      </c>
      <c r="D1564" s="41">
        <v>1</v>
      </c>
      <c r="E1564" s="41" t="s">
        <v>824</v>
      </c>
      <c r="F1564" s="41" t="s">
        <v>8599</v>
      </c>
      <c r="G1564" s="41" t="s">
        <v>1043</v>
      </c>
      <c r="H1564" s="41" t="s">
        <v>1044</v>
      </c>
      <c r="I1564" s="41">
        <v>77.206385600000004</v>
      </c>
      <c r="J1564" s="41">
        <v>28.698452799999998</v>
      </c>
      <c r="K1564" s="41" t="s">
        <v>290</v>
      </c>
      <c r="L1564" s="41" t="s">
        <v>208</v>
      </c>
      <c r="M1564" s="41" t="s">
        <v>27</v>
      </c>
      <c r="N1564" s="41" t="s">
        <v>27</v>
      </c>
      <c r="O1564" s="41" t="s">
        <v>27</v>
      </c>
      <c r="P1564" s="41" t="s">
        <v>27</v>
      </c>
      <c r="Q1564" s="41">
        <v>1</v>
      </c>
      <c r="R1564" s="41">
        <v>46</v>
      </c>
      <c r="S1564" s="41">
        <v>450</v>
      </c>
      <c r="T1564" s="41">
        <v>3.4</v>
      </c>
      <c r="U1564" s="43">
        <v>42403</v>
      </c>
      <c r="V1564" s="41">
        <v>2016</v>
      </c>
      <c r="W1564" s="41">
        <v>2</v>
      </c>
      <c r="X1564" s="42" t="s">
        <v>23516</v>
      </c>
      <c r="Y1564" s="41">
        <v>3</v>
      </c>
      <c r="Z1564" s="42" t="s">
        <v>23534</v>
      </c>
      <c r="AA1564" s="41">
        <v>6</v>
      </c>
      <c r="AB1564" s="41" t="s">
        <v>23515</v>
      </c>
      <c r="AC1564" s="41" t="s">
        <v>23525</v>
      </c>
      <c r="AD1564" s="41">
        <v>279.64999999999998</v>
      </c>
      <c r="AE1564" s="44" t="s">
        <v>23552</v>
      </c>
      <c r="AF1564" s="41" t="str" cm="1">
        <f t="array" ref="AF1564">_xlfn.IFS($S1565&lt;=1000,"1-1000",$S1565&lt;=10000,"1001-10000",$S1565&lt;=100000,"10001-100000",$S1565&lt;=1000000,"100001-1000000")</f>
        <v>1-1000</v>
      </c>
    </row>
    <row r="1565" spans="1:32" x14ac:dyDescent="0.3">
      <c r="A1565" s="41">
        <v>300975</v>
      </c>
      <c r="B1565" s="41" t="s">
        <v>8622</v>
      </c>
      <c r="C1565" s="42" t="s">
        <v>23483</v>
      </c>
      <c r="D1565" s="41">
        <v>1</v>
      </c>
      <c r="E1565" s="41" t="s">
        <v>824</v>
      </c>
      <c r="F1565" s="41" t="s">
        <v>8623</v>
      </c>
      <c r="G1565" s="41" t="s">
        <v>1061</v>
      </c>
      <c r="H1565" s="41" t="s">
        <v>1062</v>
      </c>
      <c r="I1565" s="41">
        <v>77.206518099999997</v>
      </c>
      <c r="J1565" s="41">
        <v>28.5733557</v>
      </c>
      <c r="K1565" s="41" t="s">
        <v>533</v>
      </c>
      <c r="L1565" s="41" t="s">
        <v>208</v>
      </c>
      <c r="M1565" s="41" t="s">
        <v>27</v>
      </c>
      <c r="N1565" s="41" t="s">
        <v>27</v>
      </c>
      <c r="O1565" s="41" t="s">
        <v>27</v>
      </c>
      <c r="P1565" s="41" t="s">
        <v>27</v>
      </c>
      <c r="Q1565" s="41">
        <v>1</v>
      </c>
      <c r="R1565" s="41">
        <v>72</v>
      </c>
      <c r="S1565" s="41">
        <v>450</v>
      </c>
      <c r="T1565" s="41">
        <v>3.6</v>
      </c>
      <c r="U1565" s="43">
        <v>41674</v>
      </c>
      <c r="V1565" s="41">
        <v>2014</v>
      </c>
      <c r="W1565" s="41">
        <v>2</v>
      </c>
      <c r="X1565" s="42" t="s">
        <v>23516</v>
      </c>
      <c r="Y1565" s="41">
        <v>4</v>
      </c>
      <c r="Z1565" s="42" t="s">
        <v>23529</v>
      </c>
      <c r="AA1565" s="41">
        <v>6</v>
      </c>
      <c r="AB1565" s="41" t="s">
        <v>23515</v>
      </c>
      <c r="AC1565" s="41" t="s">
        <v>23525</v>
      </c>
      <c r="AD1565" s="41">
        <v>296.10000000000002</v>
      </c>
      <c r="AE1565" s="44" t="s">
        <v>23552</v>
      </c>
      <c r="AF1565" s="41" t="str" cm="1">
        <f t="array" ref="AF1565">_xlfn.IFS($S1566&lt;=1000,"1-1000",$S1566&lt;=10000,"1001-10000",$S1566&lt;=100000,"10001-100000",$S1566&lt;=1000000,"100001-1000000")</f>
        <v>1-1000</v>
      </c>
    </row>
    <row r="1566" spans="1:32" x14ac:dyDescent="0.3">
      <c r="A1566" s="41">
        <v>18416831</v>
      </c>
      <c r="B1566" s="41" t="s">
        <v>9123</v>
      </c>
      <c r="C1566" s="42" t="s">
        <v>23483</v>
      </c>
      <c r="D1566" s="41">
        <v>1</v>
      </c>
      <c r="E1566" s="41" t="s">
        <v>824</v>
      </c>
      <c r="F1566" s="41" t="s">
        <v>9124</v>
      </c>
      <c r="G1566" s="41" t="s">
        <v>1838</v>
      </c>
      <c r="H1566" s="41" t="s">
        <v>1839</v>
      </c>
      <c r="I1566" s="41">
        <v>0</v>
      </c>
      <c r="J1566" s="41">
        <v>0</v>
      </c>
      <c r="K1566" s="41" t="s">
        <v>9125</v>
      </c>
      <c r="L1566" s="41" t="s">
        <v>208</v>
      </c>
      <c r="M1566" s="41" t="s">
        <v>27</v>
      </c>
      <c r="N1566" s="41" t="s">
        <v>27</v>
      </c>
      <c r="O1566" s="41" t="s">
        <v>27</v>
      </c>
      <c r="P1566" s="41" t="s">
        <v>27</v>
      </c>
      <c r="Q1566" s="41">
        <v>1</v>
      </c>
      <c r="R1566" s="41">
        <v>1</v>
      </c>
      <c r="S1566" s="41">
        <v>450</v>
      </c>
      <c r="T1566" s="41">
        <v>1</v>
      </c>
      <c r="U1566" s="43">
        <v>41695</v>
      </c>
      <c r="V1566" s="41">
        <v>2014</v>
      </c>
      <c r="W1566" s="41">
        <v>2</v>
      </c>
      <c r="X1566" s="42" t="s">
        <v>23516</v>
      </c>
      <c r="Y1566" s="41">
        <v>25</v>
      </c>
      <c r="Z1566" s="42" t="s">
        <v>23529</v>
      </c>
      <c r="AA1566" s="41">
        <v>9</v>
      </c>
      <c r="AB1566" s="41" t="s">
        <v>23515</v>
      </c>
      <c r="AC1566" s="41" t="s">
        <v>23525</v>
      </c>
      <c r="AD1566" s="41">
        <v>82.25</v>
      </c>
      <c r="AE1566" s="44" t="s">
        <v>23552</v>
      </c>
      <c r="AF1566" s="41" t="str" cm="1">
        <f t="array" ref="AF1566">_xlfn.IFS($S1567&lt;=1000,"1-1000",$S1567&lt;=10000,"1001-10000",$S1567&lt;=100000,"10001-100000",$S1567&lt;=1000000,"100001-1000000")</f>
        <v>1-1000</v>
      </c>
    </row>
    <row r="1567" spans="1:32" x14ac:dyDescent="0.3">
      <c r="A1567" s="41">
        <v>3468</v>
      </c>
      <c r="B1567" s="41" t="s">
        <v>3425</v>
      </c>
      <c r="C1567" s="42" t="s">
        <v>23483</v>
      </c>
      <c r="D1567" s="41">
        <v>1</v>
      </c>
      <c r="E1567" s="41" t="s">
        <v>824</v>
      </c>
      <c r="F1567" s="41" t="s">
        <v>3426</v>
      </c>
      <c r="G1567" s="41" t="s">
        <v>1162</v>
      </c>
      <c r="H1567" s="41" t="s">
        <v>1163</v>
      </c>
      <c r="I1567" s="41">
        <v>77.203602000000004</v>
      </c>
      <c r="J1567" s="41">
        <v>28.552624699999999</v>
      </c>
      <c r="K1567" s="41" t="s">
        <v>533</v>
      </c>
      <c r="L1567" s="41" t="s">
        <v>208</v>
      </c>
      <c r="M1567" s="41" t="s">
        <v>27</v>
      </c>
      <c r="N1567" s="41" t="s">
        <v>27</v>
      </c>
      <c r="O1567" s="41" t="s">
        <v>27</v>
      </c>
      <c r="P1567" s="41" t="s">
        <v>27</v>
      </c>
      <c r="Q1567" s="41">
        <v>1</v>
      </c>
      <c r="R1567" s="41">
        <v>23</v>
      </c>
      <c r="S1567" s="41">
        <v>450</v>
      </c>
      <c r="T1567" s="41">
        <v>2.4</v>
      </c>
      <c r="U1567" s="43">
        <v>41586</v>
      </c>
      <c r="V1567" s="41">
        <v>2013</v>
      </c>
      <c r="W1567" s="41">
        <v>11</v>
      </c>
      <c r="X1567" s="42" t="s">
        <v>23520</v>
      </c>
      <c r="Y1567" s="41">
        <v>8</v>
      </c>
      <c r="Z1567" s="42" t="s">
        <v>23532</v>
      </c>
      <c r="AA1567" s="41">
        <v>45</v>
      </c>
      <c r="AB1567" s="41" t="s">
        <v>23519</v>
      </c>
      <c r="AC1567" s="41" t="s">
        <v>23526</v>
      </c>
      <c r="AD1567" s="41">
        <v>197.4</v>
      </c>
      <c r="AE1567" s="44" t="s">
        <v>23552</v>
      </c>
      <c r="AF1567" s="41" t="str" cm="1">
        <f t="array" ref="AF1567">_xlfn.IFS($S1568&lt;=1000,"1-1000",$S1568&lt;=10000,"1001-10000",$S1568&lt;=100000,"10001-100000",$S1568&lt;=1000000,"100001-1000000")</f>
        <v>1-1000</v>
      </c>
    </row>
    <row r="1568" spans="1:32" x14ac:dyDescent="0.3">
      <c r="A1568" s="41">
        <v>18285222</v>
      </c>
      <c r="B1568" s="41" t="s">
        <v>3776</v>
      </c>
      <c r="C1568" s="42" t="s">
        <v>23483</v>
      </c>
      <c r="D1568" s="41">
        <v>1</v>
      </c>
      <c r="E1568" s="41" t="s">
        <v>824</v>
      </c>
      <c r="F1568" s="41" t="s">
        <v>3777</v>
      </c>
      <c r="G1568" s="41" t="s">
        <v>1643</v>
      </c>
      <c r="H1568" s="41" t="s">
        <v>1644</v>
      </c>
      <c r="I1568" s="41">
        <v>77.151257599999994</v>
      </c>
      <c r="J1568" s="41">
        <v>28.6933978</v>
      </c>
      <c r="K1568" s="41" t="s">
        <v>207</v>
      </c>
      <c r="L1568" s="41" t="s">
        <v>208</v>
      </c>
      <c r="M1568" s="41" t="s">
        <v>27</v>
      </c>
      <c r="N1568" s="41" t="s">
        <v>26</v>
      </c>
      <c r="O1568" s="41" t="s">
        <v>27</v>
      </c>
      <c r="P1568" s="41" t="s">
        <v>27</v>
      </c>
      <c r="Q1568" s="41">
        <v>1</v>
      </c>
      <c r="R1568" s="41">
        <v>49</v>
      </c>
      <c r="S1568" s="41">
        <v>450</v>
      </c>
      <c r="T1568" s="41">
        <v>3.4</v>
      </c>
      <c r="U1568" s="43">
        <v>40493</v>
      </c>
      <c r="V1568" s="41">
        <v>2010</v>
      </c>
      <c r="W1568" s="41">
        <v>11</v>
      </c>
      <c r="X1568" s="42" t="s">
        <v>23520</v>
      </c>
      <c r="Y1568" s="41">
        <v>11</v>
      </c>
      <c r="Z1568" s="42" t="s">
        <v>23530</v>
      </c>
      <c r="AA1568" s="41">
        <v>46</v>
      </c>
      <c r="AB1568" s="41" t="s">
        <v>23519</v>
      </c>
      <c r="AC1568" s="41" t="s">
        <v>23526</v>
      </c>
      <c r="AD1568" s="41">
        <v>279.64999999999998</v>
      </c>
      <c r="AE1568" s="44" t="s">
        <v>23552</v>
      </c>
      <c r="AF1568" s="41" t="str" cm="1">
        <f t="array" ref="AF1568">_xlfn.IFS($S1569&lt;=1000,"1-1000",$S1569&lt;=10000,"1001-10000",$S1569&lt;=100000,"10001-100000",$S1569&lt;=1000000,"100001-1000000")</f>
        <v>1-1000</v>
      </c>
    </row>
    <row r="1569" spans="1:32" x14ac:dyDescent="0.3">
      <c r="A1569" s="41">
        <v>309811</v>
      </c>
      <c r="B1569" s="41" t="s">
        <v>3973</v>
      </c>
      <c r="C1569" s="42" t="s">
        <v>23483</v>
      </c>
      <c r="D1569" s="41">
        <v>1</v>
      </c>
      <c r="E1569" s="41" t="s">
        <v>824</v>
      </c>
      <c r="F1569" s="41" t="s">
        <v>3974</v>
      </c>
      <c r="G1569" s="41" t="s">
        <v>1873</v>
      </c>
      <c r="H1569" s="41" t="s">
        <v>1874</v>
      </c>
      <c r="I1569" s="41">
        <v>77.1690325</v>
      </c>
      <c r="J1569" s="41">
        <v>28.587505100000001</v>
      </c>
      <c r="K1569" s="41" t="s">
        <v>227</v>
      </c>
      <c r="L1569" s="41" t="s">
        <v>208</v>
      </c>
      <c r="M1569" s="41" t="s">
        <v>27</v>
      </c>
      <c r="N1569" s="41" t="s">
        <v>27</v>
      </c>
      <c r="O1569" s="41" t="s">
        <v>27</v>
      </c>
      <c r="P1569" s="41" t="s">
        <v>27</v>
      </c>
      <c r="Q1569" s="41">
        <v>1</v>
      </c>
      <c r="R1569" s="41">
        <v>20</v>
      </c>
      <c r="S1569" s="41">
        <v>450</v>
      </c>
      <c r="T1569" s="41">
        <v>2.9</v>
      </c>
      <c r="U1569" s="43">
        <v>41605</v>
      </c>
      <c r="V1569" s="41">
        <v>2013</v>
      </c>
      <c r="W1569" s="41">
        <v>11</v>
      </c>
      <c r="X1569" s="42" t="s">
        <v>23520</v>
      </c>
      <c r="Y1569" s="41">
        <v>27</v>
      </c>
      <c r="Z1569" s="42" t="s">
        <v>23534</v>
      </c>
      <c r="AA1569" s="41">
        <v>48</v>
      </c>
      <c r="AB1569" s="41" t="s">
        <v>23519</v>
      </c>
      <c r="AC1569" s="41" t="s">
        <v>23526</v>
      </c>
      <c r="AD1569" s="41">
        <v>238.52500000000001</v>
      </c>
      <c r="AE1569" s="44" t="s">
        <v>23552</v>
      </c>
      <c r="AF1569" s="41" t="str" cm="1">
        <f t="array" ref="AF1569">_xlfn.IFS($S1570&lt;=1000,"1-1000",$S1570&lt;=10000,"1001-10000",$S1570&lt;=100000,"10001-100000",$S1570&lt;=1000000,"100001-1000000")</f>
        <v>1-1000</v>
      </c>
    </row>
    <row r="1570" spans="1:32" x14ac:dyDescent="0.3">
      <c r="A1570" s="41">
        <v>9340</v>
      </c>
      <c r="B1570" s="41" t="s">
        <v>7412</v>
      </c>
      <c r="C1570" s="42" t="s">
        <v>23483</v>
      </c>
      <c r="D1570" s="41">
        <v>1</v>
      </c>
      <c r="E1570" s="41" t="s">
        <v>824</v>
      </c>
      <c r="F1570" s="41" t="s">
        <v>19456</v>
      </c>
      <c r="G1570" s="41" t="s">
        <v>838</v>
      </c>
      <c r="H1570" s="41" t="s">
        <v>839</v>
      </c>
      <c r="I1570" s="41">
        <v>77.117574200000007</v>
      </c>
      <c r="J1570" s="41">
        <v>28.7004868</v>
      </c>
      <c r="K1570" s="41" t="s">
        <v>567</v>
      </c>
      <c r="L1570" s="41" t="s">
        <v>208</v>
      </c>
      <c r="M1570" s="41" t="s">
        <v>27</v>
      </c>
      <c r="N1570" s="41" t="s">
        <v>27</v>
      </c>
      <c r="O1570" s="41" t="s">
        <v>27</v>
      </c>
      <c r="P1570" s="41" t="s">
        <v>27</v>
      </c>
      <c r="Q1570" s="41">
        <v>1</v>
      </c>
      <c r="R1570" s="41">
        <v>124</v>
      </c>
      <c r="S1570" s="41">
        <v>300</v>
      </c>
      <c r="T1570" s="41">
        <v>3.7</v>
      </c>
      <c r="U1570" s="43">
        <v>41154</v>
      </c>
      <c r="V1570" s="41">
        <v>2012</v>
      </c>
      <c r="W1570" s="41">
        <v>9</v>
      </c>
      <c r="X1570" s="42" t="s">
        <v>23506</v>
      </c>
      <c r="Y1570" s="41">
        <v>2</v>
      </c>
      <c r="Z1570" s="42" t="s">
        <v>23533</v>
      </c>
      <c r="AA1570" s="41">
        <v>36</v>
      </c>
      <c r="AB1570" s="41" t="s">
        <v>23507</v>
      </c>
      <c r="AC1570" s="41" t="s">
        <v>23523</v>
      </c>
      <c r="AD1570" s="41">
        <v>304.32499999999999</v>
      </c>
      <c r="AE1570" s="42" t="s">
        <v>23551</v>
      </c>
      <c r="AF1570" s="41" t="str" cm="1">
        <f t="array" ref="AF1570">_xlfn.IFS($S1571&lt;=1000,"1-1000",$S1571&lt;=10000,"1001-10000",$S1571&lt;=100000,"10001-100000",$S1571&lt;=1000000,"100001-1000000")</f>
        <v>1-1000</v>
      </c>
    </row>
    <row r="1571" spans="1:32" x14ac:dyDescent="0.3">
      <c r="A1571" s="41">
        <v>309064</v>
      </c>
      <c r="B1571" s="41" t="s">
        <v>1353</v>
      </c>
      <c r="C1571" s="42" t="s">
        <v>23483</v>
      </c>
      <c r="D1571" s="41">
        <v>1</v>
      </c>
      <c r="E1571" s="41" t="s">
        <v>824</v>
      </c>
      <c r="F1571" s="41" t="s">
        <v>1354</v>
      </c>
      <c r="G1571" s="41" t="s">
        <v>1345</v>
      </c>
      <c r="H1571" s="41" t="s">
        <v>1346</v>
      </c>
      <c r="I1571" s="41">
        <v>77.188819600000002</v>
      </c>
      <c r="J1571" s="41">
        <v>28.643438499999998</v>
      </c>
      <c r="K1571" s="41" t="s">
        <v>300</v>
      </c>
      <c r="L1571" s="41" t="s">
        <v>208</v>
      </c>
      <c r="M1571" s="41" t="s">
        <v>27</v>
      </c>
      <c r="N1571" s="41" t="s">
        <v>26</v>
      </c>
      <c r="O1571" s="41" t="s">
        <v>27</v>
      </c>
      <c r="P1571" s="41" t="s">
        <v>27</v>
      </c>
      <c r="Q1571" s="41">
        <v>1</v>
      </c>
      <c r="R1571" s="41">
        <v>90</v>
      </c>
      <c r="S1571" s="41">
        <v>450</v>
      </c>
      <c r="T1571" s="41">
        <v>3.1</v>
      </c>
      <c r="U1571" s="43">
        <v>43386</v>
      </c>
      <c r="V1571" s="41">
        <v>2018</v>
      </c>
      <c r="W1571" s="41">
        <v>10</v>
      </c>
      <c r="X1571" s="42" t="s">
        <v>23521</v>
      </c>
      <c r="Y1571" s="41">
        <v>13</v>
      </c>
      <c r="Z1571" s="42" t="s">
        <v>23528</v>
      </c>
      <c r="AA1571" s="41">
        <v>41</v>
      </c>
      <c r="AB1571" s="41" t="s">
        <v>23519</v>
      </c>
      <c r="AC1571" s="41" t="s">
        <v>23526</v>
      </c>
      <c r="AD1571" s="41">
        <v>254.97499999999999</v>
      </c>
      <c r="AE1571" s="44" t="s">
        <v>23551</v>
      </c>
      <c r="AF1571" s="41" t="str" cm="1">
        <f t="array" ref="AF1571">_xlfn.IFS($S1572&lt;=1000,"1-1000",$S1572&lt;=10000,"1001-10000",$S1572&lt;=100000,"10001-100000",$S1572&lt;=1000000,"100001-1000000")</f>
        <v>1-1000</v>
      </c>
    </row>
    <row r="1572" spans="1:32" x14ac:dyDescent="0.3">
      <c r="A1572" s="41">
        <v>9886</v>
      </c>
      <c r="B1572" s="41" t="s">
        <v>5309</v>
      </c>
      <c r="C1572" s="42" t="s">
        <v>23483</v>
      </c>
      <c r="D1572" s="41">
        <v>1</v>
      </c>
      <c r="E1572" s="41" t="s">
        <v>824</v>
      </c>
      <c r="F1572" s="41" t="s">
        <v>19571</v>
      </c>
      <c r="G1572" s="41" t="s">
        <v>1089</v>
      </c>
      <c r="H1572" s="41" t="s">
        <v>1090</v>
      </c>
      <c r="I1572" s="41">
        <v>77.256644440000002</v>
      </c>
      <c r="J1572" s="41">
        <v>28.559488890000001</v>
      </c>
      <c r="K1572" s="41" t="s">
        <v>283</v>
      </c>
      <c r="L1572" s="41" t="s">
        <v>208</v>
      </c>
      <c r="M1572" s="41" t="s">
        <v>27</v>
      </c>
      <c r="N1572" s="41" t="s">
        <v>27</v>
      </c>
      <c r="O1572" s="41" t="s">
        <v>27</v>
      </c>
      <c r="P1572" s="41" t="s">
        <v>27</v>
      </c>
      <c r="Q1572" s="41">
        <v>1</v>
      </c>
      <c r="R1572" s="41">
        <v>10</v>
      </c>
      <c r="S1572" s="41">
        <v>100</v>
      </c>
      <c r="T1572" s="41">
        <v>2.7</v>
      </c>
      <c r="U1572" s="43">
        <v>41162</v>
      </c>
      <c r="V1572" s="41">
        <v>2012</v>
      </c>
      <c r="W1572" s="41">
        <v>9</v>
      </c>
      <c r="X1572" s="42" t="s">
        <v>23506</v>
      </c>
      <c r="Y1572" s="41">
        <v>10</v>
      </c>
      <c r="Z1572" s="42" t="s">
        <v>23531</v>
      </c>
      <c r="AA1572" s="41">
        <v>37</v>
      </c>
      <c r="AB1572" s="41" t="s">
        <v>23507</v>
      </c>
      <c r="AC1572" s="41" t="s">
        <v>23523</v>
      </c>
      <c r="AD1572" s="41">
        <v>222.07499999999999</v>
      </c>
      <c r="AE1572" s="44" t="s">
        <v>23552</v>
      </c>
      <c r="AF1572" s="41" t="str" cm="1">
        <f t="array" ref="AF1572">_xlfn.IFS($S1573&lt;=1000,"1-1000",$S1573&lt;=10000,"1001-10000",$S1573&lt;=100000,"10001-100000",$S1573&lt;=1000000,"100001-1000000")</f>
        <v>1-1000</v>
      </c>
    </row>
    <row r="1573" spans="1:32" x14ac:dyDescent="0.3">
      <c r="A1573" s="41">
        <v>304972</v>
      </c>
      <c r="B1573" s="41" t="s">
        <v>14153</v>
      </c>
      <c r="C1573" s="42" t="s">
        <v>23483</v>
      </c>
      <c r="D1573" s="41">
        <v>1</v>
      </c>
      <c r="E1573" s="41" t="s">
        <v>824</v>
      </c>
      <c r="F1573" s="41" t="s">
        <v>19877</v>
      </c>
      <c r="G1573" s="41" t="s">
        <v>1497</v>
      </c>
      <c r="H1573" s="41" t="s">
        <v>1498</v>
      </c>
      <c r="I1573" s="41">
        <v>77.233717400000003</v>
      </c>
      <c r="J1573" s="41">
        <v>28.62540821</v>
      </c>
      <c r="K1573" s="41" t="s">
        <v>207</v>
      </c>
      <c r="L1573" s="41" t="s">
        <v>208</v>
      </c>
      <c r="M1573" s="41" t="s">
        <v>27</v>
      </c>
      <c r="N1573" s="41" t="s">
        <v>27</v>
      </c>
      <c r="O1573" s="41" t="s">
        <v>27</v>
      </c>
      <c r="P1573" s="41" t="s">
        <v>27</v>
      </c>
      <c r="Q1573" s="41">
        <v>1</v>
      </c>
      <c r="R1573" s="41">
        <v>1</v>
      </c>
      <c r="S1573" s="41">
        <v>100</v>
      </c>
      <c r="T1573" s="41">
        <v>1</v>
      </c>
      <c r="U1573" s="43">
        <v>41159</v>
      </c>
      <c r="V1573" s="41">
        <v>2012</v>
      </c>
      <c r="W1573" s="41">
        <v>9</v>
      </c>
      <c r="X1573" s="42" t="s">
        <v>23506</v>
      </c>
      <c r="Y1573" s="41">
        <v>7</v>
      </c>
      <c r="Z1573" s="42" t="s">
        <v>23532</v>
      </c>
      <c r="AA1573" s="41">
        <v>36</v>
      </c>
      <c r="AB1573" s="41" t="s">
        <v>23507</v>
      </c>
      <c r="AC1573" s="41" t="s">
        <v>23523</v>
      </c>
      <c r="AD1573" s="41">
        <v>82.25</v>
      </c>
      <c r="AE1573" s="44" t="s">
        <v>23552</v>
      </c>
      <c r="AF1573" s="41" t="str" cm="1">
        <f t="array" ref="AF1573">_xlfn.IFS($S1574&lt;=1000,"1-1000",$S1574&lt;=10000,"1001-10000",$S1574&lt;=100000,"10001-100000",$S1574&lt;=1000000,"100001-1000000")</f>
        <v>1-1000</v>
      </c>
    </row>
    <row r="1574" spans="1:32" x14ac:dyDescent="0.3">
      <c r="A1574" s="41">
        <v>18211312</v>
      </c>
      <c r="B1574" s="41" t="s">
        <v>18597</v>
      </c>
      <c r="C1574" s="42" t="s">
        <v>23483</v>
      </c>
      <c r="D1574" s="41">
        <v>1</v>
      </c>
      <c r="E1574" s="41" t="s">
        <v>824</v>
      </c>
      <c r="F1574" s="41" t="s">
        <v>18598</v>
      </c>
      <c r="G1574" s="41" t="s">
        <v>3967</v>
      </c>
      <c r="H1574" s="41" t="s">
        <v>3968</v>
      </c>
      <c r="I1574" s="41">
        <v>77.194030600000005</v>
      </c>
      <c r="J1574" s="41">
        <v>28.569744199999999</v>
      </c>
      <c r="K1574" s="41" t="s">
        <v>1144</v>
      </c>
      <c r="L1574" s="41" t="s">
        <v>208</v>
      </c>
      <c r="M1574" s="41" t="s">
        <v>27</v>
      </c>
      <c r="N1574" s="41" t="s">
        <v>27</v>
      </c>
      <c r="O1574" s="41" t="s">
        <v>27</v>
      </c>
      <c r="P1574" s="41" t="s">
        <v>27</v>
      </c>
      <c r="Q1574" s="41">
        <v>1</v>
      </c>
      <c r="R1574" s="41">
        <v>16</v>
      </c>
      <c r="S1574" s="41">
        <v>100</v>
      </c>
      <c r="T1574" s="41">
        <v>3.2</v>
      </c>
      <c r="U1574" s="43">
        <v>41863</v>
      </c>
      <c r="V1574" s="41">
        <v>2014</v>
      </c>
      <c r="W1574" s="41">
        <v>8</v>
      </c>
      <c r="X1574" s="42" t="s">
        <v>23508</v>
      </c>
      <c r="Y1574" s="41">
        <v>12</v>
      </c>
      <c r="Z1574" s="42" t="s">
        <v>23529</v>
      </c>
      <c r="AA1574" s="41">
        <v>33</v>
      </c>
      <c r="AB1574" s="41" t="s">
        <v>23507</v>
      </c>
      <c r="AC1574" s="41" t="s">
        <v>23523</v>
      </c>
      <c r="AD1574" s="41">
        <v>263.2</v>
      </c>
      <c r="AE1574" s="44" t="s">
        <v>23552</v>
      </c>
      <c r="AF1574" s="41" t="str" cm="1">
        <f t="array" ref="AF1574">_xlfn.IFS($S1575&lt;=1000,"1-1000",$S1575&lt;=10000,"1001-10000",$S1575&lt;=100000,"10001-100000",$S1575&lt;=1000000,"100001-1000000")</f>
        <v>1-1000</v>
      </c>
    </row>
    <row r="1575" spans="1:32" x14ac:dyDescent="0.3">
      <c r="A1575" s="41">
        <v>300527</v>
      </c>
      <c r="B1575" s="41" t="s">
        <v>19704</v>
      </c>
      <c r="C1575" s="42" t="s">
        <v>23483</v>
      </c>
      <c r="D1575" s="41">
        <v>1</v>
      </c>
      <c r="E1575" s="41" t="s">
        <v>824</v>
      </c>
      <c r="F1575" s="41" t="s">
        <v>19705</v>
      </c>
      <c r="G1575" s="41" t="s">
        <v>1268</v>
      </c>
      <c r="H1575" s="41" t="s">
        <v>1269</v>
      </c>
      <c r="I1575" s="41">
        <v>77.091738000000007</v>
      </c>
      <c r="J1575" s="41">
        <v>28.619165200000001</v>
      </c>
      <c r="K1575" s="41" t="s">
        <v>1198</v>
      </c>
      <c r="L1575" s="41" t="s">
        <v>208</v>
      </c>
      <c r="M1575" s="41" t="s">
        <v>27</v>
      </c>
      <c r="N1575" s="41" t="s">
        <v>26</v>
      </c>
      <c r="O1575" s="41" t="s">
        <v>27</v>
      </c>
      <c r="P1575" s="41" t="s">
        <v>27</v>
      </c>
      <c r="Q1575" s="41">
        <v>1</v>
      </c>
      <c r="R1575" s="41">
        <v>155</v>
      </c>
      <c r="S1575" s="41">
        <v>300</v>
      </c>
      <c r="T1575" s="41">
        <v>3.6</v>
      </c>
      <c r="U1575" s="43">
        <v>41885</v>
      </c>
      <c r="V1575" s="41">
        <v>2014</v>
      </c>
      <c r="W1575" s="41">
        <v>9</v>
      </c>
      <c r="X1575" s="42" t="s">
        <v>23506</v>
      </c>
      <c r="Y1575" s="41">
        <v>3</v>
      </c>
      <c r="Z1575" s="42" t="s">
        <v>23534</v>
      </c>
      <c r="AA1575" s="41">
        <v>36</v>
      </c>
      <c r="AB1575" s="41" t="s">
        <v>23507</v>
      </c>
      <c r="AC1575" s="41" t="s">
        <v>23523</v>
      </c>
      <c r="AD1575" s="41">
        <v>296.10000000000002</v>
      </c>
      <c r="AE1575" s="42" t="s">
        <v>23552</v>
      </c>
      <c r="AF1575" s="41" t="str" cm="1">
        <f t="array" ref="AF1575">_xlfn.IFS($S1576&lt;=1000,"1-1000",$S1576&lt;=10000,"1001-10000",$S1576&lt;=100000,"10001-100000",$S1576&lt;=1000000,"100001-1000000")</f>
        <v>1-1000</v>
      </c>
    </row>
    <row r="1576" spans="1:32" x14ac:dyDescent="0.3">
      <c r="A1576" s="41">
        <v>1987</v>
      </c>
      <c r="B1576" s="41" t="s">
        <v>16961</v>
      </c>
      <c r="C1576" s="42" t="s">
        <v>23483</v>
      </c>
      <c r="D1576" s="41">
        <v>1</v>
      </c>
      <c r="E1576" s="41" t="s">
        <v>824</v>
      </c>
      <c r="F1576" s="41" t="s">
        <v>16962</v>
      </c>
      <c r="G1576" s="41" t="s">
        <v>1706</v>
      </c>
      <c r="H1576" s="41" t="s">
        <v>1707</v>
      </c>
      <c r="I1576" s="41">
        <v>77.110167899999993</v>
      </c>
      <c r="J1576" s="41">
        <v>28.670747599999999</v>
      </c>
      <c r="K1576" s="41" t="s">
        <v>1144</v>
      </c>
      <c r="L1576" s="41" t="s">
        <v>208</v>
      </c>
      <c r="M1576" s="41" t="s">
        <v>27</v>
      </c>
      <c r="N1576" s="41" t="s">
        <v>27</v>
      </c>
      <c r="O1576" s="41" t="s">
        <v>27</v>
      </c>
      <c r="P1576" s="41" t="s">
        <v>27</v>
      </c>
      <c r="Q1576" s="41">
        <v>1</v>
      </c>
      <c r="R1576" s="41">
        <v>46</v>
      </c>
      <c r="S1576" s="41">
        <v>100</v>
      </c>
      <c r="T1576" s="41">
        <v>3.4</v>
      </c>
      <c r="U1576" s="43">
        <v>42204</v>
      </c>
      <c r="V1576" s="41">
        <v>2015</v>
      </c>
      <c r="W1576" s="41">
        <v>7</v>
      </c>
      <c r="X1576" s="42" t="s">
        <v>23509</v>
      </c>
      <c r="Y1576" s="41">
        <v>19</v>
      </c>
      <c r="Z1576" s="42" t="s">
        <v>23533</v>
      </c>
      <c r="AA1576" s="41">
        <v>30</v>
      </c>
      <c r="AB1576" s="41" t="s">
        <v>23507</v>
      </c>
      <c r="AC1576" s="41" t="s">
        <v>23523</v>
      </c>
      <c r="AD1576" s="41">
        <v>279.64999999999998</v>
      </c>
      <c r="AE1576" s="44" t="s">
        <v>23551</v>
      </c>
      <c r="AF1576" s="41" t="str" cm="1">
        <f t="array" ref="AF1576">_xlfn.IFS($S1577&lt;=1000,"1-1000",$S1577&lt;=10000,"1001-10000",$S1577&lt;=100000,"10001-100000",$S1577&lt;=1000000,"100001-1000000")</f>
        <v>1-1000</v>
      </c>
    </row>
    <row r="1577" spans="1:32" x14ac:dyDescent="0.3">
      <c r="A1577" s="41">
        <v>305201</v>
      </c>
      <c r="B1577" s="41" t="s">
        <v>19848</v>
      </c>
      <c r="C1577" s="42" t="s">
        <v>23483</v>
      </c>
      <c r="D1577" s="41">
        <v>1</v>
      </c>
      <c r="E1577" s="41" t="s">
        <v>824</v>
      </c>
      <c r="F1577" s="41" t="s">
        <v>19849</v>
      </c>
      <c r="G1577" s="41" t="s">
        <v>1459</v>
      </c>
      <c r="H1577" s="41" t="s">
        <v>1460</v>
      </c>
      <c r="I1577" s="41">
        <v>77.122898500000005</v>
      </c>
      <c r="J1577" s="41">
        <v>28.5429052</v>
      </c>
      <c r="K1577" s="41" t="s">
        <v>238</v>
      </c>
      <c r="L1577" s="41" t="s">
        <v>208</v>
      </c>
      <c r="M1577" s="41" t="s">
        <v>27</v>
      </c>
      <c r="N1577" s="41" t="s">
        <v>27</v>
      </c>
      <c r="O1577" s="41" t="s">
        <v>27</v>
      </c>
      <c r="P1577" s="41" t="s">
        <v>27</v>
      </c>
      <c r="Q1577" s="41">
        <v>1</v>
      </c>
      <c r="R1577" s="41">
        <v>17</v>
      </c>
      <c r="S1577" s="41">
        <v>300</v>
      </c>
      <c r="T1577" s="41">
        <v>3.2</v>
      </c>
      <c r="U1577" s="43">
        <v>42989</v>
      </c>
      <c r="V1577" s="41">
        <v>2017</v>
      </c>
      <c r="W1577" s="41">
        <v>9</v>
      </c>
      <c r="X1577" s="42" t="s">
        <v>23506</v>
      </c>
      <c r="Y1577" s="41">
        <v>11</v>
      </c>
      <c r="Z1577" s="42" t="s">
        <v>23531</v>
      </c>
      <c r="AA1577" s="41">
        <v>37</v>
      </c>
      <c r="AB1577" s="41" t="s">
        <v>23507</v>
      </c>
      <c r="AC1577" s="41" t="s">
        <v>23523</v>
      </c>
      <c r="AD1577" s="41">
        <v>263.2</v>
      </c>
      <c r="AE1577" s="42" t="s">
        <v>23552</v>
      </c>
      <c r="AF1577" s="41" t="str" cm="1">
        <f t="array" ref="AF1577">_xlfn.IFS($S1578&lt;=1000,"1-1000",$S1578&lt;=10000,"1001-10000",$S1578&lt;=100000,"10001-100000",$S1578&lt;=1000000,"100001-1000000")</f>
        <v>1-1000</v>
      </c>
    </row>
    <row r="1578" spans="1:32" x14ac:dyDescent="0.3">
      <c r="A1578" s="41">
        <v>18294392</v>
      </c>
      <c r="B1578" s="41" t="s">
        <v>19878</v>
      </c>
      <c r="C1578" s="42" t="s">
        <v>23483</v>
      </c>
      <c r="D1578" s="41">
        <v>1</v>
      </c>
      <c r="E1578" s="41" t="s">
        <v>824</v>
      </c>
      <c r="F1578" s="41" t="s">
        <v>19879</v>
      </c>
      <c r="G1578" s="41" t="s">
        <v>19880</v>
      </c>
      <c r="H1578" s="41" t="s">
        <v>19881</v>
      </c>
      <c r="I1578" s="41">
        <v>77.22</v>
      </c>
      <c r="J1578" s="41">
        <v>28.61</v>
      </c>
      <c r="K1578" s="41" t="s">
        <v>543</v>
      </c>
      <c r="L1578" s="41" t="s">
        <v>208</v>
      </c>
      <c r="M1578" s="41" t="s">
        <v>27</v>
      </c>
      <c r="N1578" s="41" t="s">
        <v>27</v>
      </c>
      <c r="O1578" s="41" t="s">
        <v>27</v>
      </c>
      <c r="P1578" s="41" t="s">
        <v>27</v>
      </c>
      <c r="Q1578" s="41">
        <v>1</v>
      </c>
      <c r="R1578" s="41">
        <v>2</v>
      </c>
      <c r="S1578" s="41">
        <v>300</v>
      </c>
      <c r="T1578" s="41">
        <v>1</v>
      </c>
      <c r="U1578" s="43">
        <v>42990</v>
      </c>
      <c r="V1578" s="41">
        <v>2017</v>
      </c>
      <c r="W1578" s="41">
        <v>9</v>
      </c>
      <c r="X1578" s="42" t="s">
        <v>23506</v>
      </c>
      <c r="Y1578" s="41">
        <v>12</v>
      </c>
      <c r="Z1578" s="42" t="s">
        <v>23529</v>
      </c>
      <c r="AA1578" s="41">
        <v>37</v>
      </c>
      <c r="AB1578" s="41" t="s">
        <v>23507</v>
      </c>
      <c r="AC1578" s="41" t="s">
        <v>23523</v>
      </c>
      <c r="AD1578" s="41">
        <v>82.25</v>
      </c>
      <c r="AE1578" s="42" t="s">
        <v>23552</v>
      </c>
      <c r="AF1578" s="41" t="str" cm="1">
        <f t="array" ref="AF1578">_xlfn.IFS($S1579&lt;=1000,"1-1000",$S1579&lt;=10000,"1001-10000",$S1579&lt;=100000,"10001-100000",$S1579&lt;=1000000,"100001-1000000")</f>
        <v>1-1000</v>
      </c>
    </row>
    <row r="1579" spans="1:32" x14ac:dyDescent="0.3">
      <c r="A1579" s="41">
        <v>9427</v>
      </c>
      <c r="B1579" s="41" t="s">
        <v>15249</v>
      </c>
      <c r="C1579" s="42" t="s">
        <v>23483</v>
      </c>
      <c r="D1579" s="41">
        <v>1</v>
      </c>
      <c r="E1579" s="41" t="s">
        <v>824</v>
      </c>
      <c r="F1579" s="41" t="s">
        <v>15250</v>
      </c>
      <c r="G1579" s="41" t="s">
        <v>1536</v>
      </c>
      <c r="H1579" s="41" t="s">
        <v>1537</v>
      </c>
      <c r="I1579" s="41">
        <v>77.1902762</v>
      </c>
      <c r="J1579" s="41">
        <v>28.705974699999999</v>
      </c>
      <c r="K1579" s="41" t="s">
        <v>505</v>
      </c>
      <c r="L1579" s="41" t="s">
        <v>208</v>
      </c>
      <c r="M1579" s="41" t="s">
        <v>27</v>
      </c>
      <c r="N1579" s="41" t="s">
        <v>27</v>
      </c>
      <c r="O1579" s="41" t="s">
        <v>27</v>
      </c>
      <c r="P1579" s="41" t="s">
        <v>27</v>
      </c>
      <c r="Q1579" s="41">
        <v>1</v>
      </c>
      <c r="R1579" s="41">
        <v>78</v>
      </c>
      <c r="S1579" s="41">
        <v>100</v>
      </c>
      <c r="T1579" s="41">
        <v>3.7</v>
      </c>
      <c r="U1579" s="43">
        <v>41807</v>
      </c>
      <c r="V1579" s="41">
        <v>2014</v>
      </c>
      <c r="W1579" s="41">
        <v>6</v>
      </c>
      <c r="X1579" s="42" t="s">
        <v>23510</v>
      </c>
      <c r="Y1579" s="41">
        <v>17</v>
      </c>
      <c r="Z1579" s="42" t="s">
        <v>23529</v>
      </c>
      <c r="AA1579" s="41">
        <v>25</v>
      </c>
      <c r="AB1579" s="41" t="s">
        <v>23511</v>
      </c>
      <c r="AC1579" s="41" t="s">
        <v>23524</v>
      </c>
      <c r="AD1579" s="41">
        <v>304.32499999999999</v>
      </c>
      <c r="AE1579" s="44" t="s">
        <v>23552</v>
      </c>
      <c r="AF1579" s="41" t="str" cm="1">
        <f t="array" ref="AF1579">_xlfn.IFS($S1580&lt;=1000,"1-1000",$S1580&lt;=10000,"1001-10000",$S1580&lt;=100000,"10001-100000",$S1580&lt;=1000000,"100001-1000000")</f>
        <v>1-1000</v>
      </c>
    </row>
    <row r="1580" spans="1:32" x14ac:dyDescent="0.3">
      <c r="A1580" s="41">
        <v>307306</v>
      </c>
      <c r="B1580" s="41" t="s">
        <v>19896</v>
      </c>
      <c r="C1580" s="42" t="s">
        <v>23483</v>
      </c>
      <c r="D1580" s="41">
        <v>1</v>
      </c>
      <c r="E1580" s="41" t="s">
        <v>824</v>
      </c>
      <c r="F1580" s="41" t="s">
        <v>19897</v>
      </c>
      <c r="G1580" s="41" t="s">
        <v>1501</v>
      </c>
      <c r="H1580" s="41" t="s">
        <v>1502</v>
      </c>
      <c r="I1580" s="41">
        <v>77.293875299999996</v>
      </c>
      <c r="J1580" s="41">
        <v>28.6081948</v>
      </c>
      <c r="K1580" s="41" t="s">
        <v>39</v>
      </c>
      <c r="L1580" s="41" t="s">
        <v>208</v>
      </c>
      <c r="M1580" s="41" t="s">
        <v>27</v>
      </c>
      <c r="N1580" s="41" t="s">
        <v>26</v>
      </c>
      <c r="O1580" s="41" t="s">
        <v>27</v>
      </c>
      <c r="P1580" s="41" t="s">
        <v>27</v>
      </c>
      <c r="Q1580" s="41">
        <v>1</v>
      </c>
      <c r="R1580" s="41">
        <v>8</v>
      </c>
      <c r="S1580" s="41">
        <v>300</v>
      </c>
      <c r="T1580" s="41">
        <v>2.8</v>
      </c>
      <c r="U1580" s="43">
        <v>43369</v>
      </c>
      <c r="V1580" s="41">
        <v>2018</v>
      </c>
      <c r="W1580" s="41">
        <v>9</v>
      </c>
      <c r="X1580" s="42" t="s">
        <v>23506</v>
      </c>
      <c r="Y1580" s="41">
        <v>26</v>
      </c>
      <c r="Z1580" s="42" t="s">
        <v>23534</v>
      </c>
      <c r="AA1580" s="41">
        <v>39</v>
      </c>
      <c r="AB1580" s="41" t="s">
        <v>23507</v>
      </c>
      <c r="AC1580" s="41" t="s">
        <v>23523</v>
      </c>
      <c r="AD1580" s="41">
        <v>230.3</v>
      </c>
      <c r="AE1580" s="42" t="s">
        <v>23552</v>
      </c>
      <c r="AF1580" s="41" t="str" cm="1">
        <f t="array" ref="AF1580">_xlfn.IFS($S1581&lt;=1000,"1-1000",$S1581&lt;=10000,"1001-10000",$S1581&lt;=100000,"10001-100000",$S1581&lt;=1000000,"100001-1000000")</f>
        <v>1-1000</v>
      </c>
    </row>
    <row r="1581" spans="1:32" x14ac:dyDescent="0.3">
      <c r="A1581" s="41">
        <v>311576</v>
      </c>
      <c r="B1581" s="41" t="s">
        <v>8506</v>
      </c>
      <c r="C1581" s="42" t="s">
        <v>23483</v>
      </c>
      <c r="D1581" s="41">
        <v>1</v>
      </c>
      <c r="E1581" s="41" t="s">
        <v>824</v>
      </c>
      <c r="F1581" s="41" t="s">
        <v>15371</v>
      </c>
      <c r="G1581" s="41" t="s">
        <v>1717</v>
      </c>
      <c r="H1581" s="41" t="s">
        <v>1718</v>
      </c>
      <c r="I1581" s="41">
        <v>77.137550500000003</v>
      </c>
      <c r="J1581" s="41">
        <v>28.706756899999998</v>
      </c>
      <c r="K1581" s="41" t="s">
        <v>207</v>
      </c>
      <c r="L1581" s="41" t="s">
        <v>208</v>
      </c>
      <c r="M1581" s="41" t="s">
        <v>27</v>
      </c>
      <c r="N1581" s="41" t="s">
        <v>27</v>
      </c>
      <c r="O1581" s="41" t="s">
        <v>27</v>
      </c>
      <c r="P1581" s="41" t="s">
        <v>27</v>
      </c>
      <c r="Q1581" s="41">
        <v>1</v>
      </c>
      <c r="R1581" s="41">
        <v>5</v>
      </c>
      <c r="S1581" s="41">
        <v>100</v>
      </c>
      <c r="T1581" s="41">
        <v>3</v>
      </c>
      <c r="U1581" s="43">
        <v>41794</v>
      </c>
      <c r="V1581" s="41">
        <v>2014</v>
      </c>
      <c r="W1581" s="41">
        <v>6</v>
      </c>
      <c r="X1581" s="42" t="s">
        <v>23510</v>
      </c>
      <c r="Y1581" s="41">
        <v>4</v>
      </c>
      <c r="Z1581" s="42" t="s">
        <v>23534</v>
      </c>
      <c r="AA1581" s="41">
        <v>23</v>
      </c>
      <c r="AB1581" s="41" t="s">
        <v>23511</v>
      </c>
      <c r="AC1581" s="41" t="s">
        <v>23524</v>
      </c>
      <c r="AD1581" s="41">
        <v>246.75</v>
      </c>
      <c r="AE1581" s="44" t="s">
        <v>23552</v>
      </c>
      <c r="AF1581" s="41" t="str" cm="1">
        <f t="array" ref="AF1581">_xlfn.IFS($S1582&lt;=1000,"1-1000",$S1582&lt;=10000,"1001-10000",$S1582&lt;=100000,"10001-100000",$S1582&lt;=1000000,"100001-1000000")</f>
        <v>1-1000</v>
      </c>
    </row>
    <row r="1582" spans="1:32" x14ac:dyDescent="0.3">
      <c r="A1582" s="41">
        <v>6629</v>
      </c>
      <c r="B1582" s="41" t="s">
        <v>13710</v>
      </c>
      <c r="C1582" s="42" t="s">
        <v>23483</v>
      </c>
      <c r="D1582" s="41">
        <v>1</v>
      </c>
      <c r="E1582" s="41" t="s">
        <v>824</v>
      </c>
      <c r="F1582" s="41" t="s">
        <v>13711</v>
      </c>
      <c r="G1582" s="41" t="s">
        <v>1568</v>
      </c>
      <c r="H1582" s="41" t="s">
        <v>1569</v>
      </c>
      <c r="I1582" s="41">
        <v>77.215591000000003</v>
      </c>
      <c r="J1582" s="41">
        <v>28.7129957</v>
      </c>
      <c r="K1582" s="41" t="s">
        <v>505</v>
      </c>
      <c r="L1582" s="41" t="s">
        <v>208</v>
      </c>
      <c r="M1582" s="41" t="s">
        <v>27</v>
      </c>
      <c r="N1582" s="41" t="s">
        <v>27</v>
      </c>
      <c r="O1582" s="41" t="s">
        <v>27</v>
      </c>
      <c r="P1582" s="41" t="s">
        <v>27</v>
      </c>
      <c r="Q1582" s="41">
        <v>1</v>
      </c>
      <c r="R1582" s="41">
        <v>12</v>
      </c>
      <c r="S1582" s="41">
        <v>100</v>
      </c>
      <c r="T1582" s="41">
        <v>3.1</v>
      </c>
      <c r="U1582" s="43">
        <v>40326</v>
      </c>
      <c r="V1582" s="41">
        <v>2010</v>
      </c>
      <c r="W1582" s="41">
        <v>5</v>
      </c>
      <c r="X1582" s="42" t="s">
        <v>23512</v>
      </c>
      <c r="Y1582" s="41">
        <v>28</v>
      </c>
      <c r="Z1582" s="42" t="s">
        <v>23532</v>
      </c>
      <c r="AA1582" s="41">
        <v>22</v>
      </c>
      <c r="AB1582" s="41" t="s">
        <v>23511</v>
      </c>
      <c r="AC1582" s="41" t="s">
        <v>23524</v>
      </c>
      <c r="AD1582" s="41">
        <v>254.97499999999999</v>
      </c>
      <c r="AE1582" s="44" t="s">
        <v>23552</v>
      </c>
      <c r="AF1582" s="41" t="str" cm="1">
        <f t="array" ref="AF1582">_xlfn.IFS($S1583&lt;=1000,"1-1000",$S1583&lt;=10000,"1001-10000",$S1583&lt;=100000,"10001-100000",$S1583&lt;=1000000,"100001-1000000")</f>
        <v>1-1000</v>
      </c>
    </row>
    <row r="1583" spans="1:32" x14ac:dyDescent="0.3">
      <c r="A1583" s="41">
        <v>306750</v>
      </c>
      <c r="B1583" s="41" t="s">
        <v>20023</v>
      </c>
      <c r="C1583" s="42" t="s">
        <v>23483</v>
      </c>
      <c r="D1583" s="41">
        <v>1</v>
      </c>
      <c r="E1583" s="41" t="s">
        <v>824</v>
      </c>
      <c r="F1583" s="41" t="s">
        <v>20024</v>
      </c>
      <c r="G1583" s="41" t="s">
        <v>1670</v>
      </c>
      <c r="H1583" s="41" t="s">
        <v>1671</v>
      </c>
      <c r="I1583" s="41">
        <v>77.090927199999996</v>
      </c>
      <c r="J1583" s="41">
        <v>28.590994999999999</v>
      </c>
      <c r="K1583" s="41" t="s">
        <v>533</v>
      </c>
      <c r="L1583" s="41" t="s">
        <v>208</v>
      </c>
      <c r="M1583" s="41" t="s">
        <v>27</v>
      </c>
      <c r="N1583" s="41" t="s">
        <v>27</v>
      </c>
      <c r="O1583" s="41" t="s">
        <v>27</v>
      </c>
      <c r="P1583" s="41" t="s">
        <v>27</v>
      </c>
      <c r="Q1583" s="41">
        <v>1</v>
      </c>
      <c r="R1583" s="41">
        <v>5</v>
      </c>
      <c r="S1583" s="41">
        <v>300</v>
      </c>
      <c r="T1583" s="41">
        <v>2.9</v>
      </c>
      <c r="U1583" s="43">
        <v>43355</v>
      </c>
      <c r="V1583" s="41">
        <v>2018</v>
      </c>
      <c r="W1583" s="41">
        <v>9</v>
      </c>
      <c r="X1583" s="42" t="s">
        <v>23506</v>
      </c>
      <c r="Y1583" s="41">
        <v>12</v>
      </c>
      <c r="Z1583" s="42" t="s">
        <v>23534</v>
      </c>
      <c r="AA1583" s="41">
        <v>37</v>
      </c>
      <c r="AB1583" s="41" t="s">
        <v>23507</v>
      </c>
      <c r="AC1583" s="41" t="s">
        <v>23523</v>
      </c>
      <c r="AD1583" s="41">
        <v>238.52500000000001</v>
      </c>
      <c r="AE1583" s="42" t="s">
        <v>23552</v>
      </c>
      <c r="AF1583" s="41" t="str" cm="1">
        <f t="array" ref="AF1583">_xlfn.IFS($S1584&lt;=1000,"1-1000",$S1584&lt;=10000,"1001-10000",$S1584&lt;=100000,"10001-100000",$S1584&lt;=1000000,"100001-1000000")</f>
        <v>1-1000</v>
      </c>
    </row>
    <row r="1584" spans="1:32" x14ac:dyDescent="0.3">
      <c r="A1584" s="41">
        <v>304743</v>
      </c>
      <c r="B1584" s="41" t="s">
        <v>11799</v>
      </c>
      <c r="C1584" s="42" t="s">
        <v>23483</v>
      </c>
      <c r="D1584" s="41">
        <v>1</v>
      </c>
      <c r="E1584" s="41" t="s">
        <v>824</v>
      </c>
      <c r="F1584" s="41" t="s">
        <v>11800</v>
      </c>
      <c r="G1584" s="41" t="s">
        <v>906</v>
      </c>
      <c r="H1584" s="41" t="s">
        <v>907</v>
      </c>
      <c r="I1584" s="41">
        <v>77.215501200000006</v>
      </c>
      <c r="J1584" s="41">
        <v>28.662561499999999</v>
      </c>
      <c r="K1584" s="41" t="s">
        <v>283</v>
      </c>
      <c r="L1584" s="41" t="s">
        <v>208</v>
      </c>
      <c r="M1584" s="41" t="s">
        <v>27</v>
      </c>
      <c r="N1584" s="41" t="s">
        <v>27</v>
      </c>
      <c r="O1584" s="41" t="s">
        <v>27</v>
      </c>
      <c r="P1584" s="41" t="s">
        <v>27</v>
      </c>
      <c r="Q1584" s="41">
        <v>1</v>
      </c>
      <c r="R1584" s="41">
        <v>23</v>
      </c>
      <c r="S1584" s="41">
        <v>100</v>
      </c>
      <c r="T1584" s="41">
        <v>3.4</v>
      </c>
      <c r="U1584" s="43">
        <v>41751</v>
      </c>
      <c r="V1584" s="41">
        <v>2014</v>
      </c>
      <c r="W1584" s="41">
        <v>4</v>
      </c>
      <c r="X1584" s="42" t="s">
        <v>23513</v>
      </c>
      <c r="Y1584" s="41">
        <v>22</v>
      </c>
      <c r="Z1584" s="42" t="s">
        <v>23529</v>
      </c>
      <c r="AA1584" s="41">
        <v>17</v>
      </c>
      <c r="AB1584" s="41" t="s">
        <v>23511</v>
      </c>
      <c r="AC1584" s="41" t="s">
        <v>23524</v>
      </c>
      <c r="AD1584" s="41">
        <v>279.64999999999998</v>
      </c>
      <c r="AE1584" s="44" t="s">
        <v>23552</v>
      </c>
      <c r="AF1584" s="41" t="str" cm="1">
        <f t="array" ref="AF1584">_xlfn.IFS($S1585&lt;=1000,"1-1000",$S1585&lt;=10000,"1001-10000",$S1585&lt;=100000,"10001-100000",$S1585&lt;=1000000,"100001-1000000")</f>
        <v>1-1000</v>
      </c>
    </row>
    <row r="1585" spans="1:32" x14ac:dyDescent="0.3">
      <c r="A1585" s="41">
        <v>307548</v>
      </c>
      <c r="B1585" s="41" t="s">
        <v>20086</v>
      </c>
      <c r="C1585" s="42" t="s">
        <v>23483</v>
      </c>
      <c r="D1585" s="41">
        <v>1</v>
      </c>
      <c r="E1585" s="41" t="s">
        <v>824</v>
      </c>
      <c r="F1585" s="41" t="s">
        <v>20087</v>
      </c>
      <c r="G1585" s="41" t="s">
        <v>1801</v>
      </c>
      <c r="H1585" s="41" t="s">
        <v>1802</v>
      </c>
      <c r="I1585" s="41">
        <v>77.119946799999994</v>
      </c>
      <c r="J1585" s="41">
        <v>28.640653799999999</v>
      </c>
      <c r="K1585" s="41" t="s">
        <v>300</v>
      </c>
      <c r="L1585" s="41" t="s">
        <v>208</v>
      </c>
      <c r="M1585" s="41" t="s">
        <v>27</v>
      </c>
      <c r="N1585" s="41" t="s">
        <v>27</v>
      </c>
      <c r="O1585" s="41" t="s">
        <v>27</v>
      </c>
      <c r="P1585" s="41" t="s">
        <v>27</v>
      </c>
      <c r="Q1585" s="41">
        <v>1</v>
      </c>
      <c r="R1585" s="41">
        <v>14</v>
      </c>
      <c r="S1585" s="41">
        <v>300</v>
      </c>
      <c r="T1585" s="41">
        <v>3</v>
      </c>
      <c r="U1585" s="43">
        <v>43362</v>
      </c>
      <c r="V1585" s="41">
        <v>2018</v>
      </c>
      <c r="W1585" s="41">
        <v>9</v>
      </c>
      <c r="X1585" s="42" t="s">
        <v>23506</v>
      </c>
      <c r="Y1585" s="41">
        <v>19</v>
      </c>
      <c r="Z1585" s="42" t="s">
        <v>23534</v>
      </c>
      <c r="AA1585" s="41">
        <v>38</v>
      </c>
      <c r="AB1585" s="41" t="s">
        <v>23507</v>
      </c>
      <c r="AC1585" s="41" t="s">
        <v>23523</v>
      </c>
      <c r="AD1585" s="41">
        <v>246.75</v>
      </c>
      <c r="AE1585" s="42" t="s">
        <v>23552</v>
      </c>
      <c r="AF1585" s="41" t="str" cm="1">
        <f t="array" ref="AF1585">_xlfn.IFS($S1586&lt;=1000,"1-1000",$S1586&lt;=10000,"1001-10000",$S1586&lt;=100000,"10001-100000",$S1586&lt;=1000000,"100001-1000000")</f>
        <v>1-1000</v>
      </c>
    </row>
    <row r="1586" spans="1:32" x14ac:dyDescent="0.3">
      <c r="A1586" s="41">
        <v>18285198</v>
      </c>
      <c r="B1586" s="41" t="s">
        <v>855</v>
      </c>
      <c r="C1586" s="42" t="s">
        <v>23483</v>
      </c>
      <c r="D1586" s="41">
        <v>1</v>
      </c>
      <c r="E1586" s="41" t="s">
        <v>824</v>
      </c>
      <c r="F1586" s="41" t="s">
        <v>20111</v>
      </c>
      <c r="G1586" s="41" t="s">
        <v>1838</v>
      </c>
      <c r="H1586" s="41" t="s">
        <v>1839</v>
      </c>
      <c r="I1586" s="41">
        <v>77.199063600000002</v>
      </c>
      <c r="J1586" s="41">
        <v>28.56542249</v>
      </c>
      <c r="K1586" s="41" t="s">
        <v>406</v>
      </c>
      <c r="L1586" s="41" t="s">
        <v>208</v>
      </c>
      <c r="M1586" s="41" t="s">
        <v>27</v>
      </c>
      <c r="N1586" s="41" t="s">
        <v>27</v>
      </c>
      <c r="O1586" s="41" t="s">
        <v>27</v>
      </c>
      <c r="P1586" s="41" t="s">
        <v>27</v>
      </c>
      <c r="Q1586" s="41">
        <v>1</v>
      </c>
      <c r="R1586" s="41">
        <v>9</v>
      </c>
      <c r="S1586" s="41">
        <v>300</v>
      </c>
      <c r="T1586" s="41">
        <v>2.9</v>
      </c>
      <c r="U1586" s="43">
        <v>41543</v>
      </c>
      <c r="V1586" s="41">
        <v>2013</v>
      </c>
      <c r="W1586" s="41">
        <v>9</v>
      </c>
      <c r="X1586" s="42" t="s">
        <v>23506</v>
      </c>
      <c r="Y1586" s="41">
        <v>26</v>
      </c>
      <c r="Z1586" s="42" t="s">
        <v>23530</v>
      </c>
      <c r="AA1586" s="41">
        <v>39</v>
      </c>
      <c r="AB1586" s="41" t="s">
        <v>23507</v>
      </c>
      <c r="AC1586" s="41" t="s">
        <v>23523</v>
      </c>
      <c r="AD1586" s="41">
        <v>238.52500000000001</v>
      </c>
      <c r="AE1586" s="42" t="s">
        <v>23552</v>
      </c>
      <c r="AF1586" s="41" t="str" cm="1">
        <f t="array" ref="AF1586">_xlfn.IFS($S1587&lt;=1000,"1-1000",$S1587&lt;=10000,"1001-10000",$S1587&lt;=100000,"10001-100000",$S1587&lt;=1000000,"100001-1000000")</f>
        <v>1-1000</v>
      </c>
    </row>
    <row r="1587" spans="1:32" x14ac:dyDescent="0.3">
      <c r="A1587" s="41">
        <v>18208922</v>
      </c>
      <c r="B1587" s="41" t="s">
        <v>11965</v>
      </c>
      <c r="C1587" s="42" t="s">
        <v>23483</v>
      </c>
      <c r="D1587" s="41">
        <v>1</v>
      </c>
      <c r="E1587" s="41" t="s">
        <v>824</v>
      </c>
      <c r="F1587" s="41" t="s">
        <v>11966</v>
      </c>
      <c r="G1587" s="41" t="s">
        <v>1264</v>
      </c>
      <c r="H1587" s="41" t="s">
        <v>1265</v>
      </c>
      <c r="I1587" s="41">
        <v>77.234542899999994</v>
      </c>
      <c r="J1587" s="41">
        <v>28.646819300000001</v>
      </c>
      <c r="K1587" s="41" t="s">
        <v>1144</v>
      </c>
      <c r="L1587" s="41" t="s">
        <v>208</v>
      </c>
      <c r="M1587" s="41" t="s">
        <v>27</v>
      </c>
      <c r="N1587" s="41" t="s">
        <v>27</v>
      </c>
      <c r="O1587" s="41" t="s">
        <v>27</v>
      </c>
      <c r="P1587" s="41" t="s">
        <v>27</v>
      </c>
      <c r="Q1587" s="41">
        <v>1</v>
      </c>
      <c r="R1587" s="41">
        <v>3</v>
      </c>
      <c r="S1587" s="41">
        <v>100</v>
      </c>
      <c r="T1587" s="41">
        <v>1</v>
      </c>
      <c r="U1587" s="43">
        <v>41757</v>
      </c>
      <c r="V1587" s="41">
        <v>2014</v>
      </c>
      <c r="W1587" s="41">
        <v>4</v>
      </c>
      <c r="X1587" s="42" t="s">
        <v>23513</v>
      </c>
      <c r="Y1587" s="41">
        <v>28</v>
      </c>
      <c r="Z1587" s="42" t="s">
        <v>23531</v>
      </c>
      <c r="AA1587" s="41">
        <v>18</v>
      </c>
      <c r="AB1587" s="41" t="s">
        <v>23511</v>
      </c>
      <c r="AC1587" s="41" t="s">
        <v>23524</v>
      </c>
      <c r="AD1587" s="41">
        <v>82.25</v>
      </c>
      <c r="AE1587" s="44" t="s">
        <v>23552</v>
      </c>
      <c r="AF1587" s="41" t="str" cm="1">
        <f t="array" ref="AF1587">_xlfn.IFS($S1588&lt;=1000,"1-1000",$S1588&lt;=10000,"1001-10000",$S1588&lt;=100000,"10001-100000",$S1588&lt;=1000000,"100001-1000000")</f>
        <v>1-1000</v>
      </c>
    </row>
    <row r="1588" spans="1:32" x14ac:dyDescent="0.3">
      <c r="A1588" s="41">
        <v>307976</v>
      </c>
      <c r="B1588" s="41" t="s">
        <v>20153</v>
      </c>
      <c r="C1588" s="42" t="s">
        <v>23483</v>
      </c>
      <c r="D1588" s="41">
        <v>1</v>
      </c>
      <c r="E1588" s="41" t="s">
        <v>824</v>
      </c>
      <c r="F1588" s="41" t="s">
        <v>20154</v>
      </c>
      <c r="G1588" s="41" t="s">
        <v>1905</v>
      </c>
      <c r="H1588" s="41" t="s">
        <v>1906</v>
      </c>
      <c r="I1588" s="41">
        <v>77.286438899999993</v>
      </c>
      <c r="J1588" s="41">
        <v>28.682363200000001</v>
      </c>
      <c r="K1588" s="41" t="s">
        <v>3485</v>
      </c>
      <c r="L1588" s="41" t="s">
        <v>208</v>
      </c>
      <c r="M1588" s="41" t="s">
        <v>27</v>
      </c>
      <c r="N1588" s="41" t="s">
        <v>27</v>
      </c>
      <c r="O1588" s="41" t="s">
        <v>27</v>
      </c>
      <c r="P1588" s="41" t="s">
        <v>27</v>
      </c>
      <c r="Q1588" s="41">
        <v>1</v>
      </c>
      <c r="R1588" s="41">
        <v>11</v>
      </c>
      <c r="S1588" s="41">
        <v>300</v>
      </c>
      <c r="T1588" s="41">
        <v>2.8</v>
      </c>
      <c r="U1588" s="43">
        <v>41531</v>
      </c>
      <c r="V1588" s="41">
        <v>2013</v>
      </c>
      <c r="W1588" s="41">
        <v>9</v>
      </c>
      <c r="X1588" s="42" t="s">
        <v>23506</v>
      </c>
      <c r="Y1588" s="41">
        <v>14</v>
      </c>
      <c r="Z1588" s="42" t="s">
        <v>23528</v>
      </c>
      <c r="AA1588" s="41">
        <v>37</v>
      </c>
      <c r="AB1588" s="41" t="s">
        <v>23507</v>
      </c>
      <c r="AC1588" s="41" t="s">
        <v>23523</v>
      </c>
      <c r="AD1588" s="41">
        <v>230.3</v>
      </c>
      <c r="AE1588" s="42" t="s">
        <v>23551</v>
      </c>
      <c r="AF1588" s="41" t="str" cm="1">
        <f t="array" ref="AF1588">_xlfn.IFS($S1589&lt;=1000,"1-1000",$S1589&lt;=10000,"1001-10000",$S1589&lt;=100000,"10001-100000",$S1589&lt;=1000000,"100001-1000000")</f>
        <v>1-1000</v>
      </c>
    </row>
    <row r="1589" spans="1:32" x14ac:dyDescent="0.3">
      <c r="A1589" s="41">
        <v>18378022</v>
      </c>
      <c r="B1589" s="41" t="s">
        <v>20161</v>
      </c>
      <c r="C1589" s="42" t="s">
        <v>23483</v>
      </c>
      <c r="D1589" s="41">
        <v>1</v>
      </c>
      <c r="E1589" s="41" t="s">
        <v>824</v>
      </c>
      <c r="F1589" s="41" t="s">
        <v>20162</v>
      </c>
      <c r="G1589" s="41" t="s">
        <v>1905</v>
      </c>
      <c r="H1589" s="41" t="s">
        <v>1906</v>
      </c>
      <c r="I1589" s="41">
        <v>77.278160400000004</v>
      </c>
      <c r="J1589" s="41">
        <v>28.700305400000001</v>
      </c>
      <c r="K1589" s="41" t="s">
        <v>567</v>
      </c>
      <c r="L1589" s="41" t="s">
        <v>208</v>
      </c>
      <c r="M1589" s="41" t="s">
        <v>27</v>
      </c>
      <c r="N1589" s="41" t="s">
        <v>27</v>
      </c>
      <c r="O1589" s="41" t="s">
        <v>27</v>
      </c>
      <c r="P1589" s="41" t="s">
        <v>27</v>
      </c>
      <c r="Q1589" s="41">
        <v>1</v>
      </c>
      <c r="R1589" s="41">
        <v>2</v>
      </c>
      <c r="S1589" s="41">
        <v>300</v>
      </c>
      <c r="T1589" s="41">
        <v>1</v>
      </c>
      <c r="U1589" s="43">
        <v>40426</v>
      </c>
      <c r="V1589" s="41">
        <v>2010</v>
      </c>
      <c r="W1589" s="41">
        <v>9</v>
      </c>
      <c r="X1589" s="42" t="s">
        <v>23506</v>
      </c>
      <c r="Y1589" s="41">
        <v>5</v>
      </c>
      <c r="Z1589" s="42" t="s">
        <v>23533</v>
      </c>
      <c r="AA1589" s="41">
        <v>37</v>
      </c>
      <c r="AB1589" s="41" t="s">
        <v>23507</v>
      </c>
      <c r="AC1589" s="41" t="s">
        <v>23523</v>
      </c>
      <c r="AD1589" s="41">
        <v>82.25</v>
      </c>
      <c r="AE1589" s="42" t="s">
        <v>23551</v>
      </c>
      <c r="AF1589" s="41" t="str" cm="1">
        <f t="array" ref="AF1589">_xlfn.IFS($S1590&lt;=1000,"1-1000",$S1590&lt;=10000,"1001-10000",$S1590&lt;=100000,"10001-100000",$S1590&lt;=1000000,"100001-1000000")</f>
        <v>1-1000</v>
      </c>
    </row>
    <row r="1590" spans="1:32" x14ac:dyDescent="0.3">
      <c r="A1590" s="41">
        <v>18427231</v>
      </c>
      <c r="B1590" s="41" t="s">
        <v>20179</v>
      </c>
      <c r="C1590" s="42" t="s">
        <v>23483</v>
      </c>
      <c r="D1590" s="41">
        <v>1</v>
      </c>
      <c r="E1590" s="41" t="s">
        <v>824</v>
      </c>
      <c r="F1590" s="41" t="s">
        <v>20180</v>
      </c>
      <c r="G1590" s="41" t="s">
        <v>1953</v>
      </c>
      <c r="H1590" s="41" t="s">
        <v>1954</v>
      </c>
      <c r="I1590" s="41">
        <v>0</v>
      </c>
      <c r="J1590" s="41">
        <v>0</v>
      </c>
      <c r="K1590" s="41" t="s">
        <v>20181</v>
      </c>
      <c r="L1590" s="41" t="s">
        <v>208</v>
      </c>
      <c r="M1590" s="41" t="s">
        <v>27</v>
      </c>
      <c r="N1590" s="41" t="s">
        <v>27</v>
      </c>
      <c r="O1590" s="41" t="s">
        <v>27</v>
      </c>
      <c r="P1590" s="41" t="s">
        <v>27</v>
      </c>
      <c r="Q1590" s="41">
        <v>1</v>
      </c>
      <c r="R1590" s="41">
        <v>2</v>
      </c>
      <c r="S1590" s="41">
        <v>300</v>
      </c>
      <c r="T1590" s="41">
        <v>1</v>
      </c>
      <c r="U1590" s="43">
        <v>41536</v>
      </c>
      <c r="V1590" s="41">
        <v>2013</v>
      </c>
      <c r="W1590" s="41">
        <v>9</v>
      </c>
      <c r="X1590" s="42" t="s">
        <v>23506</v>
      </c>
      <c r="Y1590" s="41">
        <v>19</v>
      </c>
      <c r="Z1590" s="42" t="s">
        <v>23530</v>
      </c>
      <c r="AA1590" s="41">
        <v>38</v>
      </c>
      <c r="AB1590" s="41" t="s">
        <v>23507</v>
      </c>
      <c r="AC1590" s="41" t="s">
        <v>23523</v>
      </c>
      <c r="AD1590" s="41">
        <v>82.25</v>
      </c>
      <c r="AE1590" s="42" t="s">
        <v>23552</v>
      </c>
      <c r="AF1590" s="41" t="str" cm="1">
        <f t="array" ref="AF1590">_xlfn.IFS($S1591&lt;=1000,"1-1000",$S1591&lt;=10000,"1001-10000",$S1591&lt;=100000,"10001-100000",$S1591&lt;=1000000,"100001-1000000")</f>
        <v>1-1000</v>
      </c>
    </row>
    <row r="1591" spans="1:32" x14ac:dyDescent="0.3">
      <c r="A1591" s="41">
        <v>18458332</v>
      </c>
      <c r="B1591" s="41" t="s">
        <v>20220</v>
      </c>
      <c r="C1591" s="42" t="s">
        <v>23483</v>
      </c>
      <c r="D1591" s="41">
        <v>1</v>
      </c>
      <c r="E1591" s="41" t="s">
        <v>824</v>
      </c>
      <c r="F1591" s="41" t="s">
        <v>4109</v>
      </c>
      <c r="G1591" s="41" t="s">
        <v>4108</v>
      </c>
      <c r="H1591" s="41" t="s">
        <v>4109</v>
      </c>
      <c r="I1591" s="41">
        <v>77.150671180000003</v>
      </c>
      <c r="J1591" s="41">
        <v>28.529515079999999</v>
      </c>
      <c r="K1591" s="41" t="s">
        <v>533</v>
      </c>
      <c r="L1591" s="41" t="s">
        <v>208</v>
      </c>
      <c r="M1591" s="41" t="s">
        <v>27</v>
      </c>
      <c r="N1591" s="41" t="s">
        <v>26</v>
      </c>
      <c r="O1591" s="41" t="s">
        <v>27</v>
      </c>
      <c r="P1591" s="41" t="s">
        <v>27</v>
      </c>
      <c r="Q1591" s="41">
        <v>1</v>
      </c>
      <c r="R1591" s="41">
        <v>37</v>
      </c>
      <c r="S1591" s="41">
        <v>300</v>
      </c>
      <c r="T1591" s="41">
        <v>3.5</v>
      </c>
      <c r="U1591" s="43">
        <v>42266</v>
      </c>
      <c r="V1591" s="41">
        <v>2015</v>
      </c>
      <c r="W1591" s="41">
        <v>9</v>
      </c>
      <c r="X1591" s="42" t="s">
        <v>23506</v>
      </c>
      <c r="Y1591" s="41">
        <v>19</v>
      </c>
      <c r="Z1591" s="42" t="s">
        <v>23528</v>
      </c>
      <c r="AA1591" s="41">
        <v>38</v>
      </c>
      <c r="AB1591" s="41" t="s">
        <v>23507</v>
      </c>
      <c r="AC1591" s="41" t="s">
        <v>23523</v>
      </c>
      <c r="AD1591" s="41">
        <v>287.875</v>
      </c>
      <c r="AE1591" s="42" t="s">
        <v>23551</v>
      </c>
      <c r="AF1591" s="41" t="str" cm="1">
        <f t="array" ref="AF1591">_xlfn.IFS($S1592&lt;=1000,"1-1000",$S1592&lt;=10000,"1001-10000",$S1592&lt;=100000,"10001-100000",$S1592&lt;=1000000,"100001-1000000")</f>
        <v>1-1000</v>
      </c>
    </row>
    <row r="1592" spans="1:32" x14ac:dyDescent="0.3">
      <c r="A1592" s="41">
        <v>306017</v>
      </c>
      <c r="B1592" s="41" t="s">
        <v>10123</v>
      </c>
      <c r="C1592" s="42" t="s">
        <v>23483</v>
      </c>
      <c r="D1592" s="41">
        <v>1</v>
      </c>
      <c r="E1592" s="41" t="s">
        <v>824</v>
      </c>
      <c r="F1592" s="41" t="s">
        <v>10124</v>
      </c>
      <c r="G1592" s="41" t="s">
        <v>906</v>
      </c>
      <c r="H1592" s="41" t="s">
        <v>907</v>
      </c>
      <c r="I1592" s="41">
        <v>77.232366400000004</v>
      </c>
      <c r="J1592" s="41">
        <v>28.656329499999998</v>
      </c>
      <c r="K1592" s="41" t="s">
        <v>283</v>
      </c>
      <c r="L1592" s="41" t="s">
        <v>208</v>
      </c>
      <c r="M1592" s="41" t="s">
        <v>27</v>
      </c>
      <c r="N1592" s="41" t="s">
        <v>27</v>
      </c>
      <c r="O1592" s="41" t="s">
        <v>27</v>
      </c>
      <c r="P1592" s="41" t="s">
        <v>27</v>
      </c>
      <c r="Q1592" s="41">
        <v>1</v>
      </c>
      <c r="R1592" s="41">
        <v>59</v>
      </c>
      <c r="S1592" s="41">
        <v>100</v>
      </c>
      <c r="T1592" s="41">
        <v>3.8</v>
      </c>
      <c r="U1592" s="43">
        <v>43186</v>
      </c>
      <c r="V1592" s="41">
        <v>2018</v>
      </c>
      <c r="W1592" s="41">
        <v>3</v>
      </c>
      <c r="X1592" s="42" t="s">
        <v>23514</v>
      </c>
      <c r="Y1592" s="41">
        <v>27</v>
      </c>
      <c r="Z1592" s="42" t="s">
        <v>23529</v>
      </c>
      <c r="AA1592" s="41">
        <v>13</v>
      </c>
      <c r="AB1592" s="41" t="s">
        <v>23515</v>
      </c>
      <c r="AC1592" s="41" t="s">
        <v>23525</v>
      </c>
      <c r="AD1592" s="41">
        <v>312.55</v>
      </c>
      <c r="AE1592" s="44" t="s">
        <v>23552</v>
      </c>
      <c r="AF1592" s="41" t="str" cm="1">
        <f t="array" ref="AF1592">_xlfn.IFS($S1593&lt;=1000,"1-1000",$S1593&lt;=10000,"1001-10000",$S1593&lt;=100000,"10001-100000",$S1593&lt;=1000000,"100001-1000000")</f>
        <v>1-1000</v>
      </c>
    </row>
    <row r="1593" spans="1:32" x14ac:dyDescent="0.3">
      <c r="A1593" s="41">
        <v>7639</v>
      </c>
      <c r="B1593" s="41" t="s">
        <v>9283</v>
      </c>
      <c r="C1593" s="42" t="s">
        <v>23483</v>
      </c>
      <c r="D1593" s="41">
        <v>1</v>
      </c>
      <c r="E1593" s="41" t="s">
        <v>824</v>
      </c>
      <c r="F1593" s="41" t="s">
        <v>18001</v>
      </c>
      <c r="G1593" s="41" t="s">
        <v>843</v>
      </c>
      <c r="H1593" s="41" t="s">
        <v>844</v>
      </c>
      <c r="I1593" s="41">
        <v>77.253245899999996</v>
      </c>
      <c r="J1593" s="41">
        <v>28.525603190000002</v>
      </c>
      <c r="K1593" s="41" t="s">
        <v>238</v>
      </c>
      <c r="L1593" s="41" t="s">
        <v>208</v>
      </c>
      <c r="M1593" s="41" t="s">
        <v>27</v>
      </c>
      <c r="N1593" s="41" t="s">
        <v>26</v>
      </c>
      <c r="O1593" s="41" t="s">
        <v>27</v>
      </c>
      <c r="P1593" s="41" t="s">
        <v>27</v>
      </c>
      <c r="Q1593" s="41">
        <v>1</v>
      </c>
      <c r="R1593" s="41">
        <v>32</v>
      </c>
      <c r="S1593" s="41">
        <v>300</v>
      </c>
      <c r="T1593" s="41">
        <v>2.5</v>
      </c>
      <c r="U1593" s="43">
        <v>41146</v>
      </c>
      <c r="V1593" s="41">
        <v>2012</v>
      </c>
      <c r="W1593" s="41">
        <v>8</v>
      </c>
      <c r="X1593" s="42" t="s">
        <v>23508</v>
      </c>
      <c r="Y1593" s="41">
        <v>25</v>
      </c>
      <c r="Z1593" s="42" t="s">
        <v>23528</v>
      </c>
      <c r="AA1593" s="41">
        <v>34</v>
      </c>
      <c r="AB1593" s="41" t="s">
        <v>23507</v>
      </c>
      <c r="AC1593" s="41" t="s">
        <v>23523</v>
      </c>
      <c r="AD1593" s="41">
        <v>205.625</v>
      </c>
      <c r="AE1593" s="42" t="s">
        <v>23551</v>
      </c>
      <c r="AF1593" s="41" t="str" cm="1">
        <f t="array" ref="AF1593">_xlfn.IFS($S1594&lt;=1000,"1-1000",$S1594&lt;=10000,"1001-10000",$S1594&lt;=100000,"10001-100000",$S1594&lt;=1000000,"100001-1000000")</f>
        <v>1-1000</v>
      </c>
    </row>
    <row r="1594" spans="1:32" x14ac:dyDescent="0.3">
      <c r="A1594" s="41">
        <v>18288994</v>
      </c>
      <c r="B1594" s="41" t="s">
        <v>18025</v>
      </c>
      <c r="C1594" s="42" t="s">
        <v>23483</v>
      </c>
      <c r="D1594" s="41">
        <v>1</v>
      </c>
      <c r="E1594" s="41" t="s">
        <v>824</v>
      </c>
      <c r="F1594" s="41" t="s">
        <v>18026</v>
      </c>
      <c r="G1594" s="41" t="s">
        <v>897</v>
      </c>
      <c r="H1594" s="41" t="s">
        <v>898</v>
      </c>
      <c r="I1594" s="41">
        <v>77.1908861</v>
      </c>
      <c r="J1594" s="41">
        <v>28.583066299999999</v>
      </c>
      <c r="K1594" s="41" t="s">
        <v>1058</v>
      </c>
      <c r="L1594" s="41" t="s">
        <v>208</v>
      </c>
      <c r="M1594" s="41" t="s">
        <v>27</v>
      </c>
      <c r="N1594" s="41" t="s">
        <v>27</v>
      </c>
      <c r="O1594" s="41" t="s">
        <v>27</v>
      </c>
      <c r="P1594" s="41" t="s">
        <v>27</v>
      </c>
      <c r="Q1594" s="41">
        <v>1</v>
      </c>
      <c r="R1594" s="41">
        <v>1</v>
      </c>
      <c r="S1594" s="41">
        <v>300</v>
      </c>
      <c r="T1594" s="41">
        <v>1</v>
      </c>
      <c r="U1594" s="43">
        <v>41862</v>
      </c>
      <c r="V1594" s="41">
        <v>2014</v>
      </c>
      <c r="W1594" s="41">
        <v>8</v>
      </c>
      <c r="X1594" s="42" t="s">
        <v>23508</v>
      </c>
      <c r="Y1594" s="41">
        <v>11</v>
      </c>
      <c r="Z1594" s="42" t="s">
        <v>23531</v>
      </c>
      <c r="AA1594" s="41">
        <v>33</v>
      </c>
      <c r="AB1594" s="41" t="s">
        <v>23507</v>
      </c>
      <c r="AC1594" s="41" t="s">
        <v>23523</v>
      </c>
      <c r="AD1594" s="41">
        <v>82.25</v>
      </c>
      <c r="AE1594" s="42" t="s">
        <v>23552</v>
      </c>
      <c r="AF1594" s="41" t="str" cm="1">
        <f t="array" ref="AF1594">_xlfn.IFS($S1595&lt;=1000,"1-1000",$S1595&lt;=10000,"1001-10000",$S1595&lt;=100000,"10001-100000",$S1595&lt;=1000000,"100001-1000000")</f>
        <v>1-1000</v>
      </c>
    </row>
    <row r="1595" spans="1:32" x14ac:dyDescent="0.3">
      <c r="A1595" s="41">
        <v>18361739</v>
      </c>
      <c r="B1595" s="41" t="s">
        <v>8502</v>
      </c>
      <c r="C1595" s="42" t="s">
        <v>23483</v>
      </c>
      <c r="D1595" s="41">
        <v>1</v>
      </c>
      <c r="E1595" s="41" t="s">
        <v>824</v>
      </c>
      <c r="F1595" s="41" t="s">
        <v>8503</v>
      </c>
      <c r="G1595" s="41" t="s">
        <v>870</v>
      </c>
      <c r="H1595" s="41" t="s">
        <v>871</v>
      </c>
      <c r="I1595" s="41">
        <v>77.168527699999999</v>
      </c>
      <c r="J1595" s="41">
        <v>28.687878999999999</v>
      </c>
      <c r="K1595" s="41" t="s">
        <v>283</v>
      </c>
      <c r="L1595" s="41" t="s">
        <v>208</v>
      </c>
      <c r="M1595" s="41" t="s">
        <v>27</v>
      </c>
      <c r="N1595" s="41" t="s">
        <v>27</v>
      </c>
      <c r="O1595" s="41" t="s">
        <v>27</v>
      </c>
      <c r="P1595" s="41" t="s">
        <v>27</v>
      </c>
      <c r="Q1595" s="41">
        <v>1</v>
      </c>
      <c r="R1595" s="41">
        <v>2</v>
      </c>
      <c r="S1595" s="41">
        <v>100</v>
      </c>
      <c r="T1595" s="41">
        <v>1</v>
      </c>
      <c r="U1595" s="43">
        <v>40948</v>
      </c>
      <c r="V1595" s="41">
        <v>2012</v>
      </c>
      <c r="W1595" s="41">
        <v>2</v>
      </c>
      <c r="X1595" s="42" t="s">
        <v>23516</v>
      </c>
      <c r="Y1595" s="41">
        <v>9</v>
      </c>
      <c r="Z1595" s="42" t="s">
        <v>23530</v>
      </c>
      <c r="AA1595" s="41">
        <v>6</v>
      </c>
      <c r="AB1595" s="41" t="s">
        <v>23515</v>
      </c>
      <c r="AC1595" s="41" t="s">
        <v>23525</v>
      </c>
      <c r="AD1595" s="41">
        <v>82.25</v>
      </c>
      <c r="AE1595" s="44" t="s">
        <v>23552</v>
      </c>
      <c r="AF1595" s="41" t="str" cm="1">
        <f t="array" ref="AF1595">_xlfn.IFS($S1596&lt;=1000,"1-1000",$S1596&lt;=10000,"1001-10000",$S1596&lt;=100000,"10001-100000",$S1596&lt;=1000000,"100001-1000000")</f>
        <v>1-1000</v>
      </c>
    </row>
    <row r="1596" spans="1:32" x14ac:dyDescent="0.3">
      <c r="A1596" s="41">
        <v>311492</v>
      </c>
      <c r="B1596" s="41" t="s">
        <v>8527</v>
      </c>
      <c r="C1596" s="42" t="s">
        <v>23483</v>
      </c>
      <c r="D1596" s="41">
        <v>1</v>
      </c>
      <c r="E1596" s="41" t="s">
        <v>824</v>
      </c>
      <c r="F1596" s="41" t="s">
        <v>8528</v>
      </c>
      <c r="G1596" s="41" t="s">
        <v>906</v>
      </c>
      <c r="H1596" s="41" t="s">
        <v>907</v>
      </c>
      <c r="I1596" s="41">
        <v>77.232028099999994</v>
      </c>
      <c r="J1596" s="41">
        <v>28.656524000000001</v>
      </c>
      <c r="K1596" s="41" t="s">
        <v>505</v>
      </c>
      <c r="L1596" s="41" t="s">
        <v>208</v>
      </c>
      <c r="M1596" s="41" t="s">
        <v>27</v>
      </c>
      <c r="N1596" s="41" t="s">
        <v>27</v>
      </c>
      <c r="O1596" s="41" t="s">
        <v>27</v>
      </c>
      <c r="P1596" s="41" t="s">
        <v>27</v>
      </c>
      <c r="Q1596" s="41">
        <v>1</v>
      </c>
      <c r="R1596" s="41">
        <v>16</v>
      </c>
      <c r="S1596" s="41">
        <v>100</v>
      </c>
      <c r="T1596" s="41">
        <v>3.2</v>
      </c>
      <c r="U1596" s="43">
        <v>42777</v>
      </c>
      <c r="V1596" s="41">
        <v>2017</v>
      </c>
      <c r="W1596" s="41">
        <v>2</v>
      </c>
      <c r="X1596" s="42" t="s">
        <v>23516</v>
      </c>
      <c r="Y1596" s="41">
        <v>11</v>
      </c>
      <c r="Z1596" s="42" t="s">
        <v>23528</v>
      </c>
      <c r="AA1596" s="41">
        <v>6</v>
      </c>
      <c r="AB1596" s="41" t="s">
        <v>23515</v>
      </c>
      <c r="AC1596" s="41" t="s">
        <v>23525</v>
      </c>
      <c r="AD1596" s="41">
        <v>263.2</v>
      </c>
      <c r="AE1596" s="44" t="s">
        <v>23551</v>
      </c>
      <c r="AF1596" s="41" t="str" cm="1">
        <f t="array" ref="AF1596">_xlfn.IFS($S1597&lt;=1000,"1-1000",$S1597&lt;=10000,"1001-10000",$S1597&lt;=100000,"10001-100000",$S1597&lt;=1000000,"100001-1000000")</f>
        <v>1-1000</v>
      </c>
    </row>
    <row r="1597" spans="1:32" x14ac:dyDescent="0.3">
      <c r="A1597" s="41">
        <v>7819</v>
      </c>
      <c r="B1597" s="41" t="s">
        <v>1549</v>
      </c>
      <c r="C1597" s="42" t="s">
        <v>23483</v>
      </c>
      <c r="D1597" s="41">
        <v>1</v>
      </c>
      <c r="E1597" s="41" t="s">
        <v>824</v>
      </c>
      <c r="F1597" s="41" t="s">
        <v>18141</v>
      </c>
      <c r="G1597" s="41" t="s">
        <v>1142</v>
      </c>
      <c r="H1597" s="41" t="s">
        <v>1143</v>
      </c>
      <c r="I1597" s="41">
        <v>77.240150700000001</v>
      </c>
      <c r="J1597" s="41">
        <v>28.540916200000002</v>
      </c>
      <c r="K1597" s="41" t="s">
        <v>1130</v>
      </c>
      <c r="L1597" s="41" t="s">
        <v>208</v>
      </c>
      <c r="M1597" s="41" t="s">
        <v>27</v>
      </c>
      <c r="N1597" s="41" t="s">
        <v>26</v>
      </c>
      <c r="O1597" s="41" t="s">
        <v>27</v>
      </c>
      <c r="P1597" s="41" t="s">
        <v>27</v>
      </c>
      <c r="Q1597" s="41">
        <v>1</v>
      </c>
      <c r="R1597" s="41">
        <v>66</v>
      </c>
      <c r="S1597" s="41">
        <v>300</v>
      </c>
      <c r="T1597" s="41">
        <v>3.5</v>
      </c>
      <c r="U1597" s="43">
        <v>43333</v>
      </c>
      <c r="V1597" s="41">
        <v>2018</v>
      </c>
      <c r="W1597" s="41">
        <v>8</v>
      </c>
      <c r="X1597" s="42" t="s">
        <v>23508</v>
      </c>
      <c r="Y1597" s="41">
        <v>21</v>
      </c>
      <c r="Z1597" s="42" t="s">
        <v>23529</v>
      </c>
      <c r="AA1597" s="41">
        <v>34</v>
      </c>
      <c r="AB1597" s="41" t="s">
        <v>23507</v>
      </c>
      <c r="AC1597" s="41" t="s">
        <v>23523</v>
      </c>
      <c r="AD1597" s="41">
        <v>287.875</v>
      </c>
      <c r="AE1597" s="42" t="s">
        <v>23552</v>
      </c>
      <c r="AF1597" s="41" t="str" cm="1">
        <f t="array" ref="AF1597">_xlfn.IFS($S1598&lt;=1000,"1-1000",$S1598&lt;=10000,"1001-10000",$S1598&lt;=100000,"10001-100000",$S1598&lt;=1000000,"100001-1000000")</f>
        <v>1-1000</v>
      </c>
    </row>
    <row r="1598" spans="1:32" x14ac:dyDescent="0.3">
      <c r="A1598" s="41">
        <v>18025131</v>
      </c>
      <c r="B1598" s="41" t="s">
        <v>5376</v>
      </c>
      <c r="C1598" s="42" t="s">
        <v>23483</v>
      </c>
      <c r="D1598" s="41">
        <v>1</v>
      </c>
      <c r="E1598" s="41" t="s">
        <v>824</v>
      </c>
      <c r="F1598" s="41" t="s">
        <v>9083</v>
      </c>
      <c r="G1598" s="41" t="s">
        <v>1762</v>
      </c>
      <c r="H1598" s="41" t="s">
        <v>1763</v>
      </c>
      <c r="I1598" s="41">
        <v>77.185858330000002</v>
      </c>
      <c r="J1598" s="41">
        <v>28.54039444</v>
      </c>
      <c r="K1598" s="41" t="s">
        <v>505</v>
      </c>
      <c r="L1598" s="41" t="s">
        <v>208</v>
      </c>
      <c r="M1598" s="41" t="s">
        <v>27</v>
      </c>
      <c r="N1598" s="41" t="s">
        <v>27</v>
      </c>
      <c r="O1598" s="41" t="s">
        <v>27</v>
      </c>
      <c r="P1598" s="41" t="s">
        <v>27</v>
      </c>
      <c r="Q1598" s="41">
        <v>1</v>
      </c>
      <c r="R1598" s="41">
        <v>3</v>
      </c>
      <c r="S1598" s="41">
        <v>100</v>
      </c>
      <c r="T1598" s="41">
        <v>1</v>
      </c>
      <c r="U1598" s="43">
        <v>41315</v>
      </c>
      <c r="V1598" s="41">
        <v>2013</v>
      </c>
      <c r="W1598" s="41">
        <v>2</v>
      </c>
      <c r="X1598" s="42" t="s">
        <v>23516</v>
      </c>
      <c r="Y1598" s="41">
        <v>10</v>
      </c>
      <c r="Z1598" s="42" t="s">
        <v>23533</v>
      </c>
      <c r="AA1598" s="41">
        <v>7</v>
      </c>
      <c r="AB1598" s="41" t="s">
        <v>23515</v>
      </c>
      <c r="AC1598" s="41" t="s">
        <v>23525</v>
      </c>
      <c r="AD1598" s="41">
        <v>82.25</v>
      </c>
      <c r="AE1598" s="44" t="s">
        <v>23551</v>
      </c>
      <c r="AF1598" s="41" t="str" cm="1">
        <f t="array" ref="AF1598">_xlfn.IFS($S1599&lt;=1000,"1-1000",$S1599&lt;=10000,"1001-10000",$S1599&lt;=100000,"10001-100000",$S1599&lt;=1000000,"100001-1000000")</f>
        <v>1-1000</v>
      </c>
    </row>
    <row r="1599" spans="1:32" x14ac:dyDescent="0.3">
      <c r="A1599" s="41">
        <v>302136</v>
      </c>
      <c r="B1599" s="41" t="s">
        <v>9239</v>
      </c>
      <c r="C1599" s="42" t="s">
        <v>23483</v>
      </c>
      <c r="D1599" s="41">
        <v>1</v>
      </c>
      <c r="E1599" s="41" t="s">
        <v>824</v>
      </c>
      <c r="F1599" s="41" t="s">
        <v>9240</v>
      </c>
      <c r="G1599" s="41" t="s">
        <v>2020</v>
      </c>
      <c r="H1599" s="41" t="s">
        <v>2021</v>
      </c>
      <c r="I1599" s="41">
        <v>77.091983299999995</v>
      </c>
      <c r="J1599" s="41">
        <v>28.635096699999998</v>
      </c>
      <c r="K1599" s="41" t="s">
        <v>1144</v>
      </c>
      <c r="L1599" s="41" t="s">
        <v>208</v>
      </c>
      <c r="M1599" s="41" t="s">
        <v>27</v>
      </c>
      <c r="N1599" s="41" t="s">
        <v>27</v>
      </c>
      <c r="O1599" s="41" t="s">
        <v>27</v>
      </c>
      <c r="P1599" s="41" t="s">
        <v>27</v>
      </c>
      <c r="Q1599" s="41">
        <v>1</v>
      </c>
      <c r="R1599" s="41">
        <v>6</v>
      </c>
      <c r="S1599" s="41">
        <v>100</v>
      </c>
      <c r="T1599" s="41">
        <v>2.9</v>
      </c>
      <c r="U1599" s="43">
        <v>42039</v>
      </c>
      <c r="V1599" s="41">
        <v>2015</v>
      </c>
      <c r="W1599" s="41">
        <v>2</v>
      </c>
      <c r="X1599" s="42" t="s">
        <v>23516</v>
      </c>
      <c r="Y1599" s="41">
        <v>4</v>
      </c>
      <c r="Z1599" s="42" t="s">
        <v>23534</v>
      </c>
      <c r="AA1599" s="41">
        <v>6</v>
      </c>
      <c r="AB1599" s="41" t="s">
        <v>23515</v>
      </c>
      <c r="AC1599" s="41" t="s">
        <v>23525</v>
      </c>
      <c r="AD1599" s="41">
        <v>238.52500000000001</v>
      </c>
      <c r="AE1599" s="44" t="s">
        <v>23552</v>
      </c>
      <c r="AF1599" s="41" t="str" cm="1">
        <f t="array" ref="AF1599">_xlfn.IFS($S1600&lt;=1000,"1-1000",$S1600&lt;=10000,"1001-10000",$S1600&lt;=100000,"10001-100000",$S1600&lt;=1000000,"100001-1000000")</f>
        <v>1-1000</v>
      </c>
    </row>
    <row r="1600" spans="1:32" x14ac:dyDescent="0.3">
      <c r="A1600" s="41">
        <v>302183</v>
      </c>
      <c r="B1600" s="41" t="s">
        <v>7706</v>
      </c>
      <c r="C1600" s="42" t="s">
        <v>23483</v>
      </c>
      <c r="D1600" s="41">
        <v>1</v>
      </c>
      <c r="E1600" s="41" t="s">
        <v>824</v>
      </c>
      <c r="F1600" s="41" t="s">
        <v>7707</v>
      </c>
      <c r="G1600" s="41" t="s">
        <v>2091</v>
      </c>
      <c r="H1600" s="41" t="s">
        <v>2092</v>
      </c>
      <c r="I1600" s="41">
        <v>77.077177300000002</v>
      </c>
      <c r="J1600" s="41">
        <v>28.6385328</v>
      </c>
      <c r="K1600" s="41" t="s">
        <v>1130</v>
      </c>
      <c r="L1600" s="41" t="s">
        <v>208</v>
      </c>
      <c r="M1600" s="41" t="s">
        <v>27</v>
      </c>
      <c r="N1600" s="41" t="s">
        <v>27</v>
      </c>
      <c r="O1600" s="41" t="s">
        <v>27</v>
      </c>
      <c r="P1600" s="41" t="s">
        <v>27</v>
      </c>
      <c r="Q1600" s="41">
        <v>1</v>
      </c>
      <c r="R1600" s="41">
        <v>4</v>
      </c>
      <c r="S1600" s="41">
        <v>100</v>
      </c>
      <c r="T1600" s="41">
        <v>3</v>
      </c>
      <c r="U1600" s="43">
        <v>43121</v>
      </c>
      <c r="V1600" s="41">
        <v>2018</v>
      </c>
      <c r="W1600" s="41">
        <v>1</v>
      </c>
      <c r="X1600" s="42" t="s">
        <v>23517</v>
      </c>
      <c r="Y1600" s="41">
        <v>21</v>
      </c>
      <c r="Z1600" s="42" t="s">
        <v>23533</v>
      </c>
      <c r="AA1600" s="41">
        <v>4</v>
      </c>
      <c r="AB1600" s="41" t="s">
        <v>23515</v>
      </c>
      <c r="AC1600" s="41" t="s">
        <v>23525</v>
      </c>
      <c r="AD1600" s="41">
        <v>246.75</v>
      </c>
      <c r="AE1600" s="44" t="s">
        <v>23551</v>
      </c>
      <c r="AF1600" s="41" t="str" cm="1">
        <f t="array" ref="AF1600">_xlfn.IFS($S1601&lt;=1000,"1-1000",$S1601&lt;=10000,"1001-10000",$S1601&lt;=100000,"10001-100000",$S1601&lt;=1000000,"100001-1000000")</f>
        <v>1-1000</v>
      </c>
    </row>
    <row r="1601" spans="1:32" x14ac:dyDescent="0.3">
      <c r="A1601" s="41">
        <v>311517</v>
      </c>
      <c r="B1601" s="41" t="s">
        <v>18587</v>
      </c>
      <c r="C1601" s="42" t="s">
        <v>23483</v>
      </c>
      <c r="D1601" s="41">
        <v>1</v>
      </c>
      <c r="E1601" s="41" t="s">
        <v>824</v>
      </c>
      <c r="F1601" s="41" t="s">
        <v>18588</v>
      </c>
      <c r="G1601" s="41" t="s">
        <v>1858</v>
      </c>
      <c r="H1601" s="41" t="s">
        <v>1859</v>
      </c>
      <c r="I1601" s="41">
        <v>77.198218699999998</v>
      </c>
      <c r="J1601" s="41">
        <v>28.517483810000002</v>
      </c>
      <c r="K1601" s="41" t="s">
        <v>207</v>
      </c>
      <c r="L1601" s="41" t="s">
        <v>208</v>
      </c>
      <c r="M1601" s="41" t="s">
        <v>27</v>
      </c>
      <c r="N1601" s="41" t="s">
        <v>27</v>
      </c>
      <c r="O1601" s="41" t="s">
        <v>27</v>
      </c>
      <c r="P1601" s="41" t="s">
        <v>27</v>
      </c>
      <c r="Q1601" s="41">
        <v>1</v>
      </c>
      <c r="R1601" s="41">
        <v>4</v>
      </c>
      <c r="S1601" s="41">
        <v>300</v>
      </c>
      <c r="T1601" s="41">
        <v>3</v>
      </c>
      <c r="U1601" s="43">
        <v>41143</v>
      </c>
      <c r="V1601" s="41">
        <v>2012</v>
      </c>
      <c r="W1601" s="41">
        <v>8</v>
      </c>
      <c r="X1601" s="42" t="s">
        <v>23508</v>
      </c>
      <c r="Y1601" s="41">
        <v>22</v>
      </c>
      <c r="Z1601" s="42" t="s">
        <v>23534</v>
      </c>
      <c r="AA1601" s="41">
        <v>34</v>
      </c>
      <c r="AB1601" s="41" t="s">
        <v>23507</v>
      </c>
      <c r="AC1601" s="41" t="s">
        <v>23523</v>
      </c>
      <c r="AD1601" s="41">
        <v>246.75</v>
      </c>
      <c r="AE1601" s="42" t="s">
        <v>23552</v>
      </c>
      <c r="AF1601" s="41" t="str" cm="1">
        <f t="array" ref="AF1601">_xlfn.IFS($S1602&lt;=1000,"1-1000",$S1602&lt;=10000,"1001-10000",$S1602&lt;=100000,"10001-100000",$S1602&lt;=1000000,"100001-1000000")</f>
        <v>1-1000</v>
      </c>
    </row>
    <row r="1602" spans="1:32" x14ac:dyDescent="0.3">
      <c r="A1602" s="41">
        <v>18472609</v>
      </c>
      <c r="B1602" s="41" t="s">
        <v>18607</v>
      </c>
      <c r="C1602" s="42" t="s">
        <v>23483</v>
      </c>
      <c r="D1602" s="41">
        <v>1</v>
      </c>
      <c r="E1602" s="41" t="s">
        <v>824</v>
      </c>
      <c r="F1602" s="41" t="s">
        <v>18608</v>
      </c>
      <c r="G1602" s="41" t="s">
        <v>1873</v>
      </c>
      <c r="H1602" s="41" t="s">
        <v>1874</v>
      </c>
      <c r="I1602" s="41">
        <v>77.168351900000005</v>
      </c>
      <c r="J1602" s="41">
        <v>28.5880191</v>
      </c>
      <c r="K1602" s="41" t="s">
        <v>1484</v>
      </c>
      <c r="L1602" s="41" t="s">
        <v>208</v>
      </c>
      <c r="M1602" s="41" t="s">
        <v>27</v>
      </c>
      <c r="N1602" s="41" t="s">
        <v>27</v>
      </c>
      <c r="O1602" s="41" t="s">
        <v>27</v>
      </c>
      <c r="P1602" s="41" t="s">
        <v>27</v>
      </c>
      <c r="Q1602" s="41">
        <v>1</v>
      </c>
      <c r="R1602" s="41">
        <v>3</v>
      </c>
      <c r="S1602" s="41">
        <v>300</v>
      </c>
      <c r="T1602" s="41">
        <v>1</v>
      </c>
      <c r="U1602" s="43">
        <v>42601</v>
      </c>
      <c r="V1602" s="41">
        <v>2016</v>
      </c>
      <c r="W1602" s="41">
        <v>8</v>
      </c>
      <c r="X1602" s="42" t="s">
        <v>23508</v>
      </c>
      <c r="Y1602" s="41">
        <v>19</v>
      </c>
      <c r="Z1602" s="42" t="s">
        <v>23532</v>
      </c>
      <c r="AA1602" s="41">
        <v>34</v>
      </c>
      <c r="AB1602" s="41" t="s">
        <v>23507</v>
      </c>
      <c r="AC1602" s="41" t="s">
        <v>23523</v>
      </c>
      <c r="AD1602" s="41">
        <v>82.25</v>
      </c>
      <c r="AE1602" s="42" t="s">
        <v>23552</v>
      </c>
      <c r="AF1602" s="41" t="str" cm="1">
        <f t="array" ref="AF1602">_xlfn.IFS($S1603&lt;=1000,"1-1000",$S1603&lt;=10000,"1001-10000",$S1603&lt;=100000,"10001-100000",$S1603&lt;=1000000,"100001-1000000")</f>
        <v>1-1000</v>
      </c>
    </row>
    <row r="1603" spans="1:32" x14ac:dyDescent="0.3">
      <c r="A1603" s="41">
        <v>18361764</v>
      </c>
      <c r="B1603" s="41" t="s">
        <v>18628</v>
      </c>
      <c r="C1603" s="42" t="s">
        <v>23483</v>
      </c>
      <c r="D1603" s="41">
        <v>1</v>
      </c>
      <c r="E1603" s="41" t="s">
        <v>824</v>
      </c>
      <c r="F1603" s="41" t="s">
        <v>18629</v>
      </c>
      <c r="G1603" s="41" t="s">
        <v>1938</v>
      </c>
      <c r="H1603" s="41" t="s">
        <v>1939</v>
      </c>
      <c r="I1603" s="41">
        <v>77.161952299999996</v>
      </c>
      <c r="J1603" s="41">
        <v>28.703648099999999</v>
      </c>
      <c r="K1603" s="41" t="s">
        <v>238</v>
      </c>
      <c r="L1603" s="41" t="s">
        <v>208</v>
      </c>
      <c r="M1603" s="41" t="s">
        <v>27</v>
      </c>
      <c r="N1603" s="41" t="s">
        <v>27</v>
      </c>
      <c r="O1603" s="41" t="s">
        <v>27</v>
      </c>
      <c r="P1603" s="41" t="s">
        <v>27</v>
      </c>
      <c r="Q1603" s="41">
        <v>1</v>
      </c>
      <c r="R1603" s="41">
        <v>2</v>
      </c>
      <c r="S1603" s="41">
        <v>300</v>
      </c>
      <c r="T1603" s="41">
        <v>1</v>
      </c>
      <c r="U1603" s="43">
        <v>41513</v>
      </c>
      <c r="V1603" s="41">
        <v>2013</v>
      </c>
      <c r="W1603" s="41">
        <v>8</v>
      </c>
      <c r="X1603" s="42" t="s">
        <v>23508</v>
      </c>
      <c r="Y1603" s="41">
        <v>27</v>
      </c>
      <c r="Z1603" s="42" t="s">
        <v>23529</v>
      </c>
      <c r="AA1603" s="41">
        <v>35</v>
      </c>
      <c r="AB1603" s="41" t="s">
        <v>23507</v>
      </c>
      <c r="AC1603" s="41" t="s">
        <v>23523</v>
      </c>
      <c r="AD1603" s="41">
        <v>82.25</v>
      </c>
      <c r="AE1603" s="42" t="s">
        <v>23552</v>
      </c>
      <c r="AF1603" s="41" t="str" cm="1">
        <f t="array" ref="AF1603">_xlfn.IFS($S1604&lt;=1000,"1-1000",$S1604&lt;=10000,"1001-10000",$S1604&lt;=100000,"10001-100000",$S1604&lt;=1000000,"100001-1000000")</f>
        <v>1-1000</v>
      </c>
    </row>
    <row r="1604" spans="1:32" x14ac:dyDescent="0.3">
      <c r="A1604" s="41">
        <v>18254523</v>
      </c>
      <c r="B1604" s="41" t="s">
        <v>18639</v>
      </c>
      <c r="C1604" s="42" t="s">
        <v>23483</v>
      </c>
      <c r="D1604" s="41">
        <v>1</v>
      </c>
      <c r="E1604" s="41" t="s">
        <v>824</v>
      </c>
      <c r="F1604" s="41" t="s">
        <v>18640</v>
      </c>
      <c r="G1604" s="41" t="s">
        <v>1953</v>
      </c>
      <c r="H1604" s="41" t="s">
        <v>1954</v>
      </c>
      <c r="I1604" s="41">
        <v>77.221173899999997</v>
      </c>
      <c r="J1604" s="41">
        <v>28.5676697</v>
      </c>
      <c r="K1604" s="41" t="s">
        <v>207</v>
      </c>
      <c r="L1604" s="41" t="s">
        <v>208</v>
      </c>
      <c r="M1604" s="41" t="s">
        <v>27</v>
      </c>
      <c r="N1604" s="41" t="s">
        <v>27</v>
      </c>
      <c r="O1604" s="41" t="s">
        <v>27</v>
      </c>
      <c r="P1604" s="41" t="s">
        <v>27</v>
      </c>
      <c r="Q1604" s="41">
        <v>1</v>
      </c>
      <c r="R1604" s="41">
        <v>4</v>
      </c>
      <c r="S1604" s="41">
        <v>300</v>
      </c>
      <c r="T1604" s="41">
        <v>2.9</v>
      </c>
      <c r="U1604" s="43">
        <v>40766</v>
      </c>
      <c r="V1604" s="41">
        <v>2011</v>
      </c>
      <c r="W1604" s="41">
        <v>8</v>
      </c>
      <c r="X1604" s="42" t="s">
        <v>23508</v>
      </c>
      <c r="Y1604" s="41">
        <v>11</v>
      </c>
      <c r="Z1604" s="42" t="s">
        <v>23530</v>
      </c>
      <c r="AA1604" s="41">
        <v>33</v>
      </c>
      <c r="AB1604" s="41" t="s">
        <v>23507</v>
      </c>
      <c r="AC1604" s="41" t="s">
        <v>23523</v>
      </c>
      <c r="AD1604" s="41">
        <v>238.52500000000001</v>
      </c>
      <c r="AE1604" s="42" t="s">
        <v>23552</v>
      </c>
      <c r="AF1604" s="41" t="str" cm="1">
        <f t="array" ref="AF1604">_xlfn.IFS($S1605&lt;=1000,"1-1000",$S1605&lt;=10000,"1001-10000",$S1605&lt;=100000,"10001-100000",$S1605&lt;=1000000,"100001-1000000")</f>
        <v>1-1000</v>
      </c>
    </row>
    <row r="1605" spans="1:32" x14ac:dyDescent="0.3">
      <c r="A1605" s="41">
        <v>313511</v>
      </c>
      <c r="B1605" s="41" t="s">
        <v>5152</v>
      </c>
      <c r="C1605" s="42" t="s">
        <v>23483</v>
      </c>
      <c r="D1605" s="41">
        <v>1</v>
      </c>
      <c r="E1605" s="41" t="s">
        <v>824</v>
      </c>
      <c r="F1605" s="41" t="s">
        <v>5153</v>
      </c>
      <c r="G1605" s="41" t="s">
        <v>5149</v>
      </c>
      <c r="H1605" s="41" t="s">
        <v>5150</v>
      </c>
      <c r="I1605" s="41">
        <v>77.226100299999999</v>
      </c>
      <c r="J1605" s="41">
        <v>28.6498667</v>
      </c>
      <c r="K1605" s="41" t="s">
        <v>207</v>
      </c>
      <c r="L1605" s="41" t="s">
        <v>208</v>
      </c>
      <c r="M1605" s="41" t="s">
        <v>27</v>
      </c>
      <c r="N1605" s="41" t="s">
        <v>27</v>
      </c>
      <c r="O1605" s="41" t="s">
        <v>27</v>
      </c>
      <c r="P1605" s="41" t="s">
        <v>27</v>
      </c>
      <c r="Q1605" s="41">
        <v>1</v>
      </c>
      <c r="R1605" s="41">
        <v>21</v>
      </c>
      <c r="S1605" s="41">
        <v>100</v>
      </c>
      <c r="T1605" s="41">
        <v>3.7</v>
      </c>
      <c r="U1605" s="43">
        <v>41618</v>
      </c>
      <c r="V1605" s="41">
        <v>2013</v>
      </c>
      <c r="W1605" s="41">
        <v>12</v>
      </c>
      <c r="X1605" s="42" t="s">
        <v>23518</v>
      </c>
      <c r="Y1605" s="41">
        <v>10</v>
      </c>
      <c r="Z1605" s="42" t="s">
        <v>23529</v>
      </c>
      <c r="AA1605" s="41">
        <v>50</v>
      </c>
      <c r="AB1605" s="41" t="s">
        <v>23519</v>
      </c>
      <c r="AC1605" s="41" t="s">
        <v>23526</v>
      </c>
      <c r="AD1605" s="41">
        <v>304.32499999999999</v>
      </c>
      <c r="AE1605" s="44" t="s">
        <v>23552</v>
      </c>
      <c r="AF1605" s="41" t="str" cm="1">
        <f t="array" ref="AF1605">_xlfn.IFS($S1606&lt;=1000,"1-1000",$S1606&lt;=10000,"1001-10000",$S1606&lt;=100000,"10001-100000",$S1606&lt;=1000000,"100001-1000000")</f>
        <v>1-1000</v>
      </c>
    </row>
    <row r="1606" spans="1:32" x14ac:dyDescent="0.3">
      <c r="A1606" s="41">
        <v>6949</v>
      </c>
      <c r="B1606" s="41" t="s">
        <v>3351</v>
      </c>
      <c r="C1606" s="42" t="s">
        <v>23483</v>
      </c>
      <c r="D1606" s="41">
        <v>1</v>
      </c>
      <c r="E1606" s="41" t="s">
        <v>824</v>
      </c>
      <c r="F1606" s="41" t="s">
        <v>3352</v>
      </c>
      <c r="G1606" s="41" t="s">
        <v>1043</v>
      </c>
      <c r="H1606" s="41" t="s">
        <v>1044</v>
      </c>
      <c r="I1606" s="41">
        <v>77.204262</v>
      </c>
      <c r="J1606" s="41">
        <v>28.696919999999999</v>
      </c>
      <c r="K1606" s="41" t="s">
        <v>567</v>
      </c>
      <c r="L1606" s="41" t="s">
        <v>208</v>
      </c>
      <c r="M1606" s="41" t="s">
        <v>27</v>
      </c>
      <c r="N1606" s="41" t="s">
        <v>27</v>
      </c>
      <c r="O1606" s="41" t="s">
        <v>27</v>
      </c>
      <c r="P1606" s="41" t="s">
        <v>27</v>
      </c>
      <c r="Q1606" s="41">
        <v>1</v>
      </c>
      <c r="R1606" s="41">
        <v>18</v>
      </c>
      <c r="S1606" s="41">
        <v>100</v>
      </c>
      <c r="T1606" s="41">
        <v>3</v>
      </c>
      <c r="U1606" s="43">
        <v>40853</v>
      </c>
      <c r="V1606" s="41">
        <v>2011</v>
      </c>
      <c r="W1606" s="41">
        <v>11</v>
      </c>
      <c r="X1606" s="42" t="s">
        <v>23520</v>
      </c>
      <c r="Y1606" s="41">
        <v>6</v>
      </c>
      <c r="Z1606" s="42" t="s">
        <v>23533</v>
      </c>
      <c r="AA1606" s="41">
        <v>46</v>
      </c>
      <c r="AB1606" s="41" t="s">
        <v>23519</v>
      </c>
      <c r="AC1606" s="41" t="s">
        <v>23526</v>
      </c>
      <c r="AD1606" s="41">
        <v>246.75</v>
      </c>
      <c r="AE1606" s="44" t="s">
        <v>23551</v>
      </c>
      <c r="AF1606" s="41" t="str" cm="1">
        <f t="array" ref="AF1606">_xlfn.IFS($S1607&lt;=1000,"1-1000",$S1607&lt;=10000,"1001-10000",$S1607&lt;=100000,"10001-100000",$S1607&lt;=1000000,"100001-1000000")</f>
        <v>1-1000</v>
      </c>
    </row>
    <row r="1607" spans="1:32" x14ac:dyDescent="0.3">
      <c r="A1607" s="41">
        <v>18431980</v>
      </c>
      <c r="B1607" s="41" t="s">
        <v>3474</v>
      </c>
      <c r="C1607" s="42" t="s">
        <v>23483</v>
      </c>
      <c r="D1607" s="41">
        <v>1</v>
      </c>
      <c r="E1607" s="41" t="s">
        <v>824</v>
      </c>
      <c r="F1607" s="41" t="s">
        <v>3475</v>
      </c>
      <c r="G1607" s="41" t="s">
        <v>1251</v>
      </c>
      <c r="H1607" s="41" t="s">
        <v>1252</v>
      </c>
      <c r="I1607" s="41">
        <v>77.097087500000001</v>
      </c>
      <c r="J1607" s="41">
        <v>28.635327499999999</v>
      </c>
      <c r="K1607" s="41" t="s">
        <v>1130</v>
      </c>
      <c r="L1607" s="41" t="s">
        <v>208</v>
      </c>
      <c r="M1607" s="41" t="s">
        <v>27</v>
      </c>
      <c r="N1607" s="41" t="s">
        <v>27</v>
      </c>
      <c r="O1607" s="41" t="s">
        <v>27</v>
      </c>
      <c r="P1607" s="41" t="s">
        <v>27</v>
      </c>
      <c r="Q1607" s="41">
        <v>1</v>
      </c>
      <c r="R1607" s="41">
        <v>2</v>
      </c>
      <c r="S1607" s="41">
        <v>100</v>
      </c>
      <c r="T1607" s="41">
        <v>1</v>
      </c>
      <c r="U1607" s="43">
        <v>41221</v>
      </c>
      <c r="V1607" s="41">
        <v>2012</v>
      </c>
      <c r="W1607" s="41">
        <v>11</v>
      </c>
      <c r="X1607" s="42" t="s">
        <v>23520</v>
      </c>
      <c r="Y1607" s="41">
        <v>8</v>
      </c>
      <c r="Z1607" s="42" t="s">
        <v>23530</v>
      </c>
      <c r="AA1607" s="41">
        <v>45</v>
      </c>
      <c r="AB1607" s="41" t="s">
        <v>23519</v>
      </c>
      <c r="AC1607" s="41" t="s">
        <v>23526</v>
      </c>
      <c r="AD1607" s="41">
        <v>82.25</v>
      </c>
      <c r="AE1607" s="44" t="s">
        <v>23552</v>
      </c>
      <c r="AF1607" s="41" t="str" cm="1">
        <f t="array" ref="AF1607">_xlfn.IFS($S1608&lt;=1000,"1-1000",$S1608&lt;=10000,"1001-10000",$S1608&lt;=100000,"10001-100000",$S1608&lt;=1000000,"100001-1000000")</f>
        <v>1-1000</v>
      </c>
    </row>
    <row r="1608" spans="1:32" x14ac:dyDescent="0.3">
      <c r="A1608" s="41">
        <v>9588</v>
      </c>
      <c r="B1608" s="41" t="s">
        <v>1416</v>
      </c>
      <c r="C1608" s="42" t="s">
        <v>23483</v>
      </c>
      <c r="D1608" s="41">
        <v>1</v>
      </c>
      <c r="E1608" s="41" t="s">
        <v>824</v>
      </c>
      <c r="F1608" s="41" t="s">
        <v>1417</v>
      </c>
      <c r="G1608" s="41" t="s">
        <v>1414</v>
      </c>
      <c r="H1608" s="41" t="s">
        <v>1415</v>
      </c>
      <c r="I1608" s="41">
        <v>77.246516569999997</v>
      </c>
      <c r="J1608" s="41">
        <v>28.565573839999999</v>
      </c>
      <c r="K1608" s="41" t="s">
        <v>1255</v>
      </c>
      <c r="L1608" s="41" t="s">
        <v>208</v>
      </c>
      <c r="M1608" s="41" t="s">
        <v>27</v>
      </c>
      <c r="N1608" s="41" t="s">
        <v>27</v>
      </c>
      <c r="O1608" s="41" t="s">
        <v>27</v>
      </c>
      <c r="P1608" s="41" t="s">
        <v>27</v>
      </c>
      <c r="Q1608" s="41">
        <v>1</v>
      </c>
      <c r="R1608" s="41">
        <v>4</v>
      </c>
      <c r="S1608" s="41">
        <v>100</v>
      </c>
      <c r="T1608" s="41">
        <v>3</v>
      </c>
      <c r="U1608" s="43">
        <v>40458</v>
      </c>
      <c r="V1608" s="41">
        <v>2010</v>
      </c>
      <c r="W1608" s="41">
        <v>10</v>
      </c>
      <c r="X1608" s="42" t="s">
        <v>23521</v>
      </c>
      <c r="Y1608" s="41">
        <v>7</v>
      </c>
      <c r="Z1608" s="42" t="s">
        <v>23530</v>
      </c>
      <c r="AA1608" s="41">
        <v>41</v>
      </c>
      <c r="AB1608" s="41" t="s">
        <v>23519</v>
      </c>
      <c r="AC1608" s="41" t="s">
        <v>23526</v>
      </c>
      <c r="AD1608" s="41">
        <v>246.75</v>
      </c>
      <c r="AE1608" s="44" t="s">
        <v>23552</v>
      </c>
      <c r="AF1608" s="41" t="str" cm="1">
        <f t="array" ref="AF1608">_xlfn.IFS($S1609&lt;=1000,"1-1000",$S1609&lt;=10000,"1001-10000",$S1609&lt;=100000,"10001-100000",$S1609&lt;=1000000,"100001-1000000")</f>
        <v>1-1000</v>
      </c>
    </row>
    <row r="1609" spans="1:32" x14ac:dyDescent="0.3">
      <c r="A1609" s="41">
        <v>2608</v>
      </c>
      <c r="B1609" s="41" t="s">
        <v>19486</v>
      </c>
      <c r="C1609" s="42" t="s">
        <v>23483</v>
      </c>
      <c r="D1609" s="41">
        <v>1</v>
      </c>
      <c r="E1609" s="41" t="s">
        <v>824</v>
      </c>
      <c r="F1609" s="41" t="s">
        <v>19487</v>
      </c>
      <c r="G1609" s="41" t="s">
        <v>3245</v>
      </c>
      <c r="H1609" s="41" t="s">
        <v>3246</v>
      </c>
      <c r="I1609" s="41">
        <v>77.188469600000005</v>
      </c>
      <c r="J1609" s="41">
        <v>28.567557999999998</v>
      </c>
      <c r="K1609" s="41" t="s">
        <v>300</v>
      </c>
      <c r="L1609" s="41" t="s">
        <v>208</v>
      </c>
      <c r="M1609" s="41" t="s">
        <v>27</v>
      </c>
      <c r="N1609" s="41" t="s">
        <v>27</v>
      </c>
      <c r="O1609" s="41" t="s">
        <v>27</v>
      </c>
      <c r="P1609" s="41" t="s">
        <v>27</v>
      </c>
      <c r="Q1609" s="41">
        <v>1</v>
      </c>
      <c r="R1609" s="41">
        <v>14</v>
      </c>
      <c r="S1609" s="41">
        <v>150</v>
      </c>
      <c r="T1609" s="41">
        <v>3.1</v>
      </c>
      <c r="U1609" s="43">
        <v>42249</v>
      </c>
      <c r="V1609" s="41">
        <v>2015</v>
      </c>
      <c r="W1609" s="41">
        <v>9</v>
      </c>
      <c r="X1609" s="42" t="s">
        <v>23506</v>
      </c>
      <c r="Y1609" s="41">
        <v>2</v>
      </c>
      <c r="Z1609" s="42" t="s">
        <v>23534</v>
      </c>
      <c r="AA1609" s="41">
        <v>36</v>
      </c>
      <c r="AB1609" s="41" t="s">
        <v>23507</v>
      </c>
      <c r="AC1609" s="41" t="s">
        <v>23523</v>
      </c>
      <c r="AD1609" s="41">
        <v>254.97499999999999</v>
      </c>
      <c r="AE1609" s="44" t="s">
        <v>23552</v>
      </c>
      <c r="AF1609" s="41" t="str" cm="1">
        <f t="array" ref="AF1609">_xlfn.IFS($S1610&lt;=1000,"1-1000",$S1610&lt;=10000,"1001-10000",$S1610&lt;=100000,"10001-100000",$S1610&lt;=1000000,"100001-1000000")</f>
        <v>1-1000</v>
      </c>
    </row>
    <row r="1610" spans="1:32" x14ac:dyDescent="0.3">
      <c r="A1610" s="41">
        <v>18486861</v>
      </c>
      <c r="B1610" s="41" t="s">
        <v>20068</v>
      </c>
      <c r="C1610" s="42" t="s">
        <v>23483</v>
      </c>
      <c r="D1610" s="41">
        <v>1</v>
      </c>
      <c r="E1610" s="41" t="s">
        <v>824</v>
      </c>
      <c r="F1610" s="41" t="s">
        <v>20069</v>
      </c>
      <c r="G1610" s="41" t="s">
        <v>1770</v>
      </c>
      <c r="H1610" s="41" t="s">
        <v>1771</v>
      </c>
      <c r="I1610" s="41">
        <v>77.173903999999993</v>
      </c>
      <c r="J1610" s="41">
        <v>28.573736100000001</v>
      </c>
      <c r="K1610" s="41" t="s">
        <v>6586</v>
      </c>
      <c r="L1610" s="41" t="s">
        <v>208</v>
      </c>
      <c r="M1610" s="41" t="s">
        <v>27</v>
      </c>
      <c r="N1610" s="41" t="s">
        <v>27</v>
      </c>
      <c r="O1610" s="41" t="s">
        <v>27</v>
      </c>
      <c r="P1610" s="41" t="s">
        <v>27</v>
      </c>
      <c r="Q1610" s="41">
        <v>1</v>
      </c>
      <c r="R1610" s="41">
        <v>1</v>
      </c>
      <c r="S1610" s="41">
        <v>150</v>
      </c>
      <c r="T1610" s="41">
        <v>1</v>
      </c>
      <c r="U1610" s="43">
        <v>41172</v>
      </c>
      <c r="V1610" s="41">
        <v>2012</v>
      </c>
      <c r="W1610" s="41">
        <v>9</v>
      </c>
      <c r="X1610" s="42" t="s">
        <v>23506</v>
      </c>
      <c r="Y1610" s="41">
        <v>20</v>
      </c>
      <c r="Z1610" s="42" t="s">
        <v>23530</v>
      </c>
      <c r="AA1610" s="41">
        <v>38</v>
      </c>
      <c r="AB1610" s="41" t="s">
        <v>23507</v>
      </c>
      <c r="AC1610" s="41" t="s">
        <v>23523</v>
      </c>
      <c r="AD1610" s="41">
        <v>82.25</v>
      </c>
      <c r="AE1610" s="44" t="s">
        <v>23552</v>
      </c>
      <c r="AF1610" s="41" t="str" cm="1">
        <f t="array" ref="AF1610">_xlfn.IFS($S1611&lt;=1000,"1-1000",$S1611&lt;=10000,"1001-10000",$S1611&lt;=100000,"10001-100000",$S1611&lt;=1000000,"100001-1000000")</f>
        <v>1-1000</v>
      </c>
    </row>
    <row r="1611" spans="1:32" x14ac:dyDescent="0.3">
      <c r="A1611" s="41">
        <v>311894</v>
      </c>
      <c r="B1611" s="41" t="s">
        <v>16848</v>
      </c>
      <c r="C1611" s="42" t="s">
        <v>23483</v>
      </c>
      <c r="D1611" s="41">
        <v>1</v>
      </c>
      <c r="E1611" s="41" t="s">
        <v>824</v>
      </c>
      <c r="F1611" s="41" t="s">
        <v>16849</v>
      </c>
      <c r="G1611" s="41" t="s">
        <v>1501</v>
      </c>
      <c r="H1611" s="41" t="s">
        <v>1502</v>
      </c>
      <c r="I1611" s="41">
        <v>77.288708389999996</v>
      </c>
      <c r="J1611" s="41">
        <v>28.611849429999999</v>
      </c>
      <c r="K1611" s="41" t="s">
        <v>533</v>
      </c>
      <c r="L1611" s="41" t="s">
        <v>208</v>
      </c>
      <c r="M1611" s="41" t="s">
        <v>27</v>
      </c>
      <c r="N1611" s="41" t="s">
        <v>27</v>
      </c>
      <c r="O1611" s="41" t="s">
        <v>27</v>
      </c>
      <c r="P1611" s="41" t="s">
        <v>27</v>
      </c>
      <c r="Q1611" s="41">
        <v>1</v>
      </c>
      <c r="R1611" s="41">
        <v>26</v>
      </c>
      <c r="S1611" s="41">
        <v>300</v>
      </c>
      <c r="T1611" s="41">
        <v>3.1</v>
      </c>
      <c r="U1611" s="43">
        <v>40384</v>
      </c>
      <c r="V1611" s="41">
        <v>2010</v>
      </c>
      <c r="W1611" s="41">
        <v>7</v>
      </c>
      <c r="X1611" s="42" t="s">
        <v>23509</v>
      </c>
      <c r="Y1611" s="41">
        <v>25</v>
      </c>
      <c r="Z1611" s="42" t="s">
        <v>23533</v>
      </c>
      <c r="AA1611" s="41">
        <v>31</v>
      </c>
      <c r="AB1611" s="41" t="s">
        <v>23507</v>
      </c>
      <c r="AC1611" s="41" t="s">
        <v>23523</v>
      </c>
      <c r="AD1611" s="41">
        <v>254.97499999999999</v>
      </c>
      <c r="AE1611" s="42" t="s">
        <v>23551</v>
      </c>
      <c r="AF1611" s="41" t="str" cm="1">
        <f t="array" ref="AF1611">_xlfn.IFS($S1612&lt;=1000,"1-1000",$S1612&lt;=10000,"1001-10000",$S1612&lt;=100000,"10001-100000",$S1612&lt;=1000000,"100001-1000000")</f>
        <v>1-1000</v>
      </c>
    </row>
    <row r="1612" spans="1:32" x14ac:dyDescent="0.3">
      <c r="A1612" s="41">
        <v>18336178</v>
      </c>
      <c r="B1612" s="41" t="s">
        <v>15059</v>
      </c>
      <c r="C1612" s="42" t="s">
        <v>23483</v>
      </c>
      <c r="D1612" s="41">
        <v>1</v>
      </c>
      <c r="E1612" s="41" t="s">
        <v>824</v>
      </c>
      <c r="F1612" s="41" t="s">
        <v>15060</v>
      </c>
      <c r="G1612" s="41" t="s">
        <v>1264</v>
      </c>
      <c r="H1612" s="41" t="s">
        <v>1265</v>
      </c>
      <c r="I1612" s="41">
        <v>77.235081800000003</v>
      </c>
      <c r="J1612" s="41">
        <v>28.647049800000001</v>
      </c>
      <c r="K1612" s="41" t="s">
        <v>227</v>
      </c>
      <c r="L1612" s="41" t="s">
        <v>208</v>
      </c>
      <c r="M1612" s="41" t="s">
        <v>27</v>
      </c>
      <c r="N1612" s="41" t="s">
        <v>27</v>
      </c>
      <c r="O1612" s="41" t="s">
        <v>27</v>
      </c>
      <c r="P1612" s="41" t="s">
        <v>27</v>
      </c>
      <c r="Q1612" s="41">
        <v>1</v>
      </c>
      <c r="R1612" s="41">
        <v>5</v>
      </c>
      <c r="S1612" s="41">
        <v>150</v>
      </c>
      <c r="T1612" s="41">
        <v>3</v>
      </c>
      <c r="U1612" s="43">
        <v>43272</v>
      </c>
      <c r="V1612" s="41">
        <v>2018</v>
      </c>
      <c r="W1612" s="41">
        <v>6</v>
      </c>
      <c r="X1612" s="42" t="s">
        <v>23510</v>
      </c>
      <c r="Y1612" s="41">
        <v>21</v>
      </c>
      <c r="Z1612" s="42" t="s">
        <v>23530</v>
      </c>
      <c r="AA1612" s="41">
        <v>25</v>
      </c>
      <c r="AB1612" s="41" t="s">
        <v>23511</v>
      </c>
      <c r="AC1612" s="41" t="s">
        <v>23524</v>
      </c>
      <c r="AD1612" s="41">
        <v>246.75</v>
      </c>
      <c r="AE1612" s="44" t="s">
        <v>23552</v>
      </c>
      <c r="AF1612" s="41" t="str" cm="1">
        <f t="array" ref="AF1612">_xlfn.IFS($S1613&lt;=1000,"1-1000",$S1613&lt;=10000,"1001-10000",$S1613&lt;=100000,"10001-100000",$S1613&lt;=1000000,"100001-1000000")</f>
        <v>1-1000</v>
      </c>
    </row>
    <row r="1613" spans="1:32" x14ac:dyDescent="0.3">
      <c r="A1613" s="41">
        <v>304217</v>
      </c>
      <c r="B1613" s="41" t="s">
        <v>16939</v>
      </c>
      <c r="C1613" s="42" t="s">
        <v>23483</v>
      </c>
      <c r="D1613" s="41">
        <v>1</v>
      </c>
      <c r="E1613" s="41" t="s">
        <v>824</v>
      </c>
      <c r="F1613" s="41" t="s">
        <v>16940</v>
      </c>
      <c r="G1613" s="41" t="s">
        <v>1661</v>
      </c>
      <c r="H1613" s="41" t="s">
        <v>1662</v>
      </c>
      <c r="I1613" s="41">
        <v>77.214199640000004</v>
      </c>
      <c r="J1613" s="41">
        <v>28.64588388</v>
      </c>
      <c r="K1613" s="41" t="s">
        <v>4217</v>
      </c>
      <c r="L1613" s="41" t="s">
        <v>208</v>
      </c>
      <c r="M1613" s="41" t="s">
        <v>27</v>
      </c>
      <c r="N1613" s="41" t="s">
        <v>27</v>
      </c>
      <c r="O1613" s="41" t="s">
        <v>27</v>
      </c>
      <c r="P1613" s="41" t="s">
        <v>27</v>
      </c>
      <c r="Q1613" s="41">
        <v>1</v>
      </c>
      <c r="R1613" s="41">
        <v>7</v>
      </c>
      <c r="S1613" s="41">
        <v>300</v>
      </c>
      <c r="T1613" s="41">
        <v>2.9</v>
      </c>
      <c r="U1613" s="43">
        <v>41827</v>
      </c>
      <c r="V1613" s="41">
        <v>2014</v>
      </c>
      <c r="W1613" s="41">
        <v>7</v>
      </c>
      <c r="X1613" s="42" t="s">
        <v>23509</v>
      </c>
      <c r="Y1613" s="41">
        <v>7</v>
      </c>
      <c r="Z1613" s="42" t="s">
        <v>23531</v>
      </c>
      <c r="AA1613" s="41">
        <v>28</v>
      </c>
      <c r="AB1613" s="41" t="s">
        <v>23507</v>
      </c>
      <c r="AC1613" s="41" t="s">
        <v>23523</v>
      </c>
      <c r="AD1613" s="41">
        <v>238.52500000000001</v>
      </c>
      <c r="AE1613" s="42" t="s">
        <v>23552</v>
      </c>
      <c r="AF1613" s="41" t="str" cm="1">
        <f t="array" ref="AF1613">_xlfn.IFS($S1614&lt;=1000,"1-1000",$S1614&lt;=10000,"1001-10000",$S1614&lt;=100000,"10001-100000",$S1614&lt;=1000000,"100001-1000000")</f>
        <v>1-1000</v>
      </c>
    </row>
    <row r="1614" spans="1:32" x14ac:dyDescent="0.3">
      <c r="A1614" s="41">
        <v>18233583</v>
      </c>
      <c r="B1614" s="41" t="s">
        <v>12360</v>
      </c>
      <c r="C1614" s="42" t="s">
        <v>23483</v>
      </c>
      <c r="D1614" s="41">
        <v>1</v>
      </c>
      <c r="E1614" s="41" t="s">
        <v>824</v>
      </c>
      <c r="F1614" s="41" t="s">
        <v>16968</v>
      </c>
      <c r="G1614" s="41" t="s">
        <v>1706</v>
      </c>
      <c r="H1614" s="41" t="s">
        <v>1707</v>
      </c>
      <c r="I1614" s="41">
        <v>77.088303449999998</v>
      </c>
      <c r="J1614" s="41">
        <v>28.672777329999999</v>
      </c>
      <c r="K1614" s="41" t="s">
        <v>3004</v>
      </c>
      <c r="L1614" s="41" t="s">
        <v>208</v>
      </c>
      <c r="M1614" s="41" t="s">
        <v>27</v>
      </c>
      <c r="N1614" s="41" t="s">
        <v>26</v>
      </c>
      <c r="O1614" s="41" t="s">
        <v>27</v>
      </c>
      <c r="P1614" s="41" t="s">
        <v>27</v>
      </c>
      <c r="Q1614" s="41">
        <v>1</v>
      </c>
      <c r="R1614" s="41">
        <v>68</v>
      </c>
      <c r="S1614" s="41">
        <v>300</v>
      </c>
      <c r="T1614" s="41">
        <v>2.1</v>
      </c>
      <c r="U1614" s="43">
        <v>40363</v>
      </c>
      <c r="V1614" s="41">
        <v>2010</v>
      </c>
      <c r="W1614" s="41">
        <v>7</v>
      </c>
      <c r="X1614" s="42" t="s">
        <v>23509</v>
      </c>
      <c r="Y1614" s="41">
        <v>4</v>
      </c>
      <c r="Z1614" s="42" t="s">
        <v>23533</v>
      </c>
      <c r="AA1614" s="41">
        <v>28</v>
      </c>
      <c r="AB1614" s="41" t="s">
        <v>23507</v>
      </c>
      <c r="AC1614" s="41" t="s">
        <v>23523</v>
      </c>
      <c r="AD1614" s="41">
        <v>172.72499999999999</v>
      </c>
      <c r="AE1614" s="42" t="s">
        <v>23551</v>
      </c>
      <c r="AF1614" s="41" t="str" cm="1">
        <f t="array" ref="AF1614">_xlfn.IFS($S1615&lt;=1000,"1-1000",$S1615&lt;=10000,"1001-10000",$S1615&lt;=100000,"10001-100000",$S1615&lt;=1000000,"100001-1000000")</f>
        <v>1-1000</v>
      </c>
    </row>
    <row r="1615" spans="1:32" x14ac:dyDescent="0.3">
      <c r="A1615" s="41">
        <v>18476896</v>
      </c>
      <c r="B1615" s="41" t="s">
        <v>16976</v>
      </c>
      <c r="C1615" s="42" t="s">
        <v>23483</v>
      </c>
      <c r="D1615" s="41">
        <v>1</v>
      </c>
      <c r="E1615" s="41" t="s">
        <v>824</v>
      </c>
      <c r="F1615" s="41" t="s">
        <v>16977</v>
      </c>
      <c r="G1615" s="41" t="s">
        <v>1717</v>
      </c>
      <c r="H1615" s="41" t="s">
        <v>1718</v>
      </c>
      <c r="I1615" s="41">
        <v>77.144993709999994</v>
      </c>
      <c r="J1615" s="41">
        <v>28.70012968</v>
      </c>
      <c r="K1615" s="41" t="s">
        <v>39</v>
      </c>
      <c r="L1615" s="41" t="s">
        <v>208</v>
      </c>
      <c r="M1615" s="41" t="s">
        <v>27</v>
      </c>
      <c r="N1615" s="41" t="s">
        <v>27</v>
      </c>
      <c r="O1615" s="41" t="s">
        <v>27</v>
      </c>
      <c r="P1615" s="41" t="s">
        <v>27</v>
      </c>
      <c r="Q1615" s="41">
        <v>1</v>
      </c>
      <c r="R1615" s="41">
        <v>10</v>
      </c>
      <c r="S1615" s="41">
        <v>300</v>
      </c>
      <c r="T1615" s="41">
        <v>3.5</v>
      </c>
      <c r="U1615" s="43">
        <v>43300</v>
      </c>
      <c r="V1615" s="41">
        <v>2018</v>
      </c>
      <c r="W1615" s="41">
        <v>7</v>
      </c>
      <c r="X1615" s="42" t="s">
        <v>23509</v>
      </c>
      <c r="Y1615" s="41">
        <v>19</v>
      </c>
      <c r="Z1615" s="42" t="s">
        <v>23530</v>
      </c>
      <c r="AA1615" s="41">
        <v>29</v>
      </c>
      <c r="AB1615" s="41" t="s">
        <v>23507</v>
      </c>
      <c r="AC1615" s="41" t="s">
        <v>23523</v>
      </c>
      <c r="AD1615" s="41">
        <v>287.875</v>
      </c>
      <c r="AE1615" s="42" t="s">
        <v>23552</v>
      </c>
      <c r="AF1615" s="41" t="str" cm="1">
        <f t="array" ref="AF1615">_xlfn.IFS($S1616&lt;=1000,"1-1000",$S1616&lt;=10000,"1001-10000",$S1616&lt;=100000,"10001-100000",$S1616&lt;=1000000,"100001-1000000")</f>
        <v>1-1000</v>
      </c>
    </row>
    <row r="1616" spans="1:32" x14ac:dyDescent="0.3">
      <c r="A1616" s="41">
        <v>305189</v>
      </c>
      <c r="B1616" s="41" t="s">
        <v>12240</v>
      </c>
      <c r="C1616" s="42" t="s">
        <v>23483</v>
      </c>
      <c r="D1616" s="41">
        <v>1</v>
      </c>
      <c r="E1616" s="41" t="s">
        <v>824</v>
      </c>
      <c r="F1616" s="41" t="s">
        <v>15205</v>
      </c>
      <c r="G1616" s="41" t="s">
        <v>1459</v>
      </c>
      <c r="H1616" s="41" t="s">
        <v>1460</v>
      </c>
      <c r="I1616" s="41">
        <v>77.126763999999994</v>
      </c>
      <c r="J1616" s="41">
        <v>28.544261899999999</v>
      </c>
      <c r="K1616" s="41" t="s">
        <v>1144</v>
      </c>
      <c r="L1616" s="41" t="s">
        <v>208</v>
      </c>
      <c r="M1616" s="41" t="s">
        <v>27</v>
      </c>
      <c r="N1616" s="41" t="s">
        <v>27</v>
      </c>
      <c r="O1616" s="41" t="s">
        <v>27</v>
      </c>
      <c r="P1616" s="41" t="s">
        <v>27</v>
      </c>
      <c r="Q1616" s="41">
        <v>1</v>
      </c>
      <c r="R1616" s="41">
        <v>1</v>
      </c>
      <c r="S1616" s="41">
        <v>150</v>
      </c>
      <c r="T1616" s="41">
        <v>1</v>
      </c>
      <c r="U1616" s="43">
        <v>40336</v>
      </c>
      <c r="V1616" s="41">
        <v>2010</v>
      </c>
      <c r="W1616" s="41">
        <v>6</v>
      </c>
      <c r="X1616" s="42" t="s">
        <v>23510</v>
      </c>
      <c r="Y1616" s="41">
        <v>7</v>
      </c>
      <c r="Z1616" s="42" t="s">
        <v>23531</v>
      </c>
      <c r="AA1616" s="41">
        <v>24</v>
      </c>
      <c r="AB1616" s="41" t="s">
        <v>23511</v>
      </c>
      <c r="AC1616" s="41" t="s">
        <v>23524</v>
      </c>
      <c r="AD1616" s="41">
        <v>82.25</v>
      </c>
      <c r="AE1616" s="44" t="s">
        <v>23552</v>
      </c>
      <c r="AF1616" s="41" t="str" cm="1">
        <f t="array" ref="AF1616">_xlfn.IFS($S1617&lt;=1000,"1-1000",$S1617&lt;=10000,"1001-10000",$S1617&lt;=100000,"10001-100000",$S1617&lt;=1000000,"100001-1000000")</f>
        <v>1-1000</v>
      </c>
    </row>
    <row r="1617" spans="1:32" x14ac:dyDescent="0.3">
      <c r="A1617" s="41">
        <v>7654</v>
      </c>
      <c r="B1617" s="41" t="s">
        <v>1787</v>
      </c>
      <c r="C1617" s="42" t="s">
        <v>23483</v>
      </c>
      <c r="D1617" s="41">
        <v>1</v>
      </c>
      <c r="E1617" s="41" t="s">
        <v>824</v>
      </c>
      <c r="F1617" s="41" t="s">
        <v>13657</v>
      </c>
      <c r="G1617" s="41" t="s">
        <v>1482</v>
      </c>
      <c r="H1617" s="41" t="s">
        <v>1483</v>
      </c>
      <c r="I1617" s="41">
        <v>77.209711200000001</v>
      </c>
      <c r="J1617" s="41">
        <v>28.534056499999998</v>
      </c>
      <c r="K1617" s="41" t="s">
        <v>207</v>
      </c>
      <c r="L1617" s="41" t="s">
        <v>208</v>
      </c>
      <c r="M1617" s="41" t="s">
        <v>27</v>
      </c>
      <c r="N1617" s="41" t="s">
        <v>27</v>
      </c>
      <c r="O1617" s="41" t="s">
        <v>27</v>
      </c>
      <c r="P1617" s="41" t="s">
        <v>27</v>
      </c>
      <c r="Q1617" s="41">
        <v>1</v>
      </c>
      <c r="R1617" s="41">
        <v>82</v>
      </c>
      <c r="S1617" s="41">
        <v>150</v>
      </c>
      <c r="T1617" s="41">
        <v>3.6</v>
      </c>
      <c r="U1617" s="43">
        <v>42141</v>
      </c>
      <c r="V1617" s="41">
        <v>2015</v>
      </c>
      <c r="W1617" s="41">
        <v>5</v>
      </c>
      <c r="X1617" s="42" t="s">
        <v>23512</v>
      </c>
      <c r="Y1617" s="41">
        <v>17</v>
      </c>
      <c r="Z1617" s="42" t="s">
        <v>23533</v>
      </c>
      <c r="AA1617" s="41">
        <v>21</v>
      </c>
      <c r="AB1617" s="41" t="s">
        <v>23511</v>
      </c>
      <c r="AC1617" s="41" t="s">
        <v>23524</v>
      </c>
      <c r="AD1617" s="41">
        <v>296.10000000000002</v>
      </c>
      <c r="AE1617" s="44" t="s">
        <v>23551</v>
      </c>
      <c r="AF1617" s="41" t="str" cm="1">
        <f t="array" ref="AF1617">_xlfn.IFS($S1618&lt;=1000,"1-1000",$S1618&lt;=10000,"1001-10000",$S1618&lt;=100000,"10001-100000",$S1618&lt;=1000000,"100001-1000000")</f>
        <v>1-1000</v>
      </c>
    </row>
    <row r="1618" spans="1:32" x14ac:dyDescent="0.3">
      <c r="A1618" s="41">
        <v>312032</v>
      </c>
      <c r="B1618" s="41" t="s">
        <v>17108</v>
      </c>
      <c r="C1618" s="42" t="s">
        <v>23483</v>
      </c>
      <c r="D1618" s="41">
        <v>1</v>
      </c>
      <c r="E1618" s="41" t="s">
        <v>824</v>
      </c>
      <c r="F1618" s="41" t="s">
        <v>17109</v>
      </c>
      <c r="G1618" s="41" t="s">
        <v>1858</v>
      </c>
      <c r="H1618" s="41" t="s">
        <v>1859</v>
      </c>
      <c r="I1618" s="41">
        <v>77.207879680000005</v>
      </c>
      <c r="J1618" s="41">
        <v>28.52252897</v>
      </c>
      <c r="K1618" s="41" t="s">
        <v>355</v>
      </c>
      <c r="L1618" s="41" t="s">
        <v>208</v>
      </c>
      <c r="M1618" s="41" t="s">
        <v>27</v>
      </c>
      <c r="N1618" s="41" t="s">
        <v>27</v>
      </c>
      <c r="O1618" s="41" t="s">
        <v>27</v>
      </c>
      <c r="P1618" s="41" t="s">
        <v>27</v>
      </c>
      <c r="Q1618" s="41">
        <v>1</v>
      </c>
      <c r="R1618" s="41">
        <v>31</v>
      </c>
      <c r="S1618" s="41">
        <v>300</v>
      </c>
      <c r="T1618" s="41">
        <v>3.4</v>
      </c>
      <c r="U1618" s="43">
        <v>40361</v>
      </c>
      <c r="V1618" s="41">
        <v>2010</v>
      </c>
      <c r="W1618" s="41">
        <v>7</v>
      </c>
      <c r="X1618" s="42" t="s">
        <v>23509</v>
      </c>
      <c r="Y1618" s="41">
        <v>2</v>
      </c>
      <c r="Z1618" s="42" t="s">
        <v>23532</v>
      </c>
      <c r="AA1618" s="41">
        <v>27</v>
      </c>
      <c r="AB1618" s="41" t="s">
        <v>23507</v>
      </c>
      <c r="AC1618" s="41" t="s">
        <v>23523</v>
      </c>
      <c r="AD1618" s="41">
        <v>279.64999999999998</v>
      </c>
      <c r="AE1618" s="42" t="s">
        <v>23552</v>
      </c>
      <c r="AF1618" s="41" t="str" cm="1">
        <f t="array" ref="AF1618">_xlfn.IFS($S1619&lt;=1000,"1-1000",$S1619&lt;=10000,"1001-10000",$S1619&lt;=100000,"10001-100000",$S1619&lt;=1000000,"100001-1000000")</f>
        <v>1-1000</v>
      </c>
    </row>
    <row r="1619" spans="1:32" x14ac:dyDescent="0.3">
      <c r="A1619" s="41">
        <v>18460981</v>
      </c>
      <c r="B1619" s="41" t="s">
        <v>17124</v>
      </c>
      <c r="C1619" s="42" t="s">
        <v>23483</v>
      </c>
      <c r="D1619" s="41">
        <v>1</v>
      </c>
      <c r="E1619" s="41" t="s">
        <v>824</v>
      </c>
      <c r="F1619" s="41" t="s">
        <v>17125</v>
      </c>
      <c r="G1619" s="41" t="s">
        <v>1873</v>
      </c>
      <c r="H1619" s="41" t="s">
        <v>1874</v>
      </c>
      <c r="I1619" s="41">
        <v>77.168543510000006</v>
      </c>
      <c r="J1619" s="41">
        <v>28.587657409999998</v>
      </c>
      <c r="K1619" s="41" t="s">
        <v>533</v>
      </c>
      <c r="L1619" s="41" t="s">
        <v>208</v>
      </c>
      <c r="M1619" s="41" t="s">
        <v>27</v>
      </c>
      <c r="N1619" s="41" t="s">
        <v>27</v>
      </c>
      <c r="O1619" s="41" t="s">
        <v>27</v>
      </c>
      <c r="P1619" s="41" t="s">
        <v>27</v>
      </c>
      <c r="Q1619" s="41">
        <v>1</v>
      </c>
      <c r="R1619" s="41">
        <v>9</v>
      </c>
      <c r="S1619" s="41">
        <v>300</v>
      </c>
      <c r="T1619" s="41">
        <v>3.2</v>
      </c>
      <c r="U1619" s="43">
        <v>42931</v>
      </c>
      <c r="V1619" s="41">
        <v>2017</v>
      </c>
      <c r="W1619" s="41">
        <v>7</v>
      </c>
      <c r="X1619" s="42" t="s">
        <v>23509</v>
      </c>
      <c r="Y1619" s="41">
        <v>15</v>
      </c>
      <c r="Z1619" s="42" t="s">
        <v>23528</v>
      </c>
      <c r="AA1619" s="41">
        <v>28</v>
      </c>
      <c r="AB1619" s="41" t="s">
        <v>23507</v>
      </c>
      <c r="AC1619" s="41" t="s">
        <v>23523</v>
      </c>
      <c r="AD1619" s="41">
        <v>263.2</v>
      </c>
      <c r="AE1619" s="42" t="s">
        <v>23551</v>
      </c>
      <c r="AF1619" s="41" t="str" cm="1">
        <f t="array" ref="AF1619">_xlfn.IFS($S1620&lt;=1000,"1-1000",$S1620&lt;=10000,"1001-10000",$S1620&lt;=100000,"10001-100000",$S1620&lt;=1000000,"100001-1000000")</f>
        <v>1-1000</v>
      </c>
    </row>
    <row r="1620" spans="1:32" x14ac:dyDescent="0.3">
      <c r="A1620" s="41">
        <v>18303719</v>
      </c>
      <c r="B1620" s="41" t="s">
        <v>17140</v>
      </c>
      <c r="C1620" s="42" t="s">
        <v>23483</v>
      </c>
      <c r="D1620" s="41">
        <v>1</v>
      </c>
      <c r="E1620" s="41" t="s">
        <v>824</v>
      </c>
      <c r="F1620" s="41" t="s">
        <v>1933</v>
      </c>
      <c r="G1620" s="41" t="s">
        <v>1934</v>
      </c>
      <c r="H1620" s="41" t="s">
        <v>1935</v>
      </c>
      <c r="I1620" s="41">
        <v>77.282365999999996</v>
      </c>
      <c r="J1620" s="41">
        <v>28.632964699999999</v>
      </c>
      <c r="K1620" s="41" t="s">
        <v>1907</v>
      </c>
      <c r="L1620" s="41" t="s">
        <v>208</v>
      </c>
      <c r="M1620" s="41" t="s">
        <v>27</v>
      </c>
      <c r="N1620" s="41" t="s">
        <v>27</v>
      </c>
      <c r="O1620" s="41" t="s">
        <v>27</v>
      </c>
      <c r="P1620" s="41" t="s">
        <v>27</v>
      </c>
      <c r="Q1620" s="41">
        <v>1</v>
      </c>
      <c r="R1620" s="41">
        <v>13</v>
      </c>
      <c r="S1620" s="41">
        <v>300</v>
      </c>
      <c r="T1620" s="41">
        <v>3.3</v>
      </c>
      <c r="U1620" s="43">
        <v>42930</v>
      </c>
      <c r="V1620" s="41">
        <v>2017</v>
      </c>
      <c r="W1620" s="41">
        <v>7</v>
      </c>
      <c r="X1620" s="42" t="s">
        <v>23509</v>
      </c>
      <c r="Y1620" s="41">
        <v>14</v>
      </c>
      <c r="Z1620" s="42" t="s">
        <v>23532</v>
      </c>
      <c r="AA1620" s="41">
        <v>28</v>
      </c>
      <c r="AB1620" s="41" t="s">
        <v>23507</v>
      </c>
      <c r="AC1620" s="41" t="s">
        <v>23523</v>
      </c>
      <c r="AD1620" s="41">
        <v>271.42500000000001</v>
      </c>
      <c r="AE1620" s="42" t="s">
        <v>23552</v>
      </c>
      <c r="AF1620" s="41" t="str" cm="1">
        <f t="array" ref="AF1620">_xlfn.IFS($S1621&lt;=1000,"1-1000",$S1621&lt;=10000,"1001-10000",$S1621&lt;=100000,"10001-100000",$S1621&lt;=1000000,"100001-1000000")</f>
        <v>1-1000</v>
      </c>
    </row>
    <row r="1621" spans="1:32" x14ac:dyDescent="0.3">
      <c r="A1621" s="41">
        <v>307099</v>
      </c>
      <c r="B1621" s="41" t="s">
        <v>13743</v>
      </c>
      <c r="C1621" s="42" t="s">
        <v>23483</v>
      </c>
      <c r="D1621" s="41">
        <v>1</v>
      </c>
      <c r="E1621" s="41" t="s">
        <v>824</v>
      </c>
      <c r="F1621" s="41" t="s">
        <v>13744</v>
      </c>
      <c r="G1621" s="41" t="s">
        <v>1632</v>
      </c>
      <c r="H1621" s="41" t="s">
        <v>1633</v>
      </c>
      <c r="I1621" s="41">
        <v>77.137174000000002</v>
      </c>
      <c r="J1621" s="41">
        <v>28.628999</v>
      </c>
      <c r="K1621" s="41" t="s">
        <v>4493</v>
      </c>
      <c r="L1621" s="41" t="s">
        <v>208</v>
      </c>
      <c r="M1621" s="41" t="s">
        <v>27</v>
      </c>
      <c r="N1621" s="41" t="s">
        <v>27</v>
      </c>
      <c r="O1621" s="41" t="s">
        <v>27</v>
      </c>
      <c r="P1621" s="41" t="s">
        <v>27</v>
      </c>
      <c r="Q1621" s="41">
        <v>1</v>
      </c>
      <c r="R1621" s="41">
        <v>15</v>
      </c>
      <c r="S1621" s="41">
        <v>150</v>
      </c>
      <c r="T1621" s="41">
        <v>3.2</v>
      </c>
      <c r="U1621" s="43">
        <v>42518</v>
      </c>
      <c r="V1621" s="41">
        <v>2016</v>
      </c>
      <c r="W1621" s="41">
        <v>5</v>
      </c>
      <c r="X1621" s="42" t="s">
        <v>23512</v>
      </c>
      <c r="Y1621" s="41">
        <v>28</v>
      </c>
      <c r="Z1621" s="42" t="s">
        <v>23528</v>
      </c>
      <c r="AA1621" s="41">
        <v>22</v>
      </c>
      <c r="AB1621" s="41" t="s">
        <v>23511</v>
      </c>
      <c r="AC1621" s="41" t="s">
        <v>23524</v>
      </c>
      <c r="AD1621" s="41">
        <v>263.2</v>
      </c>
      <c r="AE1621" s="44" t="s">
        <v>23551</v>
      </c>
      <c r="AF1621" s="41" t="str" cm="1">
        <f t="array" ref="AF1621">_xlfn.IFS($S1622&lt;=1000,"1-1000",$S1622&lt;=10000,"1001-10000",$S1622&lt;=100000,"10001-100000",$S1622&lt;=1000000,"100001-1000000")</f>
        <v>1-1000</v>
      </c>
    </row>
    <row r="1622" spans="1:32" x14ac:dyDescent="0.3">
      <c r="A1622" s="41">
        <v>302005</v>
      </c>
      <c r="B1622" s="41" t="s">
        <v>17204</v>
      </c>
      <c r="C1622" s="42" t="s">
        <v>23483</v>
      </c>
      <c r="D1622" s="41">
        <v>1</v>
      </c>
      <c r="E1622" s="41" t="s">
        <v>824</v>
      </c>
      <c r="F1622" s="41" t="s">
        <v>17205</v>
      </c>
      <c r="G1622" s="41" t="s">
        <v>2051</v>
      </c>
      <c r="H1622" s="41" t="s">
        <v>2052</v>
      </c>
      <c r="I1622" s="41">
        <v>77.064316399999996</v>
      </c>
      <c r="J1622" s="41">
        <v>28.622961199999999</v>
      </c>
      <c r="K1622" s="41" t="s">
        <v>645</v>
      </c>
      <c r="L1622" s="41" t="s">
        <v>208</v>
      </c>
      <c r="M1622" s="41" t="s">
        <v>27</v>
      </c>
      <c r="N1622" s="41" t="s">
        <v>27</v>
      </c>
      <c r="O1622" s="41" t="s">
        <v>27</v>
      </c>
      <c r="P1622" s="41" t="s">
        <v>27</v>
      </c>
      <c r="Q1622" s="41">
        <v>1</v>
      </c>
      <c r="R1622" s="41">
        <v>10</v>
      </c>
      <c r="S1622" s="41">
        <v>300</v>
      </c>
      <c r="T1622" s="41">
        <v>3.1</v>
      </c>
      <c r="U1622" s="43">
        <v>42938</v>
      </c>
      <c r="V1622" s="41">
        <v>2017</v>
      </c>
      <c r="W1622" s="41">
        <v>7</v>
      </c>
      <c r="X1622" s="42" t="s">
        <v>23509</v>
      </c>
      <c r="Y1622" s="41">
        <v>22</v>
      </c>
      <c r="Z1622" s="42" t="s">
        <v>23528</v>
      </c>
      <c r="AA1622" s="41">
        <v>29</v>
      </c>
      <c r="AB1622" s="41" t="s">
        <v>23507</v>
      </c>
      <c r="AC1622" s="41" t="s">
        <v>23523</v>
      </c>
      <c r="AD1622" s="41">
        <v>254.97499999999999</v>
      </c>
      <c r="AE1622" s="42" t="s">
        <v>23551</v>
      </c>
      <c r="AF1622" s="41" t="str" cm="1">
        <f t="array" ref="AF1622">_xlfn.IFS($S1623&lt;=1000,"1-1000",$S1623&lt;=10000,"1001-10000",$S1623&lt;=100000,"10001-100000",$S1623&lt;=1000000,"100001-1000000")</f>
        <v>1-1000</v>
      </c>
    </row>
    <row r="1623" spans="1:32" x14ac:dyDescent="0.3">
      <c r="A1623" s="41">
        <v>301353</v>
      </c>
      <c r="B1623" s="41" t="s">
        <v>12148</v>
      </c>
      <c r="C1623" s="42" t="s">
        <v>23483</v>
      </c>
      <c r="D1623" s="41">
        <v>1</v>
      </c>
      <c r="E1623" s="41" t="s">
        <v>824</v>
      </c>
      <c r="F1623" s="41" t="s">
        <v>12149</v>
      </c>
      <c r="G1623" s="41" t="s">
        <v>1501</v>
      </c>
      <c r="H1623" s="41" t="s">
        <v>1502</v>
      </c>
      <c r="I1623" s="41">
        <v>77.292813300000006</v>
      </c>
      <c r="J1623" s="41">
        <v>28.6083198</v>
      </c>
      <c r="K1623" s="41" t="s">
        <v>567</v>
      </c>
      <c r="L1623" s="41" t="s">
        <v>208</v>
      </c>
      <c r="M1623" s="41" t="s">
        <v>27</v>
      </c>
      <c r="N1623" s="41" t="s">
        <v>27</v>
      </c>
      <c r="O1623" s="41" t="s">
        <v>27</v>
      </c>
      <c r="P1623" s="41" t="s">
        <v>27</v>
      </c>
      <c r="Q1623" s="41">
        <v>1</v>
      </c>
      <c r="R1623" s="41">
        <v>25</v>
      </c>
      <c r="S1623" s="41">
        <v>150</v>
      </c>
      <c r="T1623" s="41">
        <v>2.6</v>
      </c>
      <c r="U1623" s="43">
        <v>42468</v>
      </c>
      <c r="V1623" s="41">
        <v>2016</v>
      </c>
      <c r="W1623" s="41">
        <v>4</v>
      </c>
      <c r="X1623" s="42" t="s">
        <v>23513</v>
      </c>
      <c r="Y1623" s="41">
        <v>8</v>
      </c>
      <c r="Z1623" s="42" t="s">
        <v>23532</v>
      </c>
      <c r="AA1623" s="41">
        <v>15</v>
      </c>
      <c r="AB1623" s="41" t="s">
        <v>23511</v>
      </c>
      <c r="AC1623" s="41" t="s">
        <v>23524</v>
      </c>
      <c r="AD1623" s="41">
        <v>213.85</v>
      </c>
      <c r="AE1623" s="44" t="s">
        <v>23552</v>
      </c>
      <c r="AF1623" s="41" t="str" cm="1">
        <f t="array" ref="AF1623">_xlfn.IFS($S1624&lt;=1000,"1-1000",$S1624&lt;=10000,"1001-10000",$S1624&lt;=100000,"10001-100000",$S1624&lt;=1000000,"100001-1000000")</f>
        <v>1-1000</v>
      </c>
    </row>
    <row r="1624" spans="1:32" x14ac:dyDescent="0.3">
      <c r="A1624" s="41">
        <v>301380</v>
      </c>
      <c r="B1624" s="41" t="s">
        <v>17242</v>
      </c>
      <c r="C1624" s="42" t="s">
        <v>23483</v>
      </c>
      <c r="D1624" s="41">
        <v>1</v>
      </c>
      <c r="E1624" s="41" t="s">
        <v>824</v>
      </c>
      <c r="F1624" s="41" t="s">
        <v>17243</v>
      </c>
      <c r="G1624" s="41" t="s">
        <v>2091</v>
      </c>
      <c r="H1624" s="41" t="s">
        <v>2092</v>
      </c>
      <c r="I1624" s="41">
        <v>77.069892600000003</v>
      </c>
      <c r="J1624" s="41">
        <v>28.644098400000001</v>
      </c>
      <c r="K1624" s="41" t="s">
        <v>238</v>
      </c>
      <c r="L1624" s="41" t="s">
        <v>208</v>
      </c>
      <c r="M1624" s="41" t="s">
        <v>27</v>
      </c>
      <c r="N1624" s="41" t="s">
        <v>27</v>
      </c>
      <c r="O1624" s="41" t="s">
        <v>27</v>
      </c>
      <c r="P1624" s="41" t="s">
        <v>27</v>
      </c>
      <c r="Q1624" s="41">
        <v>1</v>
      </c>
      <c r="R1624" s="41">
        <v>21</v>
      </c>
      <c r="S1624" s="41">
        <v>300</v>
      </c>
      <c r="T1624" s="41">
        <v>3.3</v>
      </c>
      <c r="U1624" s="43">
        <v>41115</v>
      </c>
      <c r="V1624" s="41">
        <v>2012</v>
      </c>
      <c r="W1624" s="41">
        <v>7</v>
      </c>
      <c r="X1624" s="42" t="s">
        <v>23509</v>
      </c>
      <c r="Y1624" s="41">
        <v>25</v>
      </c>
      <c r="Z1624" s="42" t="s">
        <v>23534</v>
      </c>
      <c r="AA1624" s="41">
        <v>30</v>
      </c>
      <c r="AB1624" s="41" t="s">
        <v>23507</v>
      </c>
      <c r="AC1624" s="41" t="s">
        <v>23523</v>
      </c>
      <c r="AD1624" s="41">
        <v>271.42500000000001</v>
      </c>
      <c r="AE1624" s="42" t="s">
        <v>23552</v>
      </c>
      <c r="AF1624" s="41" t="str" cm="1">
        <f t="array" ref="AF1624">_xlfn.IFS($S1625&lt;=1000,"1-1000",$S1625&lt;=10000,"1001-10000",$S1625&lt;=100000,"10001-100000",$S1625&lt;=1000000,"100001-1000000")</f>
        <v>1-1000</v>
      </c>
    </row>
    <row r="1625" spans="1:32" x14ac:dyDescent="0.3">
      <c r="A1625" s="41">
        <v>18474934</v>
      </c>
      <c r="B1625" s="41" t="s">
        <v>3574</v>
      </c>
      <c r="C1625" s="42" t="s">
        <v>23483</v>
      </c>
      <c r="D1625" s="41">
        <v>1</v>
      </c>
      <c r="E1625" s="41" t="s">
        <v>824</v>
      </c>
      <c r="F1625" s="41" t="s">
        <v>17250</v>
      </c>
      <c r="G1625" s="41" t="s">
        <v>4153</v>
      </c>
      <c r="H1625" s="41" t="s">
        <v>4154</v>
      </c>
      <c r="I1625" s="41">
        <v>0</v>
      </c>
      <c r="J1625" s="41">
        <v>0</v>
      </c>
      <c r="K1625" s="41" t="s">
        <v>6760</v>
      </c>
      <c r="L1625" s="41" t="s">
        <v>208</v>
      </c>
      <c r="M1625" s="41" t="s">
        <v>27</v>
      </c>
      <c r="N1625" s="41" t="s">
        <v>27</v>
      </c>
      <c r="O1625" s="41" t="s">
        <v>27</v>
      </c>
      <c r="P1625" s="41" t="s">
        <v>27</v>
      </c>
      <c r="Q1625" s="41">
        <v>1</v>
      </c>
      <c r="R1625" s="41">
        <v>1</v>
      </c>
      <c r="S1625" s="41">
        <v>300</v>
      </c>
      <c r="T1625" s="41">
        <v>1</v>
      </c>
      <c r="U1625" s="43">
        <v>42196</v>
      </c>
      <c r="V1625" s="41">
        <v>2015</v>
      </c>
      <c r="W1625" s="41">
        <v>7</v>
      </c>
      <c r="X1625" s="42" t="s">
        <v>23509</v>
      </c>
      <c r="Y1625" s="41">
        <v>11</v>
      </c>
      <c r="Z1625" s="42" t="s">
        <v>23528</v>
      </c>
      <c r="AA1625" s="41">
        <v>28</v>
      </c>
      <c r="AB1625" s="41" t="s">
        <v>23507</v>
      </c>
      <c r="AC1625" s="41" t="s">
        <v>23523</v>
      </c>
      <c r="AD1625" s="41">
        <v>82.25</v>
      </c>
      <c r="AE1625" s="42" t="s">
        <v>23551</v>
      </c>
      <c r="AF1625" s="41" t="str" cm="1">
        <f t="array" ref="AF1625">_xlfn.IFS($S1626&lt;=1000,"1-1000",$S1626&lt;=10000,"1001-10000",$S1626&lt;=100000,"10001-100000",$S1626&lt;=1000000,"100001-1000000")</f>
        <v>1-1000</v>
      </c>
    </row>
    <row r="1626" spans="1:32" x14ac:dyDescent="0.3">
      <c r="A1626" s="41">
        <v>18311951</v>
      </c>
      <c r="B1626" s="41" t="s">
        <v>14804</v>
      </c>
      <c r="C1626" s="42" t="s">
        <v>23483</v>
      </c>
      <c r="D1626" s="41">
        <v>1</v>
      </c>
      <c r="E1626" s="41" t="s">
        <v>824</v>
      </c>
      <c r="F1626" s="41" t="s">
        <v>14805</v>
      </c>
      <c r="G1626" s="41" t="s">
        <v>843</v>
      </c>
      <c r="H1626" s="41" t="s">
        <v>844</v>
      </c>
      <c r="I1626" s="41">
        <v>77.253693999999996</v>
      </c>
      <c r="J1626" s="41">
        <v>28.52542</v>
      </c>
      <c r="K1626" s="41" t="s">
        <v>523</v>
      </c>
      <c r="L1626" s="41" t="s">
        <v>208</v>
      </c>
      <c r="M1626" s="41" t="s">
        <v>27</v>
      </c>
      <c r="N1626" s="41" t="s">
        <v>27</v>
      </c>
      <c r="O1626" s="41" t="s">
        <v>27</v>
      </c>
      <c r="P1626" s="41" t="s">
        <v>27</v>
      </c>
      <c r="Q1626" s="41">
        <v>1</v>
      </c>
      <c r="R1626" s="41">
        <v>2</v>
      </c>
      <c r="S1626" s="41">
        <v>300</v>
      </c>
      <c r="T1626" s="41">
        <v>1</v>
      </c>
      <c r="U1626" s="43">
        <v>43260</v>
      </c>
      <c r="V1626" s="41">
        <v>2018</v>
      </c>
      <c r="W1626" s="41">
        <v>6</v>
      </c>
      <c r="X1626" s="42" t="s">
        <v>23510</v>
      </c>
      <c r="Y1626" s="41">
        <v>9</v>
      </c>
      <c r="Z1626" s="42" t="s">
        <v>23528</v>
      </c>
      <c r="AA1626" s="41">
        <v>23</v>
      </c>
      <c r="AB1626" s="41" t="s">
        <v>23511</v>
      </c>
      <c r="AC1626" s="41" t="s">
        <v>23524</v>
      </c>
      <c r="AD1626" s="41">
        <v>82.25</v>
      </c>
      <c r="AE1626" s="42" t="s">
        <v>23551</v>
      </c>
      <c r="AF1626" s="41" t="str" cm="1">
        <f t="array" ref="AF1626">_xlfn.IFS($S1627&lt;=1000,"1-1000",$S1627&lt;=10000,"1001-10000",$S1627&lt;=100000,"10001-100000",$S1627&lt;=1000000,"100001-1000000")</f>
        <v>1-1000</v>
      </c>
    </row>
    <row r="1627" spans="1:32" x14ac:dyDescent="0.3">
      <c r="A1627" s="41">
        <v>18312644</v>
      </c>
      <c r="B1627" s="41" t="s">
        <v>12504</v>
      </c>
      <c r="C1627" s="42" t="s">
        <v>23483</v>
      </c>
      <c r="D1627" s="41">
        <v>1</v>
      </c>
      <c r="E1627" s="41" t="s">
        <v>824</v>
      </c>
      <c r="F1627" s="41" t="s">
        <v>12505</v>
      </c>
      <c r="G1627" s="41" t="s">
        <v>2020</v>
      </c>
      <c r="H1627" s="41" t="s">
        <v>2021</v>
      </c>
      <c r="I1627" s="41">
        <v>77.094911199999999</v>
      </c>
      <c r="J1627" s="41">
        <v>28.640446300000001</v>
      </c>
      <c r="K1627" s="41" t="s">
        <v>6048</v>
      </c>
      <c r="L1627" s="41" t="s">
        <v>208</v>
      </c>
      <c r="M1627" s="41" t="s">
        <v>27</v>
      </c>
      <c r="N1627" s="41" t="s">
        <v>27</v>
      </c>
      <c r="O1627" s="41" t="s">
        <v>27</v>
      </c>
      <c r="P1627" s="41" t="s">
        <v>27</v>
      </c>
      <c r="Q1627" s="41">
        <v>1</v>
      </c>
      <c r="R1627" s="41">
        <v>2</v>
      </c>
      <c r="S1627" s="41">
        <v>150</v>
      </c>
      <c r="T1627" s="41">
        <v>1</v>
      </c>
      <c r="U1627" s="43">
        <v>41753</v>
      </c>
      <c r="V1627" s="41">
        <v>2014</v>
      </c>
      <c r="W1627" s="41">
        <v>4</v>
      </c>
      <c r="X1627" s="42" t="s">
        <v>23513</v>
      </c>
      <c r="Y1627" s="41">
        <v>24</v>
      </c>
      <c r="Z1627" s="42" t="s">
        <v>23530</v>
      </c>
      <c r="AA1627" s="41">
        <v>17</v>
      </c>
      <c r="AB1627" s="41" t="s">
        <v>23511</v>
      </c>
      <c r="AC1627" s="41" t="s">
        <v>23524</v>
      </c>
      <c r="AD1627" s="41">
        <v>82.25</v>
      </c>
      <c r="AE1627" s="44" t="s">
        <v>23552</v>
      </c>
      <c r="AF1627" s="41" t="str" cm="1">
        <f t="array" ref="AF1627">_xlfn.IFS($S1628&lt;=1000,"1-1000",$S1628&lt;=10000,"1001-10000",$S1628&lt;=100000,"10001-100000",$S1628&lt;=1000000,"100001-1000000")</f>
        <v>1-1000</v>
      </c>
    </row>
    <row r="1628" spans="1:32" x14ac:dyDescent="0.3">
      <c r="A1628" s="41">
        <v>18371421</v>
      </c>
      <c r="B1628" s="41" t="s">
        <v>10555</v>
      </c>
      <c r="C1628" s="42" t="s">
        <v>23483</v>
      </c>
      <c r="D1628" s="41">
        <v>1</v>
      </c>
      <c r="E1628" s="41" t="s">
        <v>824</v>
      </c>
      <c r="F1628" s="41" t="s">
        <v>10556</v>
      </c>
      <c r="G1628" s="41" t="s">
        <v>1599</v>
      </c>
      <c r="H1628" s="41" t="s">
        <v>1600</v>
      </c>
      <c r="I1628" s="41">
        <v>77.000757100000001</v>
      </c>
      <c r="J1628" s="41">
        <v>28.591471800000001</v>
      </c>
      <c r="K1628" s="41" t="s">
        <v>238</v>
      </c>
      <c r="L1628" s="41" t="s">
        <v>208</v>
      </c>
      <c r="M1628" s="41" t="s">
        <v>27</v>
      </c>
      <c r="N1628" s="41" t="s">
        <v>27</v>
      </c>
      <c r="O1628" s="41" t="s">
        <v>27</v>
      </c>
      <c r="P1628" s="41" t="s">
        <v>27</v>
      </c>
      <c r="Q1628" s="41">
        <v>1</v>
      </c>
      <c r="R1628" s="41">
        <v>1</v>
      </c>
      <c r="S1628" s="41">
        <v>150</v>
      </c>
      <c r="T1628" s="41">
        <v>1</v>
      </c>
      <c r="U1628" s="43">
        <v>40253</v>
      </c>
      <c r="V1628" s="41">
        <v>2010</v>
      </c>
      <c r="W1628" s="41">
        <v>3</v>
      </c>
      <c r="X1628" s="42" t="s">
        <v>23514</v>
      </c>
      <c r="Y1628" s="41">
        <v>16</v>
      </c>
      <c r="Z1628" s="42" t="s">
        <v>23529</v>
      </c>
      <c r="AA1628" s="41">
        <v>12</v>
      </c>
      <c r="AB1628" s="41" t="s">
        <v>23515</v>
      </c>
      <c r="AC1628" s="41" t="s">
        <v>23525</v>
      </c>
      <c r="AD1628" s="41">
        <v>82.25</v>
      </c>
      <c r="AE1628" s="44" t="s">
        <v>23552</v>
      </c>
      <c r="AF1628" s="41" t="str" cm="1">
        <f t="array" ref="AF1628">_xlfn.IFS($S1629&lt;=1000,"1-1000",$S1629&lt;=10000,"1001-10000",$S1629&lt;=100000,"10001-100000",$S1629&lt;=1000000,"100001-1000000")</f>
        <v>1-1000</v>
      </c>
    </row>
    <row r="1629" spans="1:32" x14ac:dyDescent="0.3">
      <c r="A1629" s="41">
        <v>7392</v>
      </c>
      <c r="B1629" s="41" t="s">
        <v>10859</v>
      </c>
      <c r="C1629" s="42" t="s">
        <v>23483</v>
      </c>
      <c r="D1629" s="41">
        <v>1</v>
      </c>
      <c r="E1629" s="41" t="s">
        <v>824</v>
      </c>
      <c r="F1629" s="41" t="s">
        <v>10860</v>
      </c>
      <c r="G1629" s="41" t="s">
        <v>4108</v>
      </c>
      <c r="H1629" s="41" t="s">
        <v>4109</v>
      </c>
      <c r="I1629" s="41">
        <v>77.159661110000002</v>
      </c>
      <c r="J1629" s="41">
        <v>28.561005560000002</v>
      </c>
      <c r="K1629" s="41" t="s">
        <v>947</v>
      </c>
      <c r="L1629" s="41" t="s">
        <v>208</v>
      </c>
      <c r="M1629" s="41" t="s">
        <v>27</v>
      </c>
      <c r="N1629" s="41" t="s">
        <v>27</v>
      </c>
      <c r="O1629" s="41" t="s">
        <v>27</v>
      </c>
      <c r="P1629" s="41" t="s">
        <v>27</v>
      </c>
      <c r="Q1629" s="41">
        <v>1</v>
      </c>
      <c r="R1629" s="41">
        <v>14</v>
      </c>
      <c r="S1629" s="41">
        <v>150</v>
      </c>
      <c r="T1629" s="41">
        <v>3.1</v>
      </c>
      <c r="U1629" s="43">
        <v>42087</v>
      </c>
      <c r="V1629" s="41">
        <v>2015</v>
      </c>
      <c r="W1629" s="41">
        <v>3</v>
      </c>
      <c r="X1629" s="42" t="s">
        <v>23514</v>
      </c>
      <c r="Y1629" s="41">
        <v>24</v>
      </c>
      <c r="Z1629" s="42" t="s">
        <v>23529</v>
      </c>
      <c r="AA1629" s="41">
        <v>13</v>
      </c>
      <c r="AB1629" s="41" t="s">
        <v>23515</v>
      </c>
      <c r="AC1629" s="41" t="s">
        <v>23525</v>
      </c>
      <c r="AD1629" s="41">
        <v>254.97499999999999</v>
      </c>
      <c r="AE1629" s="44" t="s">
        <v>23552</v>
      </c>
      <c r="AF1629" s="41" t="str" cm="1">
        <f t="array" ref="AF1629">_xlfn.IFS($S1630&lt;=1000,"1-1000",$S1630&lt;=10000,"1001-10000",$S1630&lt;=100000,"10001-100000",$S1630&lt;=1000000,"100001-1000000")</f>
        <v>1-1000</v>
      </c>
    </row>
    <row r="1630" spans="1:32" x14ac:dyDescent="0.3">
      <c r="A1630" s="41">
        <v>9095</v>
      </c>
      <c r="B1630" s="41" t="s">
        <v>9204</v>
      </c>
      <c r="C1630" s="42" t="s">
        <v>23483</v>
      </c>
      <c r="D1630" s="41">
        <v>1</v>
      </c>
      <c r="E1630" s="41" t="s">
        <v>824</v>
      </c>
      <c r="F1630" s="41" t="s">
        <v>9205</v>
      </c>
      <c r="G1630" s="41" t="s">
        <v>1950</v>
      </c>
      <c r="H1630" s="41" t="s">
        <v>1949</v>
      </c>
      <c r="I1630" s="41">
        <v>77.219722899999994</v>
      </c>
      <c r="J1630" s="41">
        <v>28.569595199999998</v>
      </c>
      <c r="K1630" s="41" t="s">
        <v>8536</v>
      </c>
      <c r="L1630" s="41" t="s">
        <v>208</v>
      </c>
      <c r="M1630" s="41" t="s">
        <v>27</v>
      </c>
      <c r="N1630" s="41" t="s">
        <v>27</v>
      </c>
      <c r="O1630" s="41" t="s">
        <v>27</v>
      </c>
      <c r="P1630" s="41" t="s">
        <v>27</v>
      </c>
      <c r="Q1630" s="41">
        <v>1</v>
      </c>
      <c r="R1630" s="41">
        <v>357</v>
      </c>
      <c r="S1630" s="41">
        <v>150</v>
      </c>
      <c r="T1630" s="41">
        <v>3.9</v>
      </c>
      <c r="U1630" s="43">
        <v>40217</v>
      </c>
      <c r="V1630" s="41">
        <v>2010</v>
      </c>
      <c r="W1630" s="41">
        <v>2</v>
      </c>
      <c r="X1630" s="42" t="s">
        <v>23516</v>
      </c>
      <c r="Y1630" s="41">
        <v>8</v>
      </c>
      <c r="Z1630" s="42" t="s">
        <v>23531</v>
      </c>
      <c r="AA1630" s="41">
        <v>7</v>
      </c>
      <c r="AB1630" s="41" t="s">
        <v>23515</v>
      </c>
      <c r="AC1630" s="41" t="s">
        <v>23525</v>
      </c>
      <c r="AD1630" s="41">
        <v>320.77499999999998</v>
      </c>
      <c r="AE1630" s="44" t="s">
        <v>23552</v>
      </c>
      <c r="AF1630" s="41" t="str" cm="1">
        <f t="array" ref="AF1630">_xlfn.IFS($S1631&lt;=1000,"1-1000",$S1631&lt;=10000,"1001-10000",$S1631&lt;=100000,"10001-100000",$S1631&lt;=1000000,"100001-1000000")</f>
        <v>1-1000</v>
      </c>
    </row>
    <row r="1631" spans="1:32" x14ac:dyDescent="0.3">
      <c r="A1631" s="41">
        <v>7591</v>
      </c>
      <c r="B1631" s="41" t="s">
        <v>7533</v>
      </c>
      <c r="C1631" s="42" t="s">
        <v>23483</v>
      </c>
      <c r="D1631" s="41">
        <v>1</v>
      </c>
      <c r="E1631" s="41" t="s">
        <v>824</v>
      </c>
      <c r="F1631" s="41" t="s">
        <v>7534</v>
      </c>
      <c r="G1631" s="41" t="s">
        <v>3967</v>
      </c>
      <c r="H1631" s="41" t="s">
        <v>3968</v>
      </c>
      <c r="I1631" s="41">
        <v>77.195423199999993</v>
      </c>
      <c r="J1631" s="41">
        <v>28.576285200000001</v>
      </c>
      <c r="K1631" s="41" t="s">
        <v>1198</v>
      </c>
      <c r="L1631" s="41" t="s">
        <v>208</v>
      </c>
      <c r="M1631" s="41" t="s">
        <v>27</v>
      </c>
      <c r="N1631" s="41" t="s">
        <v>27</v>
      </c>
      <c r="O1631" s="41" t="s">
        <v>27</v>
      </c>
      <c r="P1631" s="41" t="s">
        <v>27</v>
      </c>
      <c r="Q1631" s="41">
        <v>1</v>
      </c>
      <c r="R1631" s="41">
        <v>16</v>
      </c>
      <c r="S1631" s="41">
        <v>150</v>
      </c>
      <c r="T1631" s="41">
        <v>2.7</v>
      </c>
      <c r="U1631" s="43">
        <v>42749</v>
      </c>
      <c r="V1631" s="41">
        <v>2017</v>
      </c>
      <c r="W1631" s="41">
        <v>1</v>
      </c>
      <c r="X1631" s="42" t="s">
        <v>23517</v>
      </c>
      <c r="Y1631" s="41">
        <v>14</v>
      </c>
      <c r="Z1631" s="42" t="s">
        <v>23528</v>
      </c>
      <c r="AA1631" s="41">
        <v>2</v>
      </c>
      <c r="AB1631" s="41" t="s">
        <v>23515</v>
      </c>
      <c r="AC1631" s="41" t="s">
        <v>23525</v>
      </c>
      <c r="AD1631" s="41">
        <v>222.07499999999999</v>
      </c>
      <c r="AE1631" s="44" t="s">
        <v>23551</v>
      </c>
      <c r="AF1631" s="41" t="str" cm="1">
        <f t="array" ref="AF1631">_xlfn.IFS($S1632&lt;=1000,"1-1000",$S1632&lt;=10000,"1001-10000",$S1632&lt;=100000,"10001-100000",$S1632&lt;=1000000,"100001-1000000")</f>
        <v>1-1000</v>
      </c>
    </row>
    <row r="1632" spans="1:32" x14ac:dyDescent="0.3">
      <c r="A1632" s="41">
        <v>308189</v>
      </c>
      <c r="B1632" s="41" t="s">
        <v>15124</v>
      </c>
      <c r="C1632" s="42" t="s">
        <v>23483</v>
      </c>
      <c r="D1632" s="41">
        <v>1</v>
      </c>
      <c r="E1632" s="41" t="s">
        <v>824</v>
      </c>
      <c r="F1632" s="41" t="s">
        <v>15125</v>
      </c>
      <c r="G1632" s="41" t="s">
        <v>1385</v>
      </c>
      <c r="H1632" s="41" t="s">
        <v>1386</v>
      </c>
      <c r="I1632" s="41">
        <v>77.130679900000004</v>
      </c>
      <c r="J1632" s="41">
        <v>28.648977299999999</v>
      </c>
      <c r="K1632" s="41" t="s">
        <v>15126</v>
      </c>
      <c r="L1632" s="41" t="s">
        <v>208</v>
      </c>
      <c r="M1632" s="41" t="s">
        <v>27</v>
      </c>
      <c r="N1632" s="41" t="s">
        <v>27</v>
      </c>
      <c r="O1632" s="41" t="s">
        <v>27</v>
      </c>
      <c r="P1632" s="41" t="s">
        <v>27</v>
      </c>
      <c r="Q1632" s="41">
        <v>1</v>
      </c>
      <c r="R1632" s="41">
        <v>9</v>
      </c>
      <c r="S1632" s="41">
        <v>300</v>
      </c>
      <c r="T1632" s="41">
        <v>3.1</v>
      </c>
      <c r="U1632" s="43">
        <v>41427</v>
      </c>
      <c r="V1632" s="41">
        <v>2013</v>
      </c>
      <c r="W1632" s="41">
        <v>6</v>
      </c>
      <c r="X1632" s="42" t="s">
        <v>23510</v>
      </c>
      <c r="Y1632" s="41">
        <v>2</v>
      </c>
      <c r="Z1632" s="42" t="s">
        <v>23533</v>
      </c>
      <c r="AA1632" s="41">
        <v>23</v>
      </c>
      <c r="AB1632" s="41" t="s">
        <v>23511</v>
      </c>
      <c r="AC1632" s="41" t="s">
        <v>23524</v>
      </c>
      <c r="AD1632" s="41">
        <v>254.97499999999999</v>
      </c>
      <c r="AE1632" s="42" t="s">
        <v>23551</v>
      </c>
      <c r="AF1632" s="41" t="str" cm="1">
        <f t="array" ref="AF1632">_xlfn.IFS($S1633&lt;=1000,"1-1000",$S1633&lt;=10000,"1001-10000",$S1633&lt;=100000,"10001-100000",$S1633&lt;=1000000,"100001-1000000")</f>
        <v>1-1000</v>
      </c>
    </row>
    <row r="1633" spans="1:32" x14ac:dyDescent="0.3">
      <c r="A1633" s="41">
        <v>18382373</v>
      </c>
      <c r="B1633" s="41" t="s">
        <v>15153</v>
      </c>
      <c r="C1633" s="42" t="s">
        <v>23483</v>
      </c>
      <c r="D1633" s="41">
        <v>1</v>
      </c>
      <c r="E1633" s="41" t="s">
        <v>824</v>
      </c>
      <c r="F1633" s="41" t="s">
        <v>15154</v>
      </c>
      <c r="G1633" s="41" t="s">
        <v>5413</v>
      </c>
      <c r="H1633" s="41" t="s">
        <v>5414</v>
      </c>
      <c r="I1633" s="41">
        <v>77.192233700000003</v>
      </c>
      <c r="J1633" s="41">
        <v>28.527802399999999</v>
      </c>
      <c r="K1633" s="41" t="s">
        <v>207</v>
      </c>
      <c r="L1633" s="41" t="s">
        <v>208</v>
      </c>
      <c r="M1633" s="41" t="s">
        <v>27</v>
      </c>
      <c r="N1633" s="41" t="s">
        <v>27</v>
      </c>
      <c r="O1633" s="41" t="s">
        <v>27</v>
      </c>
      <c r="P1633" s="41" t="s">
        <v>27</v>
      </c>
      <c r="Q1633" s="41">
        <v>1</v>
      </c>
      <c r="R1633" s="41">
        <v>1</v>
      </c>
      <c r="S1633" s="41">
        <v>300</v>
      </c>
      <c r="T1633" s="41">
        <v>1</v>
      </c>
      <c r="U1633" s="43">
        <v>40354</v>
      </c>
      <c r="V1633" s="41">
        <v>2010</v>
      </c>
      <c r="W1633" s="41">
        <v>6</v>
      </c>
      <c r="X1633" s="42" t="s">
        <v>23510</v>
      </c>
      <c r="Y1633" s="41">
        <v>25</v>
      </c>
      <c r="Z1633" s="42" t="s">
        <v>23532</v>
      </c>
      <c r="AA1633" s="41">
        <v>26</v>
      </c>
      <c r="AB1633" s="41" t="s">
        <v>23511</v>
      </c>
      <c r="AC1633" s="41" t="s">
        <v>23524</v>
      </c>
      <c r="AD1633" s="41">
        <v>82.25</v>
      </c>
      <c r="AE1633" s="42" t="s">
        <v>23552</v>
      </c>
      <c r="AF1633" s="41" t="str" cm="1">
        <f t="array" ref="AF1633">_xlfn.IFS($S1634&lt;=1000,"1-1000",$S1634&lt;=10000,"1001-10000",$S1634&lt;=100000,"10001-100000",$S1634&lt;=1000000,"100001-1000000")</f>
        <v>1-1000</v>
      </c>
    </row>
    <row r="1634" spans="1:32" x14ac:dyDescent="0.3">
      <c r="A1634" s="41">
        <v>18128874</v>
      </c>
      <c r="B1634" s="41" t="s">
        <v>5804</v>
      </c>
      <c r="C1634" s="42" t="s">
        <v>23483</v>
      </c>
      <c r="D1634" s="41">
        <v>1</v>
      </c>
      <c r="E1634" s="41" t="s">
        <v>824</v>
      </c>
      <c r="F1634" s="41" t="s">
        <v>4021</v>
      </c>
      <c r="G1634" s="41" t="s">
        <v>1905</v>
      </c>
      <c r="H1634" s="41" t="s">
        <v>1906</v>
      </c>
      <c r="I1634" s="41">
        <v>0</v>
      </c>
      <c r="J1634" s="41">
        <v>0</v>
      </c>
      <c r="K1634" s="41" t="s">
        <v>5805</v>
      </c>
      <c r="L1634" s="41" t="s">
        <v>208</v>
      </c>
      <c r="M1634" s="41" t="s">
        <v>27</v>
      </c>
      <c r="N1634" s="41" t="s">
        <v>27</v>
      </c>
      <c r="O1634" s="41" t="s">
        <v>27</v>
      </c>
      <c r="P1634" s="41" t="s">
        <v>27</v>
      </c>
      <c r="Q1634" s="41">
        <v>1</v>
      </c>
      <c r="R1634" s="41">
        <v>2</v>
      </c>
      <c r="S1634" s="41">
        <v>150</v>
      </c>
      <c r="T1634" s="41">
        <v>1</v>
      </c>
      <c r="U1634" s="43">
        <v>42346</v>
      </c>
      <c r="V1634" s="41">
        <v>2015</v>
      </c>
      <c r="W1634" s="41">
        <v>12</v>
      </c>
      <c r="X1634" s="42" t="s">
        <v>23518</v>
      </c>
      <c r="Y1634" s="41">
        <v>8</v>
      </c>
      <c r="Z1634" s="42" t="s">
        <v>23529</v>
      </c>
      <c r="AA1634" s="41">
        <v>50</v>
      </c>
      <c r="AB1634" s="41" t="s">
        <v>23519</v>
      </c>
      <c r="AC1634" s="41" t="s">
        <v>23526</v>
      </c>
      <c r="AD1634" s="41">
        <v>82.25</v>
      </c>
      <c r="AE1634" s="44" t="s">
        <v>23552</v>
      </c>
      <c r="AF1634" s="41" t="str" cm="1">
        <f t="array" ref="AF1634">_xlfn.IFS($S1635&lt;=1000,"1-1000",$S1635&lt;=10000,"1001-10000",$S1635&lt;=100000,"10001-100000",$S1635&lt;=1000000,"100001-1000000")</f>
        <v>1-1000</v>
      </c>
    </row>
    <row r="1635" spans="1:32" x14ac:dyDescent="0.3">
      <c r="A1635" s="41">
        <v>7692</v>
      </c>
      <c r="B1635" s="41" t="s">
        <v>15355</v>
      </c>
      <c r="C1635" s="42" t="s">
        <v>23483</v>
      </c>
      <c r="D1635" s="41">
        <v>1</v>
      </c>
      <c r="E1635" s="41" t="s">
        <v>824</v>
      </c>
      <c r="F1635" s="41" t="s">
        <v>15356</v>
      </c>
      <c r="G1635" s="41" t="s">
        <v>1706</v>
      </c>
      <c r="H1635" s="41" t="s">
        <v>1707</v>
      </c>
      <c r="I1635" s="41">
        <v>77.104143199999996</v>
      </c>
      <c r="J1635" s="41">
        <v>28.675552700000001</v>
      </c>
      <c r="K1635" s="41" t="s">
        <v>533</v>
      </c>
      <c r="L1635" s="41" t="s">
        <v>208</v>
      </c>
      <c r="M1635" s="41" t="s">
        <v>27</v>
      </c>
      <c r="N1635" s="41" t="s">
        <v>27</v>
      </c>
      <c r="O1635" s="41" t="s">
        <v>27</v>
      </c>
      <c r="P1635" s="41" t="s">
        <v>27</v>
      </c>
      <c r="Q1635" s="41">
        <v>1</v>
      </c>
      <c r="R1635" s="41">
        <v>44</v>
      </c>
      <c r="S1635" s="41">
        <v>300</v>
      </c>
      <c r="T1635" s="41">
        <v>2.9</v>
      </c>
      <c r="U1635" s="43">
        <v>41444</v>
      </c>
      <c r="V1635" s="41">
        <v>2013</v>
      </c>
      <c r="W1635" s="41">
        <v>6</v>
      </c>
      <c r="X1635" s="42" t="s">
        <v>23510</v>
      </c>
      <c r="Y1635" s="41">
        <v>19</v>
      </c>
      <c r="Z1635" s="42" t="s">
        <v>23534</v>
      </c>
      <c r="AA1635" s="41">
        <v>25</v>
      </c>
      <c r="AB1635" s="41" t="s">
        <v>23511</v>
      </c>
      <c r="AC1635" s="41" t="s">
        <v>23524</v>
      </c>
      <c r="AD1635" s="41">
        <v>238.52500000000001</v>
      </c>
      <c r="AE1635" s="42" t="s">
        <v>23552</v>
      </c>
      <c r="AF1635" s="41" t="str" cm="1">
        <f t="array" ref="AF1635">_xlfn.IFS($S1636&lt;=1000,"1-1000",$S1636&lt;=10000,"1001-10000",$S1636&lt;=100000,"10001-100000",$S1636&lt;=1000000,"100001-1000000")</f>
        <v>1-1000</v>
      </c>
    </row>
    <row r="1636" spans="1:32" x14ac:dyDescent="0.3">
      <c r="A1636" s="41">
        <v>18313153</v>
      </c>
      <c r="B1636" s="41" t="s">
        <v>3505</v>
      </c>
      <c r="C1636" s="42" t="s">
        <v>23483</v>
      </c>
      <c r="D1636" s="41">
        <v>1</v>
      </c>
      <c r="E1636" s="41" t="s">
        <v>824</v>
      </c>
      <c r="F1636" s="41" t="s">
        <v>3506</v>
      </c>
      <c r="G1636" s="41" t="s">
        <v>1300</v>
      </c>
      <c r="H1636" s="41" t="s">
        <v>1301</v>
      </c>
      <c r="I1636" s="41">
        <v>0</v>
      </c>
      <c r="J1636" s="41">
        <v>0</v>
      </c>
      <c r="K1636" s="41" t="s">
        <v>396</v>
      </c>
      <c r="L1636" s="41" t="s">
        <v>208</v>
      </c>
      <c r="M1636" s="41" t="s">
        <v>27</v>
      </c>
      <c r="N1636" s="41" t="s">
        <v>27</v>
      </c>
      <c r="O1636" s="41" t="s">
        <v>27</v>
      </c>
      <c r="P1636" s="41" t="s">
        <v>27</v>
      </c>
      <c r="Q1636" s="41">
        <v>1</v>
      </c>
      <c r="R1636" s="41">
        <v>2</v>
      </c>
      <c r="S1636" s="41">
        <v>150</v>
      </c>
      <c r="T1636" s="41">
        <v>1</v>
      </c>
      <c r="U1636" s="43">
        <v>40873</v>
      </c>
      <c r="V1636" s="41">
        <v>2011</v>
      </c>
      <c r="W1636" s="41">
        <v>11</v>
      </c>
      <c r="X1636" s="42" t="s">
        <v>23520</v>
      </c>
      <c r="Y1636" s="41">
        <v>26</v>
      </c>
      <c r="Z1636" s="42" t="s">
        <v>23528</v>
      </c>
      <c r="AA1636" s="41">
        <v>48</v>
      </c>
      <c r="AB1636" s="41" t="s">
        <v>23519</v>
      </c>
      <c r="AC1636" s="41" t="s">
        <v>23526</v>
      </c>
      <c r="AD1636" s="41">
        <v>82.25</v>
      </c>
      <c r="AE1636" s="44" t="s">
        <v>23551</v>
      </c>
      <c r="AF1636" s="41" t="str" cm="1">
        <f t="array" ref="AF1636">_xlfn.IFS($S1637&lt;=1000,"1-1000",$S1637&lt;=10000,"1001-10000",$S1637&lt;=100000,"10001-100000",$S1637&lt;=1000000,"100001-1000000")</f>
        <v>1-1000</v>
      </c>
    </row>
    <row r="1637" spans="1:32" x14ac:dyDescent="0.3">
      <c r="A1637" s="41">
        <v>4317</v>
      </c>
      <c r="B1637" s="41" t="s">
        <v>4104</v>
      </c>
      <c r="C1637" s="42" t="s">
        <v>23483</v>
      </c>
      <c r="D1637" s="41">
        <v>1</v>
      </c>
      <c r="E1637" s="41" t="s">
        <v>824</v>
      </c>
      <c r="F1637" s="41" t="s">
        <v>15566</v>
      </c>
      <c r="G1637" s="41" t="s">
        <v>4108</v>
      </c>
      <c r="H1637" s="41" t="s">
        <v>4109</v>
      </c>
      <c r="I1637" s="41">
        <v>77.163115959999999</v>
      </c>
      <c r="J1637" s="41">
        <v>28.557602129999999</v>
      </c>
      <c r="K1637" s="41" t="s">
        <v>238</v>
      </c>
      <c r="L1637" s="41" t="s">
        <v>208</v>
      </c>
      <c r="M1637" s="41" t="s">
        <v>27</v>
      </c>
      <c r="N1637" s="41" t="s">
        <v>26</v>
      </c>
      <c r="O1637" s="41" t="s">
        <v>27</v>
      </c>
      <c r="P1637" s="41" t="s">
        <v>27</v>
      </c>
      <c r="Q1637" s="41">
        <v>1</v>
      </c>
      <c r="R1637" s="41">
        <v>26</v>
      </c>
      <c r="S1637" s="41">
        <v>300</v>
      </c>
      <c r="T1637" s="41">
        <v>2.7</v>
      </c>
      <c r="U1637" s="43">
        <v>40352</v>
      </c>
      <c r="V1637" s="41">
        <v>2010</v>
      </c>
      <c r="W1637" s="41">
        <v>6</v>
      </c>
      <c r="X1637" s="42" t="s">
        <v>23510</v>
      </c>
      <c r="Y1637" s="41">
        <v>23</v>
      </c>
      <c r="Z1637" s="42" t="s">
        <v>23534</v>
      </c>
      <c r="AA1637" s="41">
        <v>26</v>
      </c>
      <c r="AB1637" s="41" t="s">
        <v>23511</v>
      </c>
      <c r="AC1637" s="41" t="s">
        <v>23524</v>
      </c>
      <c r="AD1637" s="41">
        <v>222.07499999999999</v>
      </c>
      <c r="AE1637" s="42" t="s">
        <v>23552</v>
      </c>
      <c r="AF1637" s="41" t="str" cm="1">
        <f t="array" ref="AF1637">_xlfn.IFS($S1638&lt;=1000,"1-1000",$S1638&lt;=10000,"1001-10000",$S1638&lt;=100000,"10001-100000",$S1638&lt;=1000000,"100001-1000000")</f>
        <v>1-1000</v>
      </c>
    </row>
    <row r="1638" spans="1:32" x14ac:dyDescent="0.3">
      <c r="A1638" s="41">
        <v>304267</v>
      </c>
      <c r="B1638" s="41" t="s">
        <v>3663</v>
      </c>
      <c r="C1638" s="42" t="s">
        <v>23483</v>
      </c>
      <c r="D1638" s="41">
        <v>1</v>
      </c>
      <c r="E1638" s="41" t="s">
        <v>824</v>
      </c>
      <c r="F1638" s="41" t="s">
        <v>3664</v>
      </c>
      <c r="G1638" s="41" t="s">
        <v>1501</v>
      </c>
      <c r="H1638" s="41" t="s">
        <v>1502</v>
      </c>
      <c r="I1638" s="41">
        <v>77.293429500000002</v>
      </c>
      <c r="J1638" s="41">
        <v>28.6082009</v>
      </c>
      <c r="K1638" s="41" t="s">
        <v>3665</v>
      </c>
      <c r="L1638" s="41" t="s">
        <v>208</v>
      </c>
      <c r="M1638" s="41" t="s">
        <v>27</v>
      </c>
      <c r="N1638" s="41" t="s">
        <v>27</v>
      </c>
      <c r="O1638" s="41" t="s">
        <v>27</v>
      </c>
      <c r="P1638" s="41" t="s">
        <v>27</v>
      </c>
      <c r="Q1638" s="41">
        <v>1</v>
      </c>
      <c r="R1638" s="41">
        <v>20</v>
      </c>
      <c r="S1638" s="41">
        <v>150</v>
      </c>
      <c r="T1638" s="41">
        <v>2.7</v>
      </c>
      <c r="U1638" s="43">
        <v>42691</v>
      </c>
      <c r="V1638" s="41">
        <v>2016</v>
      </c>
      <c r="W1638" s="41">
        <v>11</v>
      </c>
      <c r="X1638" s="42" t="s">
        <v>23520</v>
      </c>
      <c r="Y1638" s="41">
        <v>17</v>
      </c>
      <c r="Z1638" s="42" t="s">
        <v>23530</v>
      </c>
      <c r="AA1638" s="41">
        <v>47</v>
      </c>
      <c r="AB1638" s="41" t="s">
        <v>23519</v>
      </c>
      <c r="AC1638" s="41" t="s">
        <v>23526</v>
      </c>
      <c r="AD1638" s="41">
        <v>222.07499999999999</v>
      </c>
      <c r="AE1638" s="44" t="s">
        <v>23552</v>
      </c>
      <c r="AF1638" s="41" t="str" cm="1">
        <f t="array" ref="AF1638">_xlfn.IFS($S1639&lt;=1000,"1-1000",$S1639&lt;=10000,"1001-10000",$S1639&lt;=100000,"10001-100000",$S1639&lt;=1000000,"100001-1000000")</f>
        <v>1-1000</v>
      </c>
    </row>
    <row r="1639" spans="1:32" x14ac:dyDescent="0.3">
      <c r="A1639" s="41">
        <v>18423863</v>
      </c>
      <c r="B1639" s="41" t="s">
        <v>4020</v>
      </c>
      <c r="C1639" s="42" t="s">
        <v>23483</v>
      </c>
      <c r="D1639" s="41">
        <v>1</v>
      </c>
      <c r="E1639" s="41" t="s">
        <v>824</v>
      </c>
      <c r="F1639" s="41" t="s">
        <v>4021</v>
      </c>
      <c r="G1639" s="41" t="s">
        <v>1905</v>
      </c>
      <c r="H1639" s="41" t="s">
        <v>1906</v>
      </c>
      <c r="I1639" s="41">
        <v>77.292308399999996</v>
      </c>
      <c r="J1639" s="41">
        <v>28.689506999999999</v>
      </c>
      <c r="K1639" s="41" t="s">
        <v>1144</v>
      </c>
      <c r="L1639" s="41" t="s">
        <v>208</v>
      </c>
      <c r="M1639" s="41" t="s">
        <v>27</v>
      </c>
      <c r="N1639" s="41" t="s">
        <v>27</v>
      </c>
      <c r="O1639" s="41" t="s">
        <v>27</v>
      </c>
      <c r="P1639" s="41" t="s">
        <v>27</v>
      </c>
      <c r="Q1639" s="41">
        <v>1</v>
      </c>
      <c r="R1639" s="41">
        <v>1</v>
      </c>
      <c r="S1639" s="41">
        <v>150</v>
      </c>
      <c r="T1639" s="41">
        <v>1</v>
      </c>
      <c r="U1639" s="43">
        <v>40491</v>
      </c>
      <c r="V1639" s="41">
        <v>2010</v>
      </c>
      <c r="W1639" s="41">
        <v>11</v>
      </c>
      <c r="X1639" s="42" t="s">
        <v>23520</v>
      </c>
      <c r="Y1639" s="41">
        <v>9</v>
      </c>
      <c r="Z1639" s="42" t="s">
        <v>23529</v>
      </c>
      <c r="AA1639" s="41">
        <v>46</v>
      </c>
      <c r="AB1639" s="41" t="s">
        <v>23519</v>
      </c>
      <c r="AC1639" s="41" t="s">
        <v>23526</v>
      </c>
      <c r="AD1639" s="41">
        <v>82.25</v>
      </c>
      <c r="AE1639" s="44" t="s">
        <v>23552</v>
      </c>
      <c r="AF1639" s="41" t="str" cm="1">
        <f t="array" ref="AF1639">_xlfn.IFS($S1640&lt;=1000,"1-1000",$S1640&lt;=10000,"1001-10000",$S1640&lt;=100000,"10001-100000",$S1640&lt;=1000000,"100001-1000000")</f>
        <v>1-1000</v>
      </c>
    </row>
    <row r="1640" spans="1:32" x14ac:dyDescent="0.3">
      <c r="A1640" s="41">
        <v>2653</v>
      </c>
      <c r="B1640" s="41" t="s">
        <v>1549</v>
      </c>
      <c r="C1640" s="42" t="s">
        <v>23483</v>
      </c>
      <c r="D1640" s="41">
        <v>1</v>
      </c>
      <c r="E1640" s="41" t="s">
        <v>824</v>
      </c>
      <c r="F1640" s="41" t="s">
        <v>13445</v>
      </c>
      <c r="G1640" s="41" t="s">
        <v>1126</v>
      </c>
      <c r="H1640" s="41" t="s">
        <v>1127</v>
      </c>
      <c r="I1640" s="41">
        <v>77.233066100000002</v>
      </c>
      <c r="J1640" s="41">
        <v>28.550172799999999</v>
      </c>
      <c r="K1640" s="41" t="s">
        <v>1130</v>
      </c>
      <c r="L1640" s="41" t="s">
        <v>208</v>
      </c>
      <c r="M1640" s="41" t="s">
        <v>27</v>
      </c>
      <c r="N1640" s="41" t="s">
        <v>26</v>
      </c>
      <c r="O1640" s="41" t="s">
        <v>27</v>
      </c>
      <c r="P1640" s="41" t="s">
        <v>27</v>
      </c>
      <c r="Q1640" s="41">
        <v>1</v>
      </c>
      <c r="R1640" s="41">
        <v>155</v>
      </c>
      <c r="S1640" s="41">
        <v>300</v>
      </c>
      <c r="T1640" s="41">
        <v>3.9</v>
      </c>
      <c r="U1640" s="43">
        <v>42146</v>
      </c>
      <c r="V1640" s="41">
        <v>2015</v>
      </c>
      <c r="W1640" s="41">
        <v>5</v>
      </c>
      <c r="X1640" s="42" t="s">
        <v>23512</v>
      </c>
      <c r="Y1640" s="41">
        <v>22</v>
      </c>
      <c r="Z1640" s="42" t="s">
        <v>23532</v>
      </c>
      <c r="AA1640" s="41">
        <v>21</v>
      </c>
      <c r="AB1640" s="41" t="s">
        <v>23511</v>
      </c>
      <c r="AC1640" s="41" t="s">
        <v>23524</v>
      </c>
      <c r="AD1640" s="41">
        <v>320.77499999999998</v>
      </c>
      <c r="AE1640" s="42" t="s">
        <v>23552</v>
      </c>
      <c r="AF1640" s="41" t="str" cm="1">
        <f t="array" ref="AF1640">_xlfn.IFS($S1641&lt;=1000,"1-1000",$S1641&lt;=10000,"1001-10000",$S1641&lt;=100000,"10001-100000",$S1641&lt;=1000000,"100001-1000000")</f>
        <v>1-1000</v>
      </c>
    </row>
    <row r="1641" spans="1:32" x14ac:dyDescent="0.3">
      <c r="A1641" s="41">
        <v>18287398</v>
      </c>
      <c r="B1641" s="41" t="s">
        <v>13481</v>
      </c>
      <c r="C1641" s="42" t="s">
        <v>23483</v>
      </c>
      <c r="D1641" s="41">
        <v>1</v>
      </c>
      <c r="E1641" s="41" t="s">
        <v>824</v>
      </c>
      <c r="F1641" s="41" t="s">
        <v>13482</v>
      </c>
      <c r="G1641" s="41" t="s">
        <v>1207</v>
      </c>
      <c r="H1641" s="41" t="s">
        <v>1208</v>
      </c>
      <c r="I1641" s="41">
        <v>77.209538300000006</v>
      </c>
      <c r="J1641" s="41">
        <v>28.5603853</v>
      </c>
      <c r="K1641" s="41" t="s">
        <v>207</v>
      </c>
      <c r="L1641" s="41" t="s">
        <v>208</v>
      </c>
      <c r="M1641" s="41" t="s">
        <v>27</v>
      </c>
      <c r="N1641" s="41" t="s">
        <v>27</v>
      </c>
      <c r="O1641" s="41" t="s">
        <v>27</v>
      </c>
      <c r="P1641" s="41" t="s">
        <v>27</v>
      </c>
      <c r="Q1641" s="41">
        <v>1</v>
      </c>
      <c r="R1641" s="41">
        <v>3</v>
      </c>
      <c r="S1641" s="41">
        <v>300</v>
      </c>
      <c r="T1641" s="41">
        <v>1</v>
      </c>
      <c r="U1641" s="43">
        <v>43238</v>
      </c>
      <c r="V1641" s="41">
        <v>2018</v>
      </c>
      <c r="W1641" s="41">
        <v>5</v>
      </c>
      <c r="X1641" s="42" t="s">
        <v>23512</v>
      </c>
      <c r="Y1641" s="41">
        <v>18</v>
      </c>
      <c r="Z1641" s="42" t="s">
        <v>23532</v>
      </c>
      <c r="AA1641" s="41">
        <v>20</v>
      </c>
      <c r="AB1641" s="41" t="s">
        <v>23511</v>
      </c>
      <c r="AC1641" s="41" t="s">
        <v>23524</v>
      </c>
      <c r="AD1641" s="41">
        <v>82.25</v>
      </c>
      <c r="AE1641" s="42" t="s">
        <v>23552</v>
      </c>
      <c r="AF1641" s="41" t="str" cm="1">
        <f t="array" ref="AF1641">_xlfn.IFS($S1642&lt;=1000,"1-1000",$S1642&lt;=10000,"1001-10000",$S1642&lt;=100000,"10001-100000",$S1642&lt;=1000000,"100001-1000000")</f>
        <v>1-1000</v>
      </c>
    </row>
    <row r="1642" spans="1:32" x14ac:dyDescent="0.3">
      <c r="A1642" s="41">
        <v>18460414</v>
      </c>
      <c r="B1642" s="41" t="s">
        <v>13505</v>
      </c>
      <c r="C1642" s="42" t="s">
        <v>23483</v>
      </c>
      <c r="D1642" s="41">
        <v>1</v>
      </c>
      <c r="E1642" s="41" t="s">
        <v>824</v>
      </c>
      <c r="F1642" s="41" t="s">
        <v>1235</v>
      </c>
      <c r="G1642" s="41" t="s">
        <v>1234</v>
      </c>
      <c r="H1642" s="41" t="s">
        <v>1235</v>
      </c>
      <c r="I1642" s="41">
        <v>0</v>
      </c>
      <c r="J1642" s="41">
        <v>0</v>
      </c>
      <c r="K1642" s="41" t="s">
        <v>370</v>
      </c>
      <c r="L1642" s="41" t="s">
        <v>208</v>
      </c>
      <c r="M1642" s="41" t="s">
        <v>27</v>
      </c>
      <c r="N1642" s="41" t="s">
        <v>27</v>
      </c>
      <c r="O1642" s="41" t="s">
        <v>27</v>
      </c>
      <c r="P1642" s="41" t="s">
        <v>27</v>
      </c>
      <c r="Q1642" s="41">
        <v>1</v>
      </c>
      <c r="R1642" s="41">
        <v>1</v>
      </c>
      <c r="S1642" s="41">
        <v>300</v>
      </c>
      <c r="T1642" s="41">
        <v>1</v>
      </c>
      <c r="U1642" s="43">
        <v>43237</v>
      </c>
      <c r="V1642" s="41">
        <v>2018</v>
      </c>
      <c r="W1642" s="41">
        <v>5</v>
      </c>
      <c r="X1642" s="42" t="s">
        <v>23512</v>
      </c>
      <c r="Y1642" s="41">
        <v>17</v>
      </c>
      <c r="Z1642" s="42" t="s">
        <v>23530</v>
      </c>
      <c r="AA1642" s="41">
        <v>20</v>
      </c>
      <c r="AB1642" s="41" t="s">
        <v>23511</v>
      </c>
      <c r="AC1642" s="41" t="s">
        <v>23524</v>
      </c>
      <c r="AD1642" s="41">
        <v>82.25</v>
      </c>
      <c r="AE1642" s="42" t="s">
        <v>23552</v>
      </c>
      <c r="AF1642" s="41" t="str" cm="1">
        <f t="array" ref="AF1642">_xlfn.IFS($S1643&lt;=1000,"1-1000",$S1643&lt;=10000,"1001-10000",$S1643&lt;=100000,"10001-100000",$S1643&lt;=1000000,"100001-1000000")</f>
        <v>1-1000</v>
      </c>
    </row>
    <row r="1643" spans="1:32" x14ac:dyDescent="0.3">
      <c r="A1643" s="41">
        <v>18340727</v>
      </c>
      <c r="B1643" s="41" t="s">
        <v>13529</v>
      </c>
      <c r="C1643" s="42" t="s">
        <v>23483</v>
      </c>
      <c r="D1643" s="41">
        <v>1</v>
      </c>
      <c r="E1643" s="41" t="s">
        <v>824</v>
      </c>
      <c r="F1643" s="41" t="s">
        <v>13530</v>
      </c>
      <c r="G1643" s="41" t="s">
        <v>1264</v>
      </c>
      <c r="H1643" s="41" t="s">
        <v>1265</v>
      </c>
      <c r="I1643" s="41">
        <v>77.233608500000003</v>
      </c>
      <c r="J1643" s="41">
        <v>28.6489324</v>
      </c>
      <c r="K1643" s="41" t="s">
        <v>227</v>
      </c>
      <c r="L1643" s="41" t="s">
        <v>208</v>
      </c>
      <c r="M1643" s="41" t="s">
        <v>27</v>
      </c>
      <c r="N1643" s="41" t="s">
        <v>27</v>
      </c>
      <c r="O1643" s="41" t="s">
        <v>27</v>
      </c>
      <c r="P1643" s="41" t="s">
        <v>27</v>
      </c>
      <c r="Q1643" s="41">
        <v>1</v>
      </c>
      <c r="R1643" s="41">
        <v>22</v>
      </c>
      <c r="S1643" s="41">
        <v>300</v>
      </c>
      <c r="T1643" s="41">
        <v>3.6</v>
      </c>
      <c r="U1643" s="43">
        <v>41403</v>
      </c>
      <c r="V1643" s="41">
        <v>2013</v>
      </c>
      <c r="W1643" s="41">
        <v>5</v>
      </c>
      <c r="X1643" s="42" t="s">
        <v>23512</v>
      </c>
      <c r="Y1643" s="41">
        <v>9</v>
      </c>
      <c r="Z1643" s="42" t="s">
        <v>23530</v>
      </c>
      <c r="AA1643" s="41">
        <v>19</v>
      </c>
      <c r="AB1643" s="41" t="s">
        <v>23511</v>
      </c>
      <c r="AC1643" s="41" t="s">
        <v>23524</v>
      </c>
      <c r="AD1643" s="41">
        <v>296.10000000000002</v>
      </c>
      <c r="AE1643" s="42" t="s">
        <v>23552</v>
      </c>
      <c r="AF1643" s="41" t="str" cm="1">
        <f t="array" ref="AF1643">_xlfn.IFS($S1644&lt;=1000,"1-1000",$S1644&lt;=10000,"1001-10000",$S1644&lt;=100000,"10001-100000",$S1644&lt;=1000000,"100001-1000000")</f>
        <v>1-1000</v>
      </c>
    </row>
    <row r="1644" spans="1:32" x14ac:dyDescent="0.3">
      <c r="A1644" s="41">
        <v>18354663</v>
      </c>
      <c r="B1644" s="41" t="s">
        <v>4022</v>
      </c>
      <c r="C1644" s="42" t="s">
        <v>23483</v>
      </c>
      <c r="D1644" s="41">
        <v>1</v>
      </c>
      <c r="E1644" s="41" t="s">
        <v>824</v>
      </c>
      <c r="F1644" s="41" t="s">
        <v>13545</v>
      </c>
      <c r="G1644" s="41" t="s">
        <v>1278</v>
      </c>
      <c r="H1644" s="41" t="s">
        <v>1279</v>
      </c>
      <c r="I1644" s="41">
        <v>77.247116000000005</v>
      </c>
      <c r="J1644" s="41">
        <v>28.5843025</v>
      </c>
      <c r="K1644" s="41" t="s">
        <v>365</v>
      </c>
      <c r="L1644" s="41" t="s">
        <v>208</v>
      </c>
      <c r="M1644" s="41" t="s">
        <v>27</v>
      </c>
      <c r="N1644" s="41" t="s">
        <v>27</v>
      </c>
      <c r="O1644" s="41" t="s">
        <v>27</v>
      </c>
      <c r="P1644" s="41" t="s">
        <v>27</v>
      </c>
      <c r="Q1644" s="41">
        <v>1</v>
      </c>
      <c r="R1644" s="41">
        <v>3</v>
      </c>
      <c r="S1644" s="41">
        <v>300</v>
      </c>
      <c r="T1644" s="41">
        <v>1</v>
      </c>
      <c r="U1644" s="43">
        <v>41763</v>
      </c>
      <c r="V1644" s="41">
        <v>2014</v>
      </c>
      <c r="W1644" s="41">
        <v>5</v>
      </c>
      <c r="X1644" s="42" t="s">
        <v>23512</v>
      </c>
      <c r="Y1644" s="41">
        <v>4</v>
      </c>
      <c r="Z1644" s="42" t="s">
        <v>23533</v>
      </c>
      <c r="AA1644" s="41">
        <v>19</v>
      </c>
      <c r="AB1644" s="41" t="s">
        <v>23511</v>
      </c>
      <c r="AC1644" s="41" t="s">
        <v>23524</v>
      </c>
      <c r="AD1644" s="41">
        <v>82.25</v>
      </c>
      <c r="AE1644" s="42" t="s">
        <v>23551</v>
      </c>
      <c r="AF1644" s="41" t="str" cm="1">
        <f t="array" ref="AF1644">_xlfn.IFS($S1645&lt;=1000,"1-1000",$S1645&lt;=10000,"1001-10000",$S1645&lt;=100000,"10001-100000",$S1645&lt;=1000000,"100001-1000000")</f>
        <v>1-1000</v>
      </c>
    </row>
    <row r="1645" spans="1:32" x14ac:dyDescent="0.3">
      <c r="A1645" s="41">
        <v>313368</v>
      </c>
      <c r="B1645" s="41" t="s">
        <v>1806</v>
      </c>
      <c r="C1645" s="42" t="s">
        <v>23483</v>
      </c>
      <c r="D1645" s="41">
        <v>1</v>
      </c>
      <c r="E1645" s="41" t="s">
        <v>824</v>
      </c>
      <c r="F1645" s="41" t="s">
        <v>1807</v>
      </c>
      <c r="G1645" s="41" t="s">
        <v>1801</v>
      </c>
      <c r="H1645" s="41" t="s">
        <v>1802</v>
      </c>
      <c r="I1645" s="41">
        <v>77.119594199999995</v>
      </c>
      <c r="J1645" s="41">
        <v>28.647233</v>
      </c>
      <c r="K1645" s="41" t="s">
        <v>523</v>
      </c>
      <c r="L1645" s="41" t="s">
        <v>208</v>
      </c>
      <c r="M1645" s="41" t="s">
        <v>27</v>
      </c>
      <c r="N1645" s="41" t="s">
        <v>26</v>
      </c>
      <c r="O1645" s="41" t="s">
        <v>27</v>
      </c>
      <c r="P1645" s="41" t="s">
        <v>27</v>
      </c>
      <c r="Q1645" s="41">
        <v>1</v>
      </c>
      <c r="R1645" s="41">
        <v>474</v>
      </c>
      <c r="S1645" s="41">
        <v>150</v>
      </c>
      <c r="T1645" s="41">
        <v>4.7</v>
      </c>
      <c r="U1645" s="43">
        <v>40454</v>
      </c>
      <c r="V1645" s="41">
        <v>2010</v>
      </c>
      <c r="W1645" s="41">
        <v>10</v>
      </c>
      <c r="X1645" s="42" t="s">
        <v>23521</v>
      </c>
      <c r="Y1645" s="41">
        <v>3</v>
      </c>
      <c r="Z1645" s="42" t="s">
        <v>23533</v>
      </c>
      <c r="AA1645" s="41">
        <v>41</v>
      </c>
      <c r="AB1645" s="41" t="s">
        <v>23519</v>
      </c>
      <c r="AC1645" s="41" t="s">
        <v>23526</v>
      </c>
      <c r="AD1645" s="41">
        <v>386.57499999999999</v>
      </c>
      <c r="AE1645" s="44" t="s">
        <v>23551</v>
      </c>
      <c r="AF1645" s="41" t="str" cm="1">
        <f t="array" ref="AF1645">_xlfn.IFS($S1646&lt;=1000,"1-1000",$S1646&lt;=10000,"1001-10000",$S1646&lt;=100000,"10001-100000",$S1646&lt;=1000000,"100001-1000000")</f>
        <v>1-1000</v>
      </c>
    </row>
    <row r="1646" spans="1:32" x14ac:dyDescent="0.3">
      <c r="A1646" s="41">
        <v>18037798</v>
      </c>
      <c r="B1646" s="41" t="s">
        <v>2034</v>
      </c>
      <c r="C1646" s="42" t="s">
        <v>23483</v>
      </c>
      <c r="D1646" s="41">
        <v>1</v>
      </c>
      <c r="E1646" s="41" t="s">
        <v>824</v>
      </c>
      <c r="F1646" s="41" t="s">
        <v>2035</v>
      </c>
      <c r="G1646" s="41" t="s">
        <v>2020</v>
      </c>
      <c r="H1646" s="41" t="s">
        <v>2021</v>
      </c>
      <c r="I1646" s="41">
        <v>77.096673600000003</v>
      </c>
      <c r="J1646" s="41">
        <v>28.637326000000002</v>
      </c>
      <c r="K1646" s="41" t="s">
        <v>1575</v>
      </c>
      <c r="L1646" s="41" t="s">
        <v>208</v>
      </c>
      <c r="M1646" s="41" t="s">
        <v>27</v>
      </c>
      <c r="N1646" s="41" t="s">
        <v>27</v>
      </c>
      <c r="O1646" s="41" t="s">
        <v>27</v>
      </c>
      <c r="P1646" s="41" t="s">
        <v>27</v>
      </c>
      <c r="Q1646" s="41">
        <v>1</v>
      </c>
      <c r="R1646" s="41">
        <v>10</v>
      </c>
      <c r="S1646" s="41">
        <v>150</v>
      </c>
      <c r="T1646" s="41">
        <v>3.2</v>
      </c>
      <c r="U1646" s="43">
        <v>41199</v>
      </c>
      <c r="V1646" s="41">
        <v>2012</v>
      </c>
      <c r="W1646" s="41">
        <v>10</v>
      </c>
      <c r="X1646" s="42" t="s">
        <v>23521</v>
      </c>
      <c r="Y1646" s="41">
        <v>17</v>
      </c>
      <c r="Z1646" s="42" t="s">
        <v>23534</v>
      </c>
      <c r="AA1646" s="41">
        <v>42</v>
      </c>
      <c r="AB1646" s="41" t="s">
        <v>23519</v>
      </c>
      <c r="AC1646" s="41" t="s">
        <v>23526</v>
      </c>
      <c r="AD1646" s="41">
        <v>263.2</v>
      </c>
      <c r="AE1646" s="44" t="s">
        <v>23552</v>
      </c>
      <c r="AF1646" s="41" t="str" cm="1">
        <f t="array" ref="AF1646">_xlfn.IFS($S1647&lt;=1000,"1-1000",$S1647&lt;=10000,"1001-10000",$S1647&lt;=100000,"10001-100000",$S1647&lt;=1000000,"100001-1000000")</f>
        <v>1-1000</v>
      </c>
    </row>
    <row r="1647" spans="1:32" x14ac:dyDescent="0.3">
      <c r="A1647" s="41">
        <v>304475</v>
      </c>
      <c r="B1647" s="41" t="s">
        <v>2121</v>
      </c>
      <c r="C1647" s="42" t="s">
        <v>23483</v>
      </c>
      <c r="D1647" s="41">
        <v>1</v>
      </c>
      <c r="E1647" s="41" t="s">
        <v>824</v>
      </c>
      <c r="F1647" s="41" t="s">
        <v>2122</v>
      </c>
      <c r="G1647" s="41" t="s">
        <v>2123</v>
      </c>
      <c r="H1647" s="41" t="s">
        <v>2124</v>
      </c>
      <c r="I1647" s="41">
        <v>77.212536799999995</v>
      </c>
      <c r="J1647" s="41">
        <v>28.561291700000002</v>
      </c>
      <c r="K1647" s="41" t="s">
        <v>207</v>
      </c>
      <c r="L1647" s="41" t="s">
        <v>208</v>
      </c>
      <c r="M1647" s="41" t="s">
        <v>27</v>
      </c>
      <c r="N1647" s="41" t="s">
        <v>27</v>
      </c>
      <c r="O1647" s="41" t="s">
        <v>27</v>
      </c>
      <c r="P1647" s="41" t="s">
        <v>27</v>
      </c>
      <c r="Q1647" s="41">
        <v>1</v>
      </c>
      <c r="R1647" s="41">
        <v>39</v>
      </c>
      <c r="S1647" s="41">
        <v>150</v>
      </c>
      <c r="T1647" s="41">
        <v>3.3</v>
      </c>
      <c r="U1647" s="43">
        <v>42671</v>
      </c>
      <c r="V1647" s="41">
        <v>2016</v>
      </c>
      <c r="W1647" s="41">
        <v>10</v>
      </c>
      <c r="X1647" s="42" t="s">
        <v>23521</v>
      </c>
      <c r="Y1647" s="41">
        <v>28</v>
      </c>
      <c r="Z1647" s="42" t="s">
        <v>23532</v>
      </c>
      <c r="AA1647" s="41">
        <v>44</v>
      </c>
      <c r="AB1647" s="41" t="s">
        <v>23519</v>
      </c>
      <c r="AC1647" s="41" t="s">
        <v>23526</v>
      </c>
      <c r="AD1647" s="41">
        <v>271.42500000000001</v>
      </c>
      <c r="AE1647" s="44" t="s">
        <v>23552</v>
      </c>
      <c r="AF1647" s="41" t="str" cm="1">
        <f t="array" ref="AF1647">_xlfn.IFS($S1648&lt;=1000,"1-1000",$S1648&lt;=10000,"1001-10000",$S1648&lt;=100000,"10001-100000",$S1648&lt;=1000000,"100001-1000000")</f>
        <v>1-1000</v>
      </c>
    </row>
    <row r="1648" spans="1:32" x14ac:dyDescent="0.3">
      <c r="A1648" s="41">
        <v>302835</v>
      </c>
      <c r="B1648" s="41" t="s">
        <v>12526</v>
      </c>
      <c r="C1648" s="42" t="s">
        <v>23483</v>
      </c>
      <c r="D1648" s="41">
        <v>1</v>
      </c>
      <c r="E1648" s="41" t="s">
        <v>824</v>
      </c>
      <c r="F1648" s="41" t="s">
        <v>12527</v>
      </c>
      <c r="G1648" s="41" t="s">
        <v>2051</v>
      </c>
      <c r="H1648" s="41" t="s">
        <v>2052</v>
      </c>
      <c r="I1648" s="41">
        <v>77.063507000000001</v>
      </c>
      <c r="J1648" s="41">
        <v>28.621718699999999</v>
      </c>
      <c r="K1648" s="41" t="s">
        <v>505</v>
      </c>
      <c r="L1648" s="41" t="s">
        <v>208</v>
      </c>
      <c r="M1648" s="41" t="s">
        <v>27</v>
      </c>
      <c r="N1648" s="41" t="s">
        <v>27</v>
      </c>
      <c r="O1648" s="41" t="s">
        <v>27</v>
      </c>
      <c r="P1648" s="41" t="s">
        <v>27</v>
      </c>
      <c r="Q1648" s="41">
        <v>1</v>
      </c>
      <c r="R1648" s="41">
        <v>3</v>
      </c>
      <c r="S1648" s="41">
        <v>50</v>
      </c>
      <c r="T1648" s="41">
        <v>1</v>
      </c>
      <c r="U1648" s="43">
        <v>41021</v>
      </c>
      <c r="V1648" s="41">
        <v>2012</v>
      </c>
      <c r="W1648" s="41">
        <v>4</v>
      </c>
      <c r="X1648" s="42" t="s">
        <v>23513</v>
      </c>
      <c r="Y1648" s="41">
        <v>22</v>
      </c>
      <c r="Z1648" s="42" t="s">
        <v>23533</v>
      </c>
      <c r="AA1648" s="41">
        <v>17</v>
      </c>
      <c r="AB1648" s="41" t="s">
        <v>23511</v>
      </c>
      <c r="AC1648" s="41" t="s">
        <v>23524</v>
      </c>
      <c r="AD1648" s="41">
        <v>82.25</v>
      </c>
      <c r="AE1648" s="44" t="s">
        <v>23551</v>
      </c>
      <c r="AF1648" s="41" t="str" cm="1">
        <f t="array" ref="AF1648">_xlfn.IFS($S1649&lt;=1000,"1-1000",$S1649&lt;=10000,"1001-10000",$S1649&lt;=100000,"10001-100000",$S1649&lt;=1000000,"100001-1000000")</f>
        <v>1-1000</v>
      </c>
    </row>
    <row r="1649" spans="1:32" x14ac:dyDescent="0.3">
      <c r="A1649" s="41">
        <v>8530</v>
      </c>
      <c r="B1649" s="41" t="s">
        <v>4113</v>
      </c>
      <c r="C1649" s="42" t="s">
        <v>23483</v>
      </c>
      <c r="D1649" s="41">
        <v>1</v>
      </c>
      <c r="E1649" s="41" t="s">
        <v>824</v>
      </c>
      <c r="F1649" s="41" t="s">
        <v>4114</v>
      </c>
      <c r="G1649" s="41" t="s">
        <v>2069</v>
      </c>
      <c r="H1649" s="41" t="s">
        <v>2070</v>
      </c>
      <c r="I1649" s="41">
        <v>77.317667999999998</v>
      </c>
      <c r="J1649" s="41">
        <v>28.599715100000001</v>
      </c>
      <c r="K1649" s="41" t="s">
        <v>4115</v>
      </c>
      <c r="L1649" s="41" t="s">
        <v>208</v>
      </c>
      <c r="M1649" s="41" t="s">
        <v>27</v>
      </c>
      <c r="N1649" s="41" t="s">
        <v>27</v>
      </c>
      <c r="O1649" s="41" t="s">
        <v>27</v>
      </c>
      <c r="P1649" s="41" t="s">
        <v>27</v>
      </c>
      <c r="Q1649" s="41">
        <v>1</v>
      </c>
      <c r="R1649" s="41">
        <v>7</v>
      </c>
      <c r="S1649" s="41">
        <v>50</v>
      </c>
      <c r="T1649" s="41">
        <v>2.8</v>
      </c>
      <c r="U1649" s="43">
        <v>41219</v>
      </c>
      <c r="V1649" s="41">
        <v>2012</v>
      </c>
      <c r="W1649" s="41">
        <v>11</v>
      </c>
      <c r="X1649" s="42" t="s">
        <v>23520</v>
      </c>
      <c r="Y1649" s="41">
        <v>6</v>
      </c>
      <c r="Z1649" s="42" t="s">
        <v>23529</v>
      </c>
      <c r="AA1649" s="41">
        <v>45</v>
      </c>
      <c r="AB1649" s="41" t="s">
        <v>23519</v>
      </c>
      <c r="AC1649" s="41" t="s">
        <v>23526</v>
      </c>
      <c r="AD1649" s="41">
        <v>230.3</v>
      </c>
      <c r="AE1649" s="44" t="s">
        <v>23552</v>
      </c>
      <c r="AF1649" s="41" t="str" cm="1">
        <f t="array" ref="AF1649">_xlfn.IFS($S1650&lt;=1000,"1-1000",$S1650&lt;=10000,"1001-10000",$S1650&lt;=100000,"10001-100000",$S1650&lt;=1000000,"100001-1000000")</f>
        <v>1-1000</v>
      </c>
    </row>
    <row r="1650" spans="1:32" x14ac:dyDescent="0.3">
      <c r="A1650" s="41">
        <v>309026</v>
      </c>
      <c r="B1650" s="41" t="s">
        <v>13876</v>
      </c>
      <c r="C1650" s="42" t="s">
        <v>23483</v>
      </c>
      <c r="D1650" s="41">
        <v>1</v>
      </c>
      <c r="E1650" s="41" t="s">
        <v>824</v>
      </c>
      <c r="F1650" s="41" t="s">
        <v>13877</v>
      </c>
      <c r="G1650" s="41" t="s">
        <v>1838</v>
      </c>
      <c r="H1650" s="41" t="s">
        <v>1839</v>
      </c>
      <c r="I1650" s="41">
        <v>77.194397219999999</v>
      </c>
      <c r="J1650" s="41">
        <v>28.567238889999999</v>
      </c>
      <c r="K1650" s="41" t="s">
        <v>447</v>
      </c>
      <c r="L1650" s="41" t="s">
        <v>208</v>
      </c>
      <c r="M1650" s="41" t="s">
        <v>27</v>
      </c>
      <c r="N1650" s="41" t="s">
        <v>27</v>
      </c>
      <c r="O1650" s="41" t="s">
        <v>27</v>
      </c>
      <c r="P1650" s="41" t="s">
        <v>27</v>
      </c>
      <c r="Q1650" s="41">
        <v>1</v>
      </c>
      <c r="R1650" s="41">
        <v>4</v>
      </c>
      <c r="S1650" s="41">
        <v>300</v>
      </c>
      <c r="T1650" s="41">
        <v>2.9</v>
      </c>
      <c r="U1650" s="43">
        <v>40317</v>
      </c>
      <c r="V1650" s="41">
        <v>2010</v>
      </c>
      <c r="W1650" s="41">
        <v>5</v>
      </c>
      <c r="X1650" s="42" t="s">
        <v>23512</v>
      </c>
      <c r="Y1650" s="41">
        <v>19</v>
      </c>
      <c r="Z1650" s="42" t="s">
        <v>23534</v>
      </c>
      <c r="AA1650" s="41">
        <v>21</v>
      </c>
      <c r="AB1650" s="41" t="s">
        <v>23511</v>
      </c>
      <c r="AC1650" s="41" t="s">
        <v>23524</v>
      </c>
      <c r="AD1650" s="41">
        <v>238.52500000000001</v>
      </c>
      <c r="AE1650" s="42" t="s">
        <v>23552</v>
      </c>
      <c r="AF1650" s="41" t="str" cm="1">
        <f t="array" ref="AF1650">_xlfn.IFS($S1651&lt;=1000,"1-1000",$S1651&lt;=10000,"1001-10000",$S1651&lt;=100000,"10001-100000",$S1651&lt;=1000000,"100001-1000000")</f>
        <v>1-1000</v>
      </c>
    </row>
    <row r="1651" spans="1:32" x14ac:dyDescent="0.3">
      <c r="A1651" s="41">
        <v>18408066</v>
      </c>
      <c r="B1651" s="41" t="s">
        <v>9262</v>
      </c>
      <c r="C1651" s="42" t="s">
        <v>23483</v>
      </c>
      <c r="D1651" s="41">
        <v>1</v>
      </c>
      <c r="E1651" s="41" t="s">
        <v>824</v>
      </c>
      <c r="F1651" s="41" t="s">
        <v>13889</v>
      </c>
      <c r="G1651" s="41" t="s">
        <v>1852</v>
      </c>
      <c r="H1651" s="41" t="s">
        <v>1853</v>
      </c>
      <c r="I1651" s="41">
        <v>77.201667</v>
      </c>
      <c r="J1651" s="41">
        <v>28.5099643</v>
      </c>
      <c r="K1651" s="41" t="s">
        <v>7462</v>
      </c>
      <c r="L1651" s="41" t="s">
        <v>208</v>
      </c>
      <c r="M1651" s="41" t="s">
        <v>27</v>
      </c>
      <c r="N1651" s="41" t="s">
        <v>27</v>
      </c>
      <c r="O1651" s="41" t="s">
        <v>27</v>
      </c>
      <c r="P1651" s="41" t="s">
        <v>27</v>
      </c>
      <c r="Q1651" s="41">
        <v>1</v>
      </c>
      <c r="R1651" s="41">
        <v>1</v>
      </c>
      <c r="S1651" s="41">
        <v>300</v>
      </c>
      <c r="T1651" s="41">
        <v>1</v>
      </c>
      <c r="U1651" s="43">
        <v>41408</v>
      </c>
      <c r="V1651" s="41">
        <v>2013</v>
      </c>
      <c r="W1651" s="41">
        <v>5</v>
      </c>
      <c r="X1651" s="42" t="s">
        <v>23512</v>
      </c>
      <c r="Y1651" s="41">
        <v>14</v>
      </c>
      <c r="Z1651" s="42" t="s">
        <v>23529</v>
      </c>
      <c r="AA1651" s="41">
        <v>20</v>
      </c>
      <c r="AB1651" s="41" t="s">
        <v>23511</v>
      </c>
      <c r="AC1651" s="41" t="s">
        <v>23524</v>
      </c>
      <c r="AD1651" s="41">
        <v>82.25</v>
      </c>
      <c r="AE1651" s="42" t="s">
        <v>23552</v>
      </c>
      <c r="AF1651" s="41" t="str" cm="1">
        <f t="array" ref="AF1651">_xlfn.IFS($S1652&lt;=1000,"1-1000",$S1652&lt;=10000,"1001-10000",$S1652&lt;=100000,"10001-100000",$S1652&lt;=1000000,"100001-1000000")</f>
        <v>1-1000</v>
      </c>
    </row>
    <row r="1652" spans="1:32" x14ac:dyDescent="0.3">
      <c r="A1652" s="41">
        <v>9141</v>
      </c>
      <c r="B1652" s="41" t="s">
        <v>18335</v>
      </c>
      <c r="C1652" s="42" t="s">
        <v>23483</v>
      </c>
      <c r="D1652" s="41">
        <v>1</v>
      </c>
      <c r="E1652" s="41" t="s">
        <v>824</v>
      </c>
      <c r="F1652" s="41" t="s">
        <v>18336</v>
      </c>
      <c r="G1652" s="41" t="s">
        <v>1459</v>
      </c>
      <c r="H1652" s="41" t="s">
        <v>1460</v>
      </c>
      <c r="I1652" s="41">
        <v>77.128561899999994</v>
      </c>
      <c r="J1652" s="41">
        <v>28.543717399999998</v>
      </c>
      <c r="K1652" s="41" t="s">
        <v>217</v>
      </c>
      <c r="L1652" s="41" t="s">
        <v>208</v>
      </c>
      <c r="M1652" s="41" t="s">
        <v>27</v>
      </c>
      <c r="N1652" s="41" t="s">
        <v>27</v>
      </c>
      <c r="O1652" s="41" t="s">
        <v>27</v>
      </c>
      <c r="P1652" s="41" t="s">
        <v>27</v>
      </c>
      <c r="Q1652" s="41">
        <v>1</v>
      </c>
      <c r="R1652" s="41">
        <v>5</v>
      </c>
      <c r="S1652" s="41">
        <v>200</v>
      </c>
      <c r="T1652" s="41">
        <v>2.9</v>
      </c>
      <c r="U1652" s="43">
        <v>40406</v>
      </c>
      <c r="V1652" s="41">
        <v>2010</v>
      </c>
      <c r="W1652" s="41">
        <v>8</v>
      </c>
      <c r="X1652" s="42" t="s">
        <v>23508</v>
      </c>
      <c r="Y1652" s="41">
        <v>16</v>
      </c>
      <c r="Z1652" s="42" t="s">
        <v>23531</v>
      </c>
      <c r="AA1652" s="41">
        <v>34</v>
      </c>
      <c r="AB1652" s="41" t="s">
        <v>23507</v>
      </c>
      <c r="AC1652" s="41" t="s">
        <v>23523</v>
      </c>
      <c r="AD1652" s="41">
        <v>238.52500000000001</v>
      </c>
      <c r="AE1652" s="44" t="s">
        <v>23552</v>
      </c>
      <c r="AF1652" s="41" t="str" cm="1">
        <f t="array" ref="AF1652">_xlfn.IFS($S1653&lt;=1000,"1-1000",$S1653&lt;=10000,"1001-10000",$S1653&lt;=100000,"10001-100000",$S1653&lt;=1000000,"100001-1000000")</f>
        <v>1-1000</v>
      </c>
    </row>
    <row r="1653" spans="1:32" x14ac:dyDescent="0.3">
      <c r="A1653" s="41">
        <v>6202</v>
      </c>
      <c r="B1653" s="41" t="s">
        <v>16798</v>
      </c>
      <c r="C1653" s="42" t="s">
        <v>23483</v>
      </c>
      <c r="D1653" s="41">
        <v>1</v>
      </c>
      <c r="E1653" s="41" t="s">
        <v>824</v>
      </c>
      <c r="F1653" s="41" t="s">
        <v>16799</v>
      </c>
      <c r="G1653" s="41" t="s">
        <v>3617</v>
      </c>
      <c r="H1653" s="41" t="s">
        <v>3618</v>
      </c>
      <c r="I1653" s="41">
        <v>77.231129999999993</v>
      </c>
      <c r="J1653" s="41">
        <v>28.589144900000001</v>
      </c>
      <c r="K1653" s="41" t="s">
        <v>217</v>
      </c>
      <c r="L1653" s="41" t="s">
        <v>208</v>
      </c>
      <c r="M1653" s="41" t="s">
        <v>27</v>
      </c>
      <c r="N1653" s="41" t="s">
        <v>27</v>
      </c>
      <c r="O1653" s="41" t="s">
        <v>27</v>
      </c>
      <c r="P1653" s="41" t="s">
        <v>27</v>
      </c>
      <c r="Q1653" s="41">
        <v>1</v>
      </c>
      <c r="R1653" s="41">
        <v>13</v>
      </c>
      <c r="S1653" s="41">
        <v>300</v>
      </c>
      <c r="T1653" s="41">
        <v>2.9</v>
      </c>
      <c r="U1653" s="43">
        <v>42570</v>
      </c>
      <c r="V1653" s="41">
        <v>2016</v>
      </c>
      <c r="W1653" s="41">
        <v>7</v>
      </c>
      <c r="X1653" s="42" t="s">
        <v>23509</v>
      </c>
      <c r="Y1653" s="41">
        <v>19</v>
      </c>
      <c r="Z1653" s="42" t="s">
        <v>23529</v>
      </c>
      <c r="AA1653" s="41">
        <v>30</v>
      </c>
      <c r="AB1653" s="41" t="s">
        <v>23507</v>
      </c>
      <c r="AC1653" s="41" t="s">
        <v>23523</v>
      </c>
      <c r="AD1653" s="41">
        <v>238.52500000000001</v>
      </c>
      <c r="AE1653" s="44" t="s">
        <v>23552</v>
      </c>
      <c r="AF1653" s="41" t="str" cm="1">
        <f t="array" ref="AF1653">_xlfn.IFS($S1654&lt;=1000,"1-1000",$S1654&lt;=10000,"1001-10000",$S1654&lt;=100000,"10001-100000",$S1654&lt;=1000000,"100001-1000000")</f>
        <v>1-1000</v>
      </c>
    </row>
    <row r="1654" spans="1:32" x14ac:dyDescent="0.3">
      <c r="A1654" s="41">
        <v>8672</v>
      </c>
      <c r="B1654" s="41" t="s">
        <v>17148</v>
      </c>
      <c r="C1654" s="42" t="s">
        <v>23483</v>
      </c>
      <c r="D1654" s="41">
        <v>1</v>
      </c>
      <c r="E1654" s="41" t="s">
        <v>824</v>
      </c>
      <c r="F1654" s="41" t="s">
        <v>17149</v>
      </c>
      <c r="G1654" s="41" t="s">
        <v>1938</v>
      </c>
      <c r="H1654" s="41" t="s">
        <v>1939</v>
      </c>
      <c r="I1654" s="41">
        <v>77.162221900000006</v>
      </c>
      <c r="J1654" s="41">
        <v>28.703136700000002</v>
      </c>
      <c r="K1654" s="41" t="s">
        <v>217</v>
      </c>
      <c r="L1654" s="41" t="s">
        <v>208</v>
      </c>
      <c r="M1654" s="41" t="s">
        <v>27</v>
      </c>
      <c r="N1654" s="41" t="s">
        <v>27</v>
      </c>
      <c r="O1654" s="41" t="s">
        <v>27</v>
      </c>
      <c r="P1654" s="41" t="s">
        <v>27</v>
      </c>
      <c r="Q1654" s="41">
        <v>1</v>
      </c>
      <c r="R1654" s="41">
        <v>6</v>
      </c>
      <c r="S1654" s="41">
        <v>150</v>
      </c>
      <c r="T1654" s="41">
        <v>2.9</v>
      </c>
      <c r="U1654" s="43">
        <v>40735</v>
      </c>
      <c r="V1654" s="41">
        <v>2011</v>
      </c>
      <c r="W1654" s="41">
        <v>7</v>
      </c>
      <c r="X1654" s="42" t="s">
        <v>23509</v>
      </c>
      <c r="Y1654" s="41">
        <v>11</v>
      </c>
      <c r="Z1654" s="42" t="s">
        <v>23531</v>
      </c>
      <c r="AA1654" s="41">
        <v>29</v>
      </c>
      <c r="AB1654" s="41" t="s">
        <v>23507</v>
      </c>
      <c r="AC1654" s="41" t="s">
        <v>23523</v>
      </c>
      <c r="AD1654" s="41">
        <v>238.52500000000001</v>
      </c>
      <c r="AE1654" s="44" t="s">
        <v>23552</v>
      </c>
      <c r="AF1654" s="41" t="str" cm="1">
        <f t="array" ref="AF1654">_xlfn.IFS($S1655&lt;=1000,"1-1000",$S1655&lt;=10000,"1001-10000",$S1655&lt;=100000,"10001-100000",$S1655&lt;=1000000,"100001-1000000")</f>
        <v>1-1000</v>
      </c>
    </row>
    <row r="1655" spans="1:32" x14ac:dyDescent="0.3">
      <c r="A1655" s="41">
        <v>705</v>
      </c>
      <c r="B1655" s="41" t="s">
        <v>519</v>
      </c>
      <c r="C1655" s="42" t="s">
        <v>23483</v>
      </c>
      <c r="D1655" s="41">
        <v>1</v>
      </c>
      <c r="E1655" s="41" t="s">
        <v>824</v>
      </c>
      <c r="F1655" s="41" t="s">
        <v>11849</v>
      </c>
      <c r="G1655" s="41" t="s">
        <v>1034</v>
      </c>
      <c r="H1655" s="41" t="s">
        <v>1035</v>
      </c>
      <c r="I1655" s="41">
        <v>77.229962400000005</v>
      </c>
      <c r="J1655" s="41">
        <v>28.574065999999998</v>
      </c>
      <c r="K1655" s="41" t="s">
        <v>523</v>
      </c>
      <c r="L1655" s="41" t="s">
        <v>208</v>
      </c>
      <c r="M1655" s="41" t="s">
        <v>27</v>
      </c>
      <c r="N1655" s="41" t="s">
        <v>27</v>
      </c>
      <c r="O1655" s="41" t="s">
        <v>27</v>
      </c>
      <c r="P1655" s="41" t="s">
        <v>27</v>
      </c>
      <c r="Q1655" s="41">
        <v>1</v>
      </c>
      <c r="R1655" s="41">
        <v>55</v>
      </c>
      <c r="S1655" s="41">
        <v>300</v>
      </c>
      <c r="T1655" s="41">
        <v>3.7</v>
      </c>
      <c r="U1655" s="43">
        <v>42119</v>
      </c>
      <c r="V1655" s="41">
        <v>2015</v>
      </c>
      <c r="W1655" s="41">
        <v>4</v>
      </c>
      <c r="X1655" s="42" t="s">
        <v>23513</v>
      </c>
      <c r="Y1655" s="41">
        <v>25</v>
      </c>
      <c r="Z1655" s="42" t="s">
        <v>23528</v>
      </c>
      <c r="AA1655" s="41">
        <v>17</v>
      </c>
      <c r="AB1655" s="41" t="s">
        <v>23511</v>
      </c>
      <c r="AC1655" s="41" t="s">
        <v>23524</v>
      </c>
      <c r="AD1655" s="41">
        <v>304.32499999999999</v>
      </c>
      <c r="AE1655" s="42" t="s">
        <v>23551</v>
      </c>
      <c r="AF1655" s="41" t="str" cm="1">
        <f t="array" ref="AF1655">_xlfn.IFS($S1656&lt;=1000,"1-1000",$S1656&lt;=10000,"1001-10000",$S1656&lt;=100000,"10001-100000",$S1656&lt;=1000000,"100001-1000000")</f>
        <v>1-1000</v>
      </c>
    </row>
    <row r="1656" spans="1:32" x14ac:dyDescent="0.3">
      <c r="A1656" s="41">
        <v>18396187</v>
      </c>
      <c r="B1656" s="41" t="s">
        <v>11853</v>
      </c>
      <c r="C1656" s="42" t="s">
        <v>23483</v>
      </c>
      <c r="D1656" s="41">
        <v>1</v>
      </c>
      <c r="E1656" s="41" t="s">
        <v>824</v>
      </c>
      <c r="F1656" s="41" t="s">
        <v>1035</v>
      </c>
      <c r="G1656" s="41" t="s">
        <v>1034</v>
      </c>
      <c r="H1656" s="41" t="s">
        <v>1035</v>
      </c>
      <c r="I1656" s="41">
        <v>77.23133</v>
      </c>
      <c r="J1656" s="41">
        <v>28.573539</v>
      </c>
      <c r="K1656" s="41" t="s">
        <v>355</v>
      </c>
      <c r="L1656" s="41" t="s">
        <v>208</v>
      </c>
      <c r="M1656" s="41" t="s">
        <v>27</v>
      </c>
      <c r="N1656" s="41" t="s">
        <v>26</v>
      </c>
      <c r="O1656" s="41" t="s">
        <v>27</v>
      </c>
      <c r="P1656" s="41" t="s">
        <v>27</v>
      </c>
      <c r="Q1656" s="41">
        <v>1</v>
      </c>
      <c r="R1656" s="41">
        <v>24</v>
      </c>
      <c r="S1656" s="41">
        <v>300</v>
      </c>
      <c r="T1656" s="41">
        <v>3.8</v>
      </c>
      <c r="U1656" s="43">
        <v>42836</v>
      </c>
      <c r="V1656" s="41">
        <v>2017</v>
      </c>
      <c r="W1656" s="41">
        <v>4</v>
      </c>
      <c r="X1656" s="42" t="s">
        <v>23513</v>
      </c>
      <c r="Y1656" s="41">
        <v>11</v>
      </c>
      <c r="Z1656" s="42" t="s">
        <v>23529</v>
      </c>
      <c r="AA1656" s="41">
        <v>15</v>
      </c>
      <c r="AB1656" s="41" t="s">
        <v>23511</v>
      </c>
      <c r="AC1656" s="41" t="s">
        <v>23524</v>
      </c>
      <c r="AD1656" s="41">
        <v>312.55</v>
      </c>
      <c r="AE1656" s="42" t="s">
        <v>23552</v>
      </c>
      <c r="AF1656" s="41" t="str" cm="1">
        <f t="array" ref="AF1656">_xlfn.IFS($S1657&lt;=1000,"1-1000",$S1657&lt;=10000,"1001-10000",$S1657&lt;=100000,"10001-100000",$S1657&lt;=1000000,"100001-1000000")</f>
        <v>1-1000</v>
      </c>
    </row>
    <row r="1657" spans="1:32" x14ac:dyDescent="0.3">
      <c r="A1657" s="41">
        <v>18370586</v>
      </c>
      <c r="B1657" s="41" t="s">
        <v>11860</v>
      </c>
      <c r="C1657" s="42" t="s">
        <v>23483</v>
      </c>
      <c r="D1657" s="41">
        <v>1</v>
      </c>
      <c r="E1657" s="41" t="s">
        <v>824</v>
      </c>
      <c r="F1657" s="41" t="s">
        <v>11861</v>
      </c>
      <c r="G1657" s="41" t="s">
        <v>1043</v>
      </c>
      <c r="H1657" s="41" t="s">
        <v>1044</v>
      </c>
      <c r="I1657" s="41">
        <v>77.205035899999999</v>
      </c>
      <c r="J1657" s="41">
        <v>28.694478100000001</v>
      </c>
      <c r="K1657" s="41" t="s">
        <v>227</v>
      </c>
      <c r="L1657" s="41" t="s">
        <v>208</v>
      </c>
      <c r="M1657" s="41" t="s">
        <v>27</v>
      </c>
      <c r="N1657" s="41" t="s">
        <v>26</v>
      </c>
      <c r="O1657" s="41" t="s">
        <v>27</v>
      </c>
      <c r="P1657" s="41" t="s">
        <v>27</v>
      </c>
      <c r="Q1657" s="41">
        <v>1</v>
      </c>
      <c r="R1657" s="41">
        <v>17</v>
      </c>
      <c r="S1657" s="41">
        <v>300</v>
      </c>
      <c r="T1657" s="41">
        <v>3.2</v>
      </c>
      <c r="U1657" s="43">
        <v>43196</v>
      </c>
      <c r="V1657" s="41">
        <v>2018</v>
      </c>
      <c r="W1657" s="41">
        <v>4</v>
      </c>
      <c r="X1657" s="42" t="s">
        <v>23513</v>
      </c>
      <c r="Y1657" s="41">
        <v>6</v>
      </c>
      <c r="Z1657" s="42" t="s">
        <v>23532</v>
      </c>
      <c r="AA1657" s="41">
        <v>14</v>
      </c>
      <c r="AB1657" s="41" t="s">
        <v>23511</v>
      </c>
      <c r="AC1657" s="41" t="s">
        <v>23524</v>
      </c>
      <c r="AD1657" s="41">
        <v>263.2</v>
      </c>
      <c r="AE1657" s="42" t="s">
        <v>23552</v>
      </c>
      <c r="AF1657" s="41" t="str" cm="1">
        <f t="array" ref="AF1657">_xlfn.IFS($S1658&lt;=1000,"1-1000",$S1658&lt;=10000,"1001-10000",$S1658&lt;=100000,"10001-100000",$S1658&lt;=1000000,"100001-1000000")</f>
        <v>1-1000</v>
      </c>
    </row>
    <row r="1658" spans="1:32" x14ac:dyDescent="0.3">
      <c r="A1658" s="41">
        <v>301287</v>
      </c>
      <c r="B1658" s="41" t="s">
        <v>14864</v>
      </c>
      <c r="C1658" s="42" t="s">
        <v>23483</v>
      </c>
      <c r="D1658" s="41">
        <v>1</v>
      </c>
      <c r="E1658" s="41" t="s">
        <v>824</v>
      </c>
      <c r="F1658" s="41" t="s">
        <v>14865</v>
      </c>
      <c r="G1658" s="41" t="s">
        <v>5149</v>
      </c>
      <c r="H1658" s="41" t="s">
        <v>5150</v>
      </c>
      <c r="I1658" s="41">
        <v>77.227088300000005</v>
      </c>
      <c r="J1658" s="41">
        <v>28.649512999999999</v>
      </c>
      <c r="K1658" s="41" t="s">
        <v>217</v>
      </c>
      <c r="L1658" s="41" t="s">
        <v>208</v>
      </c>
      <c r="M1658" s="41" t="s">
        <v>27</v>
      </c>
      <c r="N1658" s="41" t="s">
        <v>27</v>
      </c>
      <c r="O1658" s="41" t="s">
        <v>27</v>
      </c>
      <c r="P1658" s="41" t="s">
        <v>27</v>
      </c>
      <c r="Q1658" s="41">
        <v>1</v>
      </c>
      <c r="R1658" s="41">
        <v>185</v>
      </c>
      <c r="S1658" s="41">
        <v>300</v>
      </c>
      <c r="T1658" s="41">
        <v>3.6</v>
      </c>
      <c r="U1658" s="43">
        <v>42889</v>
      </c>
      <c r="V1658" s="41">
        <v>2017</v>
      </c>
      <c r="W1658" s="41">
        <v>6</v>
      </c>
      <c r="X1658" s="42" t="s">
        <v>23510</v>
      </c>
      <c r="Y1658" s="41">
        <v>3</v>
      </c>
      <c r="Z1658" s="42" t="s">
        <v>23528</v>
      </c>
      <c r="AA1658" s="41">
        <v>22</v>
      </c>
      <c r="AB1658" s="41" t="s">
        <v>23511</v>
      </c>
      <c r="AC1658" s="41" t="s">
        <v>23524</v>
      </c>
      <c r="AD1658" s="41">
        <v>296.10000000000002</v>
      </c>
      <c r="AE1658" s="44" t="s">
        <v>23551</v>
      </c>
      <c r="AF1658" s="41" t="str" cm="1">
        <f t="array" ref="AF1658">_xlfn.IFS($S1659&lt;=1000,"1-1000",$S1659&lt;=10000,"1001-10000",$S1659&lt;=100000,"10001-100000",$S1659&lt;=1000000,"100001-1000000")</f>
        <v>1-1000</v>
      </c>
    </row>
    <row r="1659" spans="1:32" x14ac:dyDescent="0.3">
      <c r="A1659" s="41">
        <v>305565</v>
      </c>
      <c r="B1659" s="41" t="s">
        <v>15141</v>
      </c>
      <c r="C1659" s="42" t="s">
        <v>23483</v>
      </c>
      <c r="D1659" s="41">
        <v>1</v>
      </c>
      <c r="E1659" s="41" t="s">
        <v>824</v>
      </c>
      <c r="F1659" s="41" t="s">
        <v>15142</v>
      </c>
      <c r="G1659" s="41" t="s">
        <v>1395</v>
      </c>
      <c r="H1659" s="41" t="s">
        <v>1396</v>
      </c>
      <c r="I1659" s="41">
        <v>77.276783499999993</v>
      </c>
      <c r="J1659" s="41">
        <v>28.652308999999999</v>
      </c>
      <c r="K1659" s="41" t="s">
        <v>217</v>
      </c>
      <c r="L1659" s="41" t="s">
        <v>208</v>
      </c>
      <c r="M1659" s="41" t="s">
        <v>27</v>
      </c>
      <c r="N1659" s="41" t="s">
        <v>27</v>
      </c>
      <c r="O1659" s="41" t="s">
        <v>27</v>
      </c>
      <c r="P1659" s="41" t="s">
        <v>27</v>
      </c>
      <c r="Q1659" s="41">
        <v>1</v>
      </c>
      <c r="R1659" s="41">
        <v>10</v>
      </c>
      <c r="S1659" s="41">
        <v>300</v>
      </c>
      <c r="T1659" s="41">
        <v>3.2</v>
      </c>
      <c r="U1659" s="43">
        <v>43254</v>
      </c>
      <c r="V1659" s="41">
        <v>2018</v>
      </c>
      <c r="W1659" s="41">
        <v>6</v>
      </c>
      <c r="X1659" s="42" t="s">
        <v>23510</v>
      </c>
      <c r="Y1659" s="41">
        <v>3</v>
      </c>
      <c r="Z1659" s="42" t="s">
        <v>23533</v>
      </c>
      <c r="AA1659" s="41">
        <v>23</v>
      </c>
      <c r="AB1659" s="41" t="s">
        <v>23511</v>
      </c>
      <c r="AC1659" s="41" t="s">
        <v>23524</v>
      </c>
      <c r="AD1659" s="41">
        <v>263.2</v>
      </c>
      <c r="AE1659" s="44" t="s">
        <v>23551</v>
      </c>
      <c r="AF1659" s="41" t="str" cm="1">
        <f t="array" ref="AF1659">_xlfn.IFS($S1660&lt;=1000,"1-1000",$S1660&lt;=10000,"1001-10000",$S1660&lt;=100000,"10001-100000",$S1660&lt;=1000000,"100001-1000000")</f>
        <v>1-1000</v>
      </c>
    </row>
    <row r="1660" spans="1:32" x14ac:dyDescent="0.3">
      <c r="A1660" s="41">
        <v>5753</v>
      </c>
      <c r="B1660" s="41" t="s">
        <v>15337</v>
      </c>
      <c r="C1660" s="42" t="s">
        <v>23483</v>
      </c>
      <c r="D1660" s="41">
        <v>1</v>
      </c>
      <c r="E1660" s="41" t="s">
        <v>824</v>
      </c>
      <c r="F1660" s="41" t="s">
        <v>15338</v>
      </c>
      <c r="G1660" s="41" t="s">
        <v>1661</v>
      </c>
      <c r="H1660" s="41" t="s">
        <v>1662</v>
      </c>
      <c r="I1660" s="41">
        <v>77.215741570000006</v>
      </c>
      <c r="J1660" s="41">
        <v>28.6441564</v>
      </c>
      <c r="K1660" s="41" t="s">
        <v>217</v>
      </c>
      <c r="L1660" s="41" t="s">
        <v>208</v>
      </c>
      <c r="M1660" s="41" t="s">
        <v>27</v>
      </c>
      <c r="N1660" s="41" t="s">
        <v>27</v>
      </c>
      <c r="O1660" s="41" t="s">
        <v>27</v>
      </c>
      <c r="P1660" s="41" t="s">
        <v>27</v>
      </c>
      <c r="Q1660" s="41">
        <v>1</v>
      </c>
      <c r="R1660" s="41">
        <v>39</v>
      </c>
      <c r="S1660" s="41">
        <v>400</v>
      </c>
      <c r="T1660" s="41">
        <v>3.5</v>
      </c>
      <c r="U1660" s="43">
        <v>40336</v>
      </c>
      <c r="V1660" s="41">
        <v>2010</v>
      </c>
      <c r="W1660" s="41">
        <v>6</v>
      </c>
      <c r="X1660" s="42" t="s">
        <v>23510</v>
      </c>
      <c r="Y1660" s="41">
        <v>7</v>
      </c>
      <c r="Z1660" s="42" t="s">
        <v>23531</v>
      </c>
      <c r="AA1660" s="41">
        <v>24</v>
      </c>
      <c r="AB1660" s="41" t="s">
        <v>23511</v>
      </c>
      <c r="AC1660" s="41" t="s">
        <v>23524</v>
      </c>
      <c r="AD1660" s="41">
        <v>287.875</v>
      </c>
      <c r="AE1660" s="44" t="s">
        <v>23552</v>
      </c>
      <c r="AF1660" s="41" t="str" cm="1">
        <f t="array" ref="AF1660">_xlfn.IFS($S1661&lt;=1000,"1-1000",$S1661&lt;=10000,"1001-10000",$S1661&lt;=100000,"10001-100000",$S1661&lt;=1000000,"100001-1000000")</f>
        <v>1-1000</v>
      </c>
    </row>
    <row r="1661" spans="1:32" x14ac:dyDescent="0.3">
      <c r="A1661" s="41">
        <v>305276</v>
      </c>
      <c r="B1661" s="41" t="s">
        <v>11928</v>
      </c>
      <c r="C1661" s="42" t="s">
        <v>23483</v>
      </c>
      <c r="D1661" s="41">
        <v>1</v>
      </c>
      <c r="E1661" s="41" t="s">
        <v>824</v>
      </c>
      <c r="F1661" s="41" t="s">
        <v>11929</v>
      </c>
      <c r="G1661" s="41" t="s">
        <v>1193</v>
      </c>
      <c r="H1661" s="41" t="s">
        <v>1194</v>
      </c>
      <c r="I1661" s="41">
        <v>77.189897799999997</v>
      </c>
      <c r="J1661" s="41">
        <v>28.694327900000001</v>
      </c>
      <c r="K1661" s="41" t="s">
        <v>39</v>
      </c>
      <c r="L1661" s="41" t="s">
        <v>208</v>
      </c>
      <c r="M1661" s="41" t="s">
        <v>27</v>
      </c>
      <c r="N1661" s="41" t="s">
        <v>27</v>
      </c>
      <c r="O1661" s="41" t="s">
        <v>27</v>
      </c>
      <c r="P1661" s="41" t="s">
        <v>27</v>
      </c>
      <c r="Q1661" s="41">
        <v>1</v>
      </c>
      <c r="R1661" s="41">
        <v>11</v>
      </c>
      <c r="S1661" s="41">
        <v>300</v>
      </c>
      <c r="T1661" s="41">
        <v>3.1</v>
      </c>
      <c r="U1661" s="43">
        <v>42481</v>
      </c>
      <c r="V1661" s="41">
        <v>2016</v>
      </c>
      <c r="W1661" s="41">
        <v>4</v>
      </c>
      <c r="X1661" s="42" t="s">
        <v>23513</v>
      </c>
      <c r="Y1661" s="41">
        <v>21</v>
      </c>
      <c r="Z1661" s="42" t="s">
        <v>23530</v>
      </c>
      <c r="AA1661" s="41">
        <v>17</v>
      </c>
      <c r="AB1661" s="41" t="s">
        <v>23511</v>
      </c>
      <c r="AC1661" s="41" t="s">
        <v>23524</v>
      </c>
      <c r="AD1661" s="41">
        <v>254.97499999999999</v>
      </c>
      <c r="AE1661" s="42" t="s">
        <v>23552</v>
      </c>
      <c r="AF1661" s="41" t="str" cm="1">
        <f t="array" ref="AF1661">_xlfn.IFS($S1662&lt;=1000,"1-1000",$S1662&lt;=10000,"1001-10000",$S1662&lt;=100000,"10001-100000",$S1662&lt;=1000000,"100001-1000000")</f>
        <v>1-1000</v>
      </c>
    </row>
    <row r="1662" spans="1:32" x14ac:dyDescent="0.3">
      <c r="A1662" s="41">
        <v>300522</v>
      </c>
      <c r="B1662" s="41" t="s">
        <v>13514</v>
      </c>
      <c r="C1662" s="42" t="s">
        <v>23483</v>
      </c>
      <c r="D1662" s="41">
        <v>1</v>
      </c>
      <c r="E1662" s="41" t="s">
        <v>824</v>
      </c>
      <c r="F1662" s="41" t="s">
        <v>13515</v>
      </c>
      <c r="G1662" s="41" t="s">
        <v>1251</v>
      </c>
      <c r="H1662" s="41" t="s">
        <v>1252</v>
      </c>
      <c r="I1662" s="41">
        <v>77.096555800000004</v>
      </c>
      <c r="J1662" s="41">
        <v>28.63561</v>
      </c>
      <c r="K1662" s="41" t="s">
        <v>217</v>
      </c>
      <c r="L1662" s="41" t="s">
        <v>208</v>
      </c>
      <c r="M1662" s="41" t="s">
        <v>27</v>
      </c>
      <c r="N1662" s="41" t="s">
        <v>27</v>
      </c>
      <c r="O1662" s="41" t="s">
        <v>27</v>
      </c>
      <c r="P1662" s="41" t="s">
        <v>27</v>
      </c>
      <c r="Q1662" s="41">
        <v>1</v>
      </c>
      <c r="R1662" s="41">
        <v>7</v>
      </c>
      <c r="S1662" s="41">
        <v>250</v>
      </c>
      <c r="T1662" s="41">
        <v>3.1</v>
      </c>
      <c r="U1662" s="43">
        <v>42492</v>
      </c>
      <c r="V1662" s="41">
        <v>2016</v>
      </c>
      <c r="W1662" s="41">
        <v>5</v>
      </c>
      <c r="X1662" s="42" t="s">
        <v>23512</v>
      </c>
      <c r="Y1662" s="41">
        <v>2</v>
      </c>
      <c r="Z1662" s="42" t="s">
        <v>23531</v>
      </c>
      <c r="AA1662" s="41">
        <v>19</v>
      </c>
      <c r="AB1662" s="41" t="s">
        <v>23511</v>
      </c>
      <c r="AC1662" s="41" t="s">
        <v>23524</v>
      </c>
      <c r="AD1662" s="41">
        <v>254.97499999999999</v>
      </c>
      <c r="AE1662" s="44" t="s">
        <v>23552</v>
      </c>
      <c r="AF1662" s="41" t="str" cm="1">
        <f t="array" ref="AF1662">_xlfn.IFS($S1663&lt;=1000,"1-1000",$S1663&lt;=10000,"1001-10000",$S1663&lt;=100000,"10001-100000",$S1663&lt;=1000000,"100001-1000000")</f>
        <v>1-1000</v>
      </c>
    </row>
    <row r="1663" spans="1:32" x14ac:dyDescent="0.3">
      <c r="A1663" s="41">
        <v>305723</v>
      </c>
      <c r="B1663" s="41" t="s">
        <v>13533</v>
      </c>
      <c r="C1663" s="42" t="s">
        <v>23483</v>
      </c>
      <c r="D1663" s="41">
        <v>1</v>
      </c>
      <c r="E1663" s="41" t="s">
        <v>824</v>
      </c>
      <c r="F1663" s="41" t="s">
        <v>13534</v>
      </c>
      <c r="G1663" s="41" t="s">
        <v>1268</v>
      </c>
      <c r="H1663" s="41" t="s">
        <v>1269</v>
      </c>
      <c r="I1663" s="41">
        <v>77.082152100000002</v>
      </c>
      <c r="J1663" s="41">
        <v>28.623744500000001</v>
      </c>
      <c r="K1663" s="41" t="s">
        <v>217</v>
      </c>
      <c r="L1663" s="41" t="s">
        <v>208</v>
      </c>
      <c r="M1663" s="41" t="s">
        <v>27</v>
      </c>
      <c r="N1663" s="41" t="s">
        <v>26</v>
      </c>
      <c r="O1663" s="41" t="s">
        <v>27</v>
      </c>
      <c r="P1663" s="41" t="s">
        <v>27</v>
      </c>
      <c r="Q1663" s="41">
        <v>1</v>
      </c>
      <c r="R1663" s="41">
        <v>96</v>
      </c>
      <c r="S1663" s="41">
        <v>400</v>
      </c>
      <c r="T1663" s="41">
        <v>3.2</v>
      </c>
      <c r="U1663" s="43">
        <v>41044</v>
      </c>
      <c r="V1663" s="41">
        <v>2012</v>
      </c>
      <c r="W1663" s="41">
        <v>5</v>
      </c>
      <c r="X1663" s="42" t="s">
        <v>23512</v>
      </c>
      <c r="Y1663" s="41">
        <v>15</v>
      </c>
      <c r="Z1663" s="42" t="s">
        <v>23529</v>
      </c>
      <c r="AA1663" s="41">
        <v>20</v>
      </c>
      <c r="AB1663" s="41" t="s">
        <v>23511</v>
      </c>
      <c r="AC1663" s="41" t="s">
        <v>23524</v>
      </c>
      <c r="AD1663" s="41">
        <v>263.2</v>
      </c>
      <c r="AE1663" s="44" t="s">
        <v>23552</v>
      </c>
      <c r="AF1663" s="41" t="str" cm="1">
        <f t="array" ref="AF1663">_xlfn.IFS($S1664&lt;=1000,"1-1000",$S1664&lt;=10000,"1001-10000",$S1664&lt;=100000,"10001-100000",$S1664&lt;=1000000,"100001-1000000")</f>
        <v>1-1000</v>
      </c>
    </row>
    <row r="1664" spans="1:32" x14ac:dyDescent="0.3">
      <c r="A1664" s="41">
        <v>306096</v>
      </c>
      <c r="B1664" s="41" t="s">
        <v>13577</v>
      </c>
      <c r="C1664" s="42" t="s">
        <v>23483</v>
      </c>
      <c r="D1664" s="41">
        <v>1</v>
      </c>
      <c r="E1664" s="41" t="s">
        <v>824</v>
      </c>
      <c r="F1664" s="41" t="s">
        <v>13578</v>
      </c>
      <c r="G1664" s="41" t="s">
        <v>1345</v>
      </c>
      <c r="H1664" s="41" t="s">
        <v>1346</v>
      </c>
      <c r="I1664" s="41">
        <v>77.189204129999993</v>
      </c>
      <c r="J1664" s="41">
        <v>28.654561489999999</v>
      </c>
      <c r="K1664" s="41" t="s">
        <v>217</v>
      </c>
      <c r="L1664" s="41" t="s">
        <v>208</v>
      </c>
      <c r="M1664" s="41" t="s">
        <v>27</v>
      </c>
      <c r="N1664" s="41" t="s">
        <v>27</v>
      </c>
      <c r="O1664" s="41" t="s">
        <v>27</v>
      </c>
      <c r="P1664" s="41" t="s">
        <v>27</v>
      </c>
      <c r="Q1664" s="41">
        <v>1</v>
      </c>
      <c r="R1664" s="41">
        <v>92</v>
      </c>
      <c r="S1664" s="41">
        <v>200</v>
      </c>
      <c r="T1664" s="41">
        <v>2.9</v>
      </c>
      <c r="U1664" s="43">
        <v>42511</v>
      </c>
      <c r="V1664" s="41">
        <v>2016</v>
      </c>
      <c r="W1664" s="41">
        <v>5</v>
      </c>
      <c r="X1664" s="42" t="s">
        <v>23512</v>
      </c>
      <c r="Y1664" s="41">
        <v>21</v>
      </c>
      <c r="Z1664" s="42" t="s">
        <v>23528</v>
      </c>
      <c r="AA1664" s="41">
        <v>21</v>
      </c>
      <c r="AB1664" s="41" t="s">
        <v>23511</v>
      </c>
      <c r="AC1664" s="41" t="s">
        <v>23524</v>
      </c>
      <c r="AD1664" s="41">
        <v>238.52500000000001</v>
      </c>
      <c r="AE1664" s="44" t="s">
        <v>23551</v>
      </c>
      <c r="AF1664" s="41" t="str" cm="1">
        <f t="array" ref="AF1664">_xlfn.IFS($S1665&lt;=1000,"1-1000",$S1665&lt;=10000,"1001-10000",$S1665&lt;=100000,"10001-100000",$S1665&lt;=1000000,"100001-1000000")</f>
        <v>1-1000</v>
      </c>
    </row>
    <row r="1665" spans="1:32" x14ac:dyDescent="0.3">
      <c r="A1665" s="41">
        <v>301106</v>
      </c>
      <c r="B1665" s="41" t="s">
        <v>5535</v>
      </c>
      <c r="C1665" s="42" t="s">
        <v>23483</v>
      </c>
      <c r="D1665" s="41">
        <v>1</v>
      </c>
      <c r="E1665" s="41" t="s">
        <v>824</v>
      </c>
      <c r="F1665" s="41" t="s">
        <v>12171</v>
      </c>
      <c r="G1665" s="41" t="s">
        <v>1524</v>
      </c>
      <c r="H1665" s="41" t="s">
        <v>1525</v>
      </c>
      <c r="I1665" s="41">
        <v>77.330243199999998</v>
      </c>
      <c r="J1665" s="41">
        <v>28.603221399999999</v>
      </c>
      <c r="K1665" s="41" t="s">
        <v>396</v>
      </c>
      <c r="L1665" s="41" t="s">
        <v>208</v>
      </c>
      <c r="M1665" s="41" t="s">
        <v>27</v>
      </c>
      <c r="N1665" s="41" t="s">
        <v>27</v>
      </c>
      <c r="O1665" s="41" t="s">
        <v>27</v>
      </c>
      <c r="P1665" s="41" t="s">
        <v>27</v>
      </c>
      <c r="Q1665" s="41">
        <v>1</v>
      </c>
      <c r="R1665" s="41">
        <v>4</v>
      </c>
      <c r="S1665" s="41">
        <v>300</v>
      </c>
      <c r="T1665" s="41">
        <v>2.8</v>
      </c>
      <c r="U1665" s="43">
        <v>42485</v>
      </c>
      <c r="V1665" s="41">
        <v>2016</v>
      </c>
      <c r="W1665" s="41">
        <v>4</v>
      </c>
      <c r="X1665" s="42" t="s">
        <v>23513</v>
      </c>
      <c r="Y1665" s="41">
        <v>25</v>
      </c>
      <c r="Z1665" s="42" t="s">
        <v>23531</v>
      </c>
      <c r="AA1665" s="41">
        <v>18</v>
      </c>
      <c r="AB1665" s="41" t="s">
        <v>23511</v>
      </c>
      <c r="AC1665" s="41" t="s">
        <v>23524</v>
      </c>
      <c r="AD1665" s="41">
        <v>230.3</v>
      </c>
      <c r="AE1665" s="42" t="s">
        <v>23552</v>
      </c>
      <c r="AF1665" s="41" t="str" cm="1">
        <f t="array" ref="AF1665">_xlfn.IFS($S1666&lt;=1000,"1-1000",$S1666&lt;=10000,"1001-10000",$S1666&lt;=100000,"10001-100000",$S1666&lt;=1000000,"100001-1000000")</f>
        <v>1-1000</v>
      </c>
    </row>
    <row r="1666" spans="1:32" x14ac:dyDescent="0.3">
      <c r="A1666" s="41">
        <v>4330</v>
      </c>
      <c r="B1666" s="41" t="s">
        <v>13878</v>
      </c>
      <c r="C1666" s="42" t="s">
        <v>23483</v>
      </c>
      <c r="D1666" s="41">
        <v>1</v>
      </c>
      <c r="E1666" s="41" t="s">
        <v>824</v>
      </c>
      <c r="F1666" s="41" t="s">
        <v>13879</v>
      </c>
      <c r="G1666" s="41" t="s">
        <v>1838</v>
      </c>
      <c r="H1666" s="41" t="s">
        <v>1839</v>
      </c>
      <c r="I1666" s="41">
        <v>77.196294550000005</v>
      </c>
      <c r="J1666" s="41">
        <v>28.558873999999999</v>
      </c>
      <c r="K1666" s="41" t="s">
        <v>217</v>
      </c>
      <c r="L1666" s="41" t="s">
        <v>208</v>
      </c>
      <c r="M1666" s="41" t="s">
        <v>27</v>
      </c>
      <c r="N1666" s="41" t="s">
        <v>26</v>
      </c>
      <c r="O1666" s="41" t="s">
        <v>27</v>
      </c>
      <c r="P1666" s="41" t="s">
        <v>27</v>
      </c>
      <c r="Q1666" s="41">
        <v>1</v>
      </c>
      <c r="R1666" s="41">
        <v>60</v>
      </c>
      <c r="S1666" s="41">
        <v>350</v>
      </c>
      <c r="T1666" s="41">
        <v>2.8</v>
      </c>
      <c r="U1666" s="43">
        <v>41773</v>
      </c>
      <c r="V1666" s="41">
        <v>2014</v>
      </c>
      <c r="W1666" s="41">
        <v>5</v>
      </c>
      <c r="X1666" s="42" t="s">
        <v>23512</v>
      </c>
      <c r="Y1666" s="41">
        <v>14</v>
      </c>
      <c r="Z1666" s="42" t="s">
        <v>23534</v>
      </c>
      <c r="AA1666" s="41">
        <v>20</v>
      </c>
      <c r="AB1666" s="41" t="s">
        <v>23511</v>
      </c>
      <c r="AC1666" s="41" t="s">
        <v>23524</v>
      </c>
      <c r="AD1666" s="41">
        <v>230.3</v>
      </c>
      <c r="AE1666" s="44" t="s">
        <v>23552</v>
      </c>
      <c r="AF1666" s="41" t="str" cm="1">
        <f t="array" ref="AF1666">_xlfn.IFS($S1667&lt;=1000,"1-1000",$S1667&lt;=10000,"1001-10000",$S1667&lt;=100000,"10001-100000",$S1667&lt;=1000000,"100001-1000000")</f>
        <v>1-1000</v>
      </c>
    </row>
    <row r="1667" spans="1:32" x14ac:dyDescent="0.3">
      <c r="A1667" s="41">
        <v>2377</v>
      </c>
      <c r="B1667" s="41" t="s">
        <v>12263</v>
      </c>
      <c r="C1667" s="42" t="s">
        <v>23483</v>
      </c>
      <c r="D1667" s="41">
        <v>1</v>
      </c>
      <c r="E1667" s="41" t="s">
        <v>824</v>
      </c>
      <c r="F1667" s="41" t="s">
        <v>12264</v>
      </c>
      <c r="G1667" s="41" t="s">
        <v>1643</v>
      </c>
      <c r="H1667" s="41" t="s">
        <v>1644</v>
      </c>
      <c r="I1667" s="41">
        <v>77.149729699999995</v>
      </c>
      <c r="J1667" s="41">
        <v>28.6938779</v>
      </c>
      <c r="K1667" s="41" t="s">
        <v>1403</v>
      </c>
      <c r="L1667" s="41" t="s">
        <v>208</v>
      </c>
      <c r="M1667" s="41" t="s">
        <v>27</v>
      </c>
      <c r="N1667" s="41" t="s">
        <v>27</v>
      </c>
      <c r="O1667" s="41" t="s">
        <v>27</v>
      </c>
      <c r="P1667" s="41" t="s">
        <v>27</v>
      </c>
      <c r="Q1667" s="41">
        <v>1</v>
      </c>
      <c r="R1667" s="41">
        <v>66</v>
      </c>
      <c r="S1667" s="41">
        <v>300</v>
      </c>
      <c r="T1667" s="41">
        <v>2.7</v>
      </c>
      <c r="U1667" s="43">
        <v>42843</v>
      </c>
      <c r="V1667" s="41">
        <v>2017</v>
      </c>
      <c r="W1667" s="41">
        <v>4</v>
      </c>
      <c r="X1667" s="42" t="s">
        <v>23513</v>
      </c>
      <c r="Y1667" s="41">
        <v>18</v>
      </c>
      <c r="Z1667" s="42" t="s">
        <v>23529</v>
      </c>
      <c r="AA1667" s="41">
        <v>16</v>
      </c>
      <c r="AB1667" s="41" t="s">
        <v>23511</v>
      </c>
      <c r="AC1667" s="41" t="s">
        <v>23524</v>
      </c>
      <c r="AD1667" s="41">
        <v>222.07499999999999</v>
      </c>
      <c r="AE1667" s="42" t="s">
        <v>23552</v>
      </c>
      <c r="AF1667" s="41" t="str" cm="1">
        <f t="array" ref="AF1667">_xlfn.IFS($S1668&lt;=1000,"1-1000",$S1668&lt;=10000,"1001-10000",$S1668&lt;=100000,"10001-100000",$S1668&lt;=1000000,"100001-1000000")</f>
        <v>1-1000</v>
      </c>
    </row>
    <row r="1668" spans="1:32" x14ac:dyDescent="0.3">
      <c r="A1668" s="41">
        <v>18491638</v>
      </c>
      <c r="B1668" s="41" t="s">
        <v>12301</v>
      </c>
      <c r="C1668" s="42" t="s">
        <v>23483</v>
      </c>
      <c r="D1668" s="41">
        <v>1</v>
      </c>
      <c r="E1668" s="41" t="s">
        <v>824</v>
      </c>
      <c r="F1668" s="41" t="s">
        <v>12302</v>
      </c>
      <c r="G1668" s="41" t="s">
        <v>1699</v>
      </c>
      <c r="H1668" s="41" t="s">
        <v>1700</v>
      </c>
      <c r="I1668" s="41">
        <v>0</v>
      </c>
      <c r="J1668" s="41">
        <v>0</v>
      </c>
      <c r="K1668" s="41" t="s">
        <v>300</v>
      </c>
      <c r="L1668" s="41" t="s">
        <v>208</v>
      </c>
      <c r="M1668" s="41" t="s">
        <v>27</v>
      </c>
      <c r="N1668" s="41" t="s">
        <v>27</v>
      </c>
      <c r="O1668" s="41" t="s">
        <v>27</v>
      </c>
      <c r="P1668" s="41" t="s">
        <v>27</v>
      </c>
      <c r="Q1668" s="41">
        <v>1</v>
      </c>
      <c r="R1668" s="41">
        <v>1</v>
      </c>
      <c r="S1668" s="41">
        <v>300</v>
      </c>
      <c r="T1668" s="41">
        <v>1</v>
      </c>
      <c r="U1668" s="43">
        <v>40286</v>
      </c>
      <c r="V1668" s="41">
        <v>2010</v>
      </c>
      <c r="W1668" s="41">
        <v>4</v>
      </c>
      <c r="X1668" s="42" t="s">
        <v>23513</v>
      </c>
      <c r="Y1668" s="41">
        <v>18</v>
      </c>
      <c r="Z1668" s="42" t="s">
        <v>23533</v>
      </c>
      <c r="AA1668" s="41">
        <v>17</v>
      </c>
      <c r="AB1668" s="41" t="s">
        <v>23511</v>
      </c>
      <c r="AC1668" s="41" t="s">
        <v>23524</v>
      </c>
      <c r="AD1668" s="41">
        <v>82.25</v>
      </c>
      <c r="AE1668" s="42" t="s">
        <v>23551</v>
      </c>
      <c r="AF1668" s="41" t="str" cm="1">
        <f t="array" ref="AF1668">_xlfn.IFS($S1669&lt;=1000,"1-1000",$S1669&lt;=10000,"1001-10000",$S1669&lt;=100000,"10001-100000",$S1669&lt;=1000000,"100001-1000000")</f>
        <v>1-1000</v>
      </c>
    </row>
    <row r="1669" spans="1:32" x14ac:dyDescent="0.3">
      <c r="A1669" s="41">
        <v>18462589</v>
      </c>
      <c r="B1669" s="41" t="s">
        <v>519</v>
      </c>
      <c r="C1669" s="42" t="s">
        <v>23483</v>
      </c>
      <c r="D1669" s="41">
        <v>1</v>
      </c>
      <c r="E1669" s="41" t="s">
        <v>824</v>
      </c>
      <c r="F1669" s="41" t="s">
        <v>12329</v>
      </c>
      <c r="G1669" s="41" t="s">
        <v>1731</v>
      </c>
      <c r="H1669" s="41" t="s">
        <v>1732</v>
      </c>
      <c r="I1669" s="41">
        <v>77.294171000000006</v>
      </c>
      <c r="J1669" s="41">
        <v>28.642713000000001</v>
      </c>
      <c r="K1669" s="41" t="s">
        <v>523</v>
      </c>
      <c r="L1669" s="41" t="s">
        <v>208</v>
      </c>
      <c r="M1669" s="41" t="s">
        <v>27</v>
      </c>
      <c r="N1669" s="41" t="s">
        <v>26</v>
      </c>
      <c r="O1669" s="41" t="s">
        <v>27</v>
      </c>
      <c r="P1669" s="41" t="s">
        <v>27</v>
      </c>
      <c r="Q1669" s="41">
        <v>1</v>
      </c>
      <c r="R1669" s="41">
        <v>1</v>
      </c>
      <c r="S1669" s="41">
        <v>300</v>
      </c>
      <c r="T1669" s="41">
        <v>1</v>
      </c>
      <c r="U1669" s="43">
        <v>42109</v>
      </c>
      <c r="V1669" s="41">
        <v>2015</v>
      </c>
      <c r="W1669" s="41">
        <v>4</v>
      </c>
      <c r="X1669" s="42" t="s">
        <v>23513</v>
      </c>
      <c r="Y1669" s="41">
        <v>15</v>
      </c>
      <c r="Z1669" s="42" t="s">
        <v>23534</v>
      </c>
      <c r="AA1669" s="41">
        <v>16</v>
      </c>
      <c r="AB1669" s="41" t="s">
        <v>23511</v>
      </c>
      <c r="AC1669" s="41" t="s">
        <v>23524</v>
      </c>
      <c r="AD1669" s="41">
        <v>82.25</v>
      </c>
      <c r="AE1669" s="42" t="s">
        <v>23552</v>
      </c>
      <c r="AF1669" s="41" t="str" cm="1">
        <f t="array" ref="AF1669">_xlfn.IFS($S1670&lt;=1000,"1-1000",$S1670&lt;=10000,"1001-10000",$S1670&lt;=100000,"10001-100000",$S1670&lt;=1000000,"100001-1000000")</f>
        <v>1-1000</v>
      </c>
    </row>
    <row r="1670" spans="1:32" x14ac:dyDescent="0.3">
      <c r="A1670" s="41">
        <v>18336474</v>
      </c>
      <c r="B1670" s="41" t="s">
        <v>3574</v>
      </c>
      <c r="C1670" s="42" t="s">
        <v>23483</v>
      </c>
      <c r="D1670" s="41">
        <v>1</v>
      </c>
      <c r="E1670" s="41" t="s">
        <v>824</v>
      </c>
      <c r="F1670" s="41" t="s">
        <v>12330</v>
      </c>
      <c r="G1670" s="41" t="s">
        <v>1731</v>
      </c>
      <c r="H1670" s="41" t="s">
        <v>1732</v>
      </c>
      <c r="I1670" s="41">
        <v>77.296303899999998</v>
      </c>
      <c r="J1670" s="41">
        <v>28.642748000000001</v>
      </c>
      <c r="K1670" s="41" t="s">
        <v>12331</v>
      </c>
      <c r="L1670" s="41" t="s">
        <v>208</v>
      </c>
      <c r="M1670" s="41" t="s">
        <v>27</v>
      </c>
      <c r="N1670" s="41" t="s">
        <v>27</v>
      </c>
      <c r="O1670" s="41" t="s">
        <v>27</v>
      </c>
      <c r="P1670" s="41" t="s">
        <v>27</v>
      </c>
      <c r="Q1670" s="41">
        <v>1</v>
      </c>
      <c r="R1670" s="41">
        <v>2</v>
      </c>
      <c r="S1670" s="41">
        <v>300</v>
      </c>
      <c r="T1670" s="41">
        <v>1</v>
      </c>
      <c r="U1670" s="43">
        <v>41027</v>
      </c>
      <c r="V1670" s="41">
        <v>2012</v>
      </c>
      <c r="W1670" s="41">
        <v>4</v>
      </c>
      <c r="X1670" s="42" t="s">
        <v>23513</v>
      </c>
      <c r="Y1670" s="41">
        <v>28</v>
      </c>
      <c r="Z1670" s="42" t="s">
        <v>23528</v>
      </c>
      <c r="AA1670" s="41">
        <v>17</v>
      </c>
      <c r="AB1670" s="41" t="s">
        <v>23511</v>
      </c>
      <c r="AC1670" s="41" t="s">
        <v>23524</v>
      </c>
      <c r="AD1670" s="41">
        <v>82.25</v>
      </c>
      <c r="AE1670" s="42" t="s">
        <v>23551</v>
      </c>
      <c r="AF1670" s="41" t="str" cm="1">
        <f t="array" ref="AF1670">_xlfn.IFS($S1671&lt;=1000,"1-1000",$S1671&lt;=10000,"1001-10000",$S1671&lt;=100000,"10001-100000",$S1671&lt;=1000000,"100001-1000000")</f>
        <v>1-1000</v>
      </c>
    </row>
    <row r="1671" spans="1:32" x14ac:dyDescent="0.3">
      <c r="A1671" s="41">
        <v>7342</v>
      </c>
      <c r="B1671" s="41" t="s">
        <v>12367</v>
      </c>
      <c r="C1671" s="42" t="s">
        <v>23483</v>
      </c>
      <c r="D1671" s="41">
        <v>1</v>
      </c>
      <c r="E1671" s="41" t="s">
        <v>824</v>
      </c>
      <c r="F1671" s="41" t="s">
        <v>12368</v>
      </c>
      <c r="G1671" s="41" t="s">
        <v>1785</v>
      </c>
      <c r="H1671" s="41" t="s">
        <v>1786</v>
      </c>
      <c r="I1671" s="41">
        <v>77.178760699999998</v>
      </c>
      <c r="J1671" s="41">
        <v>28.644353800000001</v>
      </c>
      <c r="K1671" s="41" t="s">
        <v>217</v>
      </c>
      <c r="L1671" s="41" t="s">
        <v>208</v>
      </c>
      <c r="M1671" s="41" t="s">
        <v>27</v>
      </c>
      <c r="N1671" s="41" t="s">
        <v>27</v>
      </c>
      <c r="O1671" s="41" t="s">
        <v>27</v>
      </c>
      <c r="P1671" s="41" t="s">
        <v>27</v>
      </c>
      <c r="Q1671" s="41">
        <v>1</v>
      </c>
      <c r="R1671" s="41">
        <v>41</v>
      </c>
      <c r="S1671" s="41">
        <v>300</v>
      </c>
      <c r="T1671" s="41">
        <v>2.7</v>
      </c>
      <c r="U1671" s="43">
        <v>40643</v>
      </c>
      <c r="V1671" s="41">
        <v>2011</v>
      </c>
      <c r="W1671" s="41">
        <v>4</v>
      </c>
      <c r="X1671" s="42" t="s">
        <v>23513</v>
      </c>
      <c r="Y1671" s="41">
        <v>10</v>
      </c>
      <c r="Z1671" s="42" t="s">
        <v>23533</v>
      </c>
      <c r="AA1671" s="41">
        <v>16</v>
      </c>
      <c r="AB1671" s="41" t="s">
        <v>23511</v>
      </c>
      <c r="AC1671" s="41" t="s">
        <v>23524</v>
      </c>
      <c r="AD1671" s="41">
        <v>222.07499999999999</v>
      </c>
      <c r="AE1671" s="44" t="s">
        <v>23551</v>
      </c>
      <c r="AF1671" s="41" t="str" cm="1">
        <f t="array" ref="AF1671">_xlfn.IFS($S1672&lt;=1000,"1-1000",$S1672&lt;=10000,"1001-10000",$S1672&lt;=100000,"10001-100000",$S1672&lt;=1000000,"100001-1000000")</f>
        <v>1-1000</v>
      </c>
    </row>
    <row r="1672" spans="1:32" x14ac:dyDescent="0.3">
      <c r="A1672" s="41">
        <v>1634</v>
      </c>
      <c r="B1672" s="41" t="s">
        <v>12417</v>
      </c>
      <c r="C1672" s="42" t="s">
        <v>23483</v>
      </c>
      <c r="D1672" s="41">
        <v>1</v>
      </c>
      <c r="E1672" s="41" t="s">
        <v>824</v>
      </c>
      <c r="F1672" s="41" t="s">
        <v>12418</v>
      </c>
      <c r="G1672" s="41" t="s">
        <v>3967</v>
      </c>
      <c r="H1672" s="41" t="s">
        <v>3968</v>
      </c>
      <c r="I1672" s="41">
        <v>77.195761099999999</v>
      </c>
      <c r="J1672" s="41">
        <v>28.5761246</v>
      </c>
      <c r="K1672" s="41" t="s">
        <v>3485</v>
      </c>
      <c r="L1672" s="41" t="s">
        <v>208</v>
      </c>
      <c r="M1672" s="41" t="s">
        <v>27</v>
      </c>
      <c r="N1672" s="41" t="s">
        <v>27</v>
      </c>
      <c r="O1672" s="41" t="s">
        <v>27</v>
      </c>
      <c r="P1672" s="41" t="s">
        <v>27</v>
      </c>
      <c r="Q1672" s="41">
        <v>1</v>
      </c>
      <c r="R1672" s="41">
        <v>38</v>
      </c>
      <c r="S1672" s="41">
        <v>300</v>
      </c>
      <c r="T1672" s="41">
        <v>3.3</v>
      </c>
      <c r="U1672" s="43">
        <v>43205</v>
      </c>
      <c r="V1672" s="41">
        <v>2018</v>
      </c>
      <c r="W1672" s="41">
        <v>4</v>
      </c>
      <c r="X1672" s="42" t="s">
        <v>23513</v>
      </c>
      <c r="Y1672" s="41">
        <v>15</v>
      </c>
      <c r="Z1672" s="42" t="s">
        <v>23533</v>
      </c>
      <c r="AA1672" s="41">
        <v>16</v>
      </c>
      <c r="AB1672" s="41" t="s">
        <v>23511</v>
      </c>
      <c r="AC1672" s="41" t="s">
        <v>23524</v>
      </c>
      <c r="AD1672" s="41">
        <v>271.42500000000001</v>
      </c>
      <c r="AE1672" s="42" t="s">
        <v>23551</v>
      </c>
      <c r="AF1672" s="41" t="str" cm="1">
        <f t="array" ref="AF1672">_xlfn.IFS($S1673&lt;=1000,"1-1000",$S1673&lt;=10000,"1001-10000",$S1673&lt;=100000,"10001-100000",$S1673&lt;=1000000,"100001-1000000")</f>
        <v>1-1000</v>
      </c>
    </row>
    <row r="1673" spans="1:32" x14ac:dyDescent="0.3">
      <c r="A1673" s="41">
        <v>18456150</v>
      </c>
      <c r="B1673" s="41" t="s">
        <v>12421</v>
      </c>
      <c r="C1673" s="42" t="s">
        <v>23483</v>
      </c>
      <c r="D1673" s="41">
        <v>1</v>
      </c>
      <c r="E1673" s="41" t="s">
        <v>824</v>
      </c>
      <c r="F1673" s="41" t="s">
        <v>12422</v>
      </c>
      <c r="G1673" s="41" t="s">
        <v>1873</v>
      </c>
      <c r="H1673" s="41" t="s">
        <v>1874</v>
      </c>
      <c r="I1673" s="41">
        <v>0</v>
      </c>
      <c r="J1673" s="41">
        <v>0</v>
      </c>
      <c r="K1673" s="41" t="s">
        <v>1275</v>
      </c>
      <c r="L1673" s="41" t="s">
        <v>208</v>
      </c>
      <c r="M1673" s="41" t="s">
        <v>27</v>
      </c>
      <c r="N1673" s="41" t="s">
        <v>27</v>
      </c>
      <c r="O1673" s="41" t="s">
        <v>27</v>
      </c>
      <c r="P1673" s="41" t="s">
        <v>27</v>
      </c>
      <c r="Q1673" s="41">
        <v>1</v>
      </c>
      <c r="R1673" s="41">
        <v>11</v>
      </c>
      <c r="S1673" s="41">
        <v>300</v>
      </c>
      <c r="T1673" s="41">
        <v>3.2</v>
      </c>
      <c r="U1673" s="43">
        <v>42121</v>
      </c>
      <c r="V1673" s="41">
        <v>2015</v>
      </c>
      <c r="W1673" s="41">
        <v>4</v>
      </c>
      <c r="X1673" s="42" t="s">
        <v>23513</v>
      </c>
      <c r="Y1673" s="41">
        <v>27</v>
      </c>
      <c r="Z1673" s="42" t="s">
        <v>23531</v>
      </c>
      <c r="AA1673" s="41">
        <v>18</v>
      </c>
      <c r="AB1673" s="41" t="s">
        <v>23511</v>
      </c>
      <c r="AC1673" s="41" t="s">
        <v>23524</v>
      </c>
      <c r="AD1673" s="41">
        <v>263.2</v>
      </c>
      <c r="AE1673" s="42" t="s">
        <v>23552</v>
      </c>
      <c r="AF1673" s="41" t="str" cm="1">
        <f t="array" ref="AF1673">_xlfn.IFS($S1674&lt;=1000,"1-1000",$S1674&lt;=10000,"1001-10000",$S1674&lt;=100000,"10001-100000",$S1674&lt;=1000000,"100001-1000000")</f>
        <v>1-1000</v>
      </c>
    </row>
    <row r="1674" spans="1:32" x14ac:dyDescent="0.3">
      <c r="A1674" s="41">
        <v>18224540</v>
      </c>
      <c r="B1674" s="41" t="s">
        <v>12437</v>
      </c>
      <c r="C1674" s="42" t="s">
        <v>23483</v>
      </c>
      <c r="D1674" s="41">
        <v>1</v>
      </c>
      <c r="E1674" s="41" t="s">
        <v>824</v>
      </c>
      <c r="F1674" s="41" t="s">
        <v>12438</v>
      </c>
      <c r="G1674" s="41" t="s">
        <v>1905</v>
      </c>
      <c r="H1674" s="41" t="s">
        <v>1906</v>
      </c>
      <c r="I1674" s="41">
        <v>77.292821219999993</v>
      </c>
      <c r="J1674" s="41">
        <v>28.66869015</v>
      </c>
      <c r="K1674" s="41" t="s">
        <v>396</v>
      </c>
      <c r="L1674" s="41" t="s">
        <v>208</v>
      </c>
      <c r="M1674" s="41" t="s">
        <v>27</v>
      </c>
      <c r="N1674" s="41" t="s">
        <v>27</v>
      </c>
      <c r="O1674" s="41" t="s">
        <v>27</v>
      </c>
      <c r="P1674" s="41" t="s">
        <v>27</v>
      </c>
      <c r="Q1674" s="41">
        <v>1</v>
      </c>
      <c r="R1674" s="41">
        <v>3</v>
      </c>
      <c r="S1674" s="41">
        <v>300</v>
      </c>
      <c r="T1674" s="41">
        <v>1</v>
      </c>
      <c r="U1674" s="43">
        <v>40277</v>
      </c>
      <c r="V1674" s="41">
        <v>2010</v>
      </c>
      <c r="W1674" s="41">
        <v>4</v>
      </c>
      <c r="X1674" s="42" t="s">
        <v>23513</v>
      </c>
      <c r="Y1674" s="41">
        <v>9</v>
      </c>
      <c r="Z1674" s="42" t="s">
        <v>23532</v>
      </c>
      <c r="AA1674" s="41">
        <v>15</v>
      </c>
      <c r="AB1674" s="41" t="s">
        <v>23511</v>
      </c>
      <c r="AC1674" s="41" t="s">
        <v>23524</v>
      </c>
      <c r="AD1674" s="41">
        <v>82.25</v>
      </c>
      <c r="AE1674" s="42" t="s">
        <v>23552</v>
      </c>
      <c r="AF1674" s="41" t="str" cm="1">
        <f t="array" ref="AF1674">_xlfn.IFS($S1675&lt;=1000,"1-1000",$S1675&lt;=10000,"1001-10000",$S1675&lt;=100000,"10001-100000",$S1675&lt;=1000000,"100001-1000000")</f>
        <v>1-1000</v>
      </c>
    </row>
    <row r="1675" spans="1:32" x14ac:dyDescent="0.3">
      <c r="A1675" s="41">
        <v>8105</v>
      </c>
      <c r="B1675" s="41" t="s">
        <v>8919</v>
      </c>
      <c r="C1675" s="42" t="s">
        <v>23483</v>
      </c>
      <c r="D1675" s="41">
        <v>1</v>
      </c>
      <c r="E1675" s="41" t="s">
        <v>824</v>
      </c>
      <c r="F1675" s="41" t="s">
        <v>8920</v>
      </c>
      <c r="G1675" s="41" t="s">
        <v>1501</v>
      </c>
      <c r="H1675" s="41" t="s">
        <v>1502</v>
      </c>
      <c r="I1675" s="41">
        <v>77.308820600000004</v>
      </c>
      <c r="J1675" s="41">
        <v>28.5903034</v>
      </c>
      <c r="K1675" s="41" t="s">
        <v>217</v>
      </c>
      <c r="L1675" s="41" t="s">
        <v>208</v>
      </c>
      <c r="M1675" s="41" t="s">
        <v>27</v>
      </c>
      <c r="N1675" s="41" t="s">
        <v>27</v>
      </c>
      <c r="O1675" s="41" t="s">
        <v>27</v>
      </c>
      <c r="P1675" s="41" t="s">
        <v>27</v>
      </c>
      <c r="Q1675" s="41">
        <v>1</v>
      </c>
      <c r="R1675" s="41">
        <v>7</v>
      </c>
      <c r="S1675" s="41">
        <v>150</v>
      </c>
      <c r="T1675" s="41">
        <v>2.9</v>
      </c>
      <c r="U1675" s="43">
        <v>40954</v>
      </c>
      <c r="V1675" s="41">
        <v>2012</v>
      </c>
      <c r="W1675" s="41">
        <v>2</v>
      </c>
      <c r="X1675" s="42" t="s">
        <v>23516</v>
      </c>
      <c r="Y1675" s="41">
        <v>15</v>
      </c>
      <c r="Z1675" s="42" t="s">
        <v>23534</v>
      </c>
      <c r="AA1675" s="41">
        <v>7</v>
      </c>
      <c r="AB1675" s="41" t="s">
        <v>23515</v>
      </c>
      <c r="AC1675" s="41" t="s">
        <v>23525</v>
      </c>
      <c r="AD1675" s="41">
        <v>238.52500000000001</v>
      </c>
      <c r="AE1675" s="44" t="s">
        <v>23552</v>
      </c>
      <c r="AF1675" s="41" t="str" cm="1">
        <f t="array" ref="AF1675">_xlfn.IFS($S1676&lt;=1000,"1-1000",$S1676&lt;=10000,"1001-10000",$S1676&lt;=100000,"10001-100000",$S1676&lt;=1000000,"100001-1000000")</f>
        <v>1-1000</v>
      </c>
    </row>
    <row r="1676" spans="1:32" x14ac:dyDescent="0.3">
      <c r="A1676" s="41">
        <v>303244</v>
      </c>
      <c r="B1676" s="41" t="s">
        <v>4047</v>
      </c>
      <c r="C1676" s="42" t="s">
        <v>23483</v>
      </c>
      <c r="D1676" s="41">
        <v>1</v>
      </c>
      <c r="E1676" s="41" t="s">
        <v>824</v>
      </c>
      <c r="F1676" s="41" t="s">
        <v>12537</v>
      </c>
      <c r="G1676" s="41" t="s">
        <v>4108</v>
      </c>
      <c r="H1676" s="41" t="s">
        <v>4109</v>
      </c>
      <c r="I1676" s="41">
        <v>77.163218560000004</v>
      </c>
      <c r="J1676" s="41">
        <v>28.557885129999999</v>
      </c>
      <c r="K1676" s="41" t="s">
        <v>1216</v>
      </c>
      <c r="L1676" s="41" t="s">
        <v>208</v>
      </c>
      <c r="M1676" s="41" t="s">
        <v>27</v>
      </c>
      <c r="N1676" s="41" t="s">
        <v>27</v>
      </c>
      <c r="O1676" s="41" t="s">
        <v>27</v>
      </c>
      <c r="P1676" s="41" t="s">
        <v>27</v>
      </c>
      <c r="Q1676" s="41">
        <v>1</v>
      </c>
      <c r="R1676" s="41">
        <v>9</v>
      </c>
      <c r="S1676" s="41">
        <v>300</v>
      </c>
      <c r="T1676" s="41">
        <v>3.1</v>
      </c>
      <c r="U1676" s="43">
        <v>40270</v>
      </c>
      <c r="V1676" s="41">
        <v>2010</v>
      </c>
      <c r="W1676" s="41">
        <v>4</v>
      </c>
      <c r="X1676" s="42" t="s">
        <v>23513</v>
      </c>
      <c r="Y1676" s="41">
        <v>2</v>
      </c>
      <c r="Z1676" s="42" t="s">
        <v>23532</v>
      </c>
      <c r="AA1676" s="41">
        <v>14</v>
      </c>
      <c r="AB1676" s="41" t="s">
        <v>23511</v>
      </c>
      <c r="AC1676" s="41" t="s">
        <v>23524</v>
      </c>
      <c r="AD1676" s="41">
        <v>254.97499999999999</v>
      </c>
      <c r="AE1676" s="42" t="s">
        <v>23552</v>
      </c>
      <c r="AF1676" s="41" t="str" cm="1">
        <f t="array" ref="AF1676">_xlfn.IFS($S1677&lt;=1000,"1-1000",$S1677&lt;=10000,"1001-10000",$S1677&lt;=100000,"10001-100000",$S1677&lt;=1000000,"100001-1000000")</f>
        <v>1-1000</v>
      </c>
    </row>
    <row r="1677" spans="1:32" x14ac:dyDescent="0.3">
      <c r="A1677" s="41">
        <v>301763</v>
      </c>
      <c r="B1677" s="41" t="s">
        <v>9117</v>
      </c>
      <c r="C1677" s="42" t="s">
        <v>23483</v>
      </c>
      <c r="D1677" s="41">
        <v>1</v>
      </c>
      <c r="E1677" s="41" t="s">
        <v>824</v>
      </c>
      <c r="F1677" s="41" t="s">
        <v>9118</v>
      </c>
      <c r="G1677" s="41" t="s">
        <v>1829</v>
      </c>
      <c r="H1677" s="41" t="s">
        <v>1830</v>
      </c>
      <c r="I1677" s="41">
        <v>77.132521699999998</v>
      </c>
      <c r="J1677" s="41">
        <v>28.7117653</v>
      </c>
      <c r="K1677" s="41" t="s">
        <v>217</v>
      </c>
      <c r="L1677" s="41" t="s">
        <v>208</v>
      </c>
      <c r="M1677" s="41" t="s">
        <v>27</v>
      </c>
      <c r="N1677" s="41" t="s">
        <v>26</v>
      </c>
      <c r="O1677" s="41" t="s">
        <v>27</v>
      </c>
      <c r="P1677" s="41" t="s">
        <v>27</v>
      </c>
      <c r="Q1677" s="41">
        <v>1</v>
      </c>
      <c r="R1677" s="41">
        <v>171</v>
      </c>
      <c r="S1677" s="41">
        <v>250</v>
      </c>
      <c r="T1677" s="41">
        <v>4.2</v>
      </c>
      <c r="U1677" s="43">
        <v>42041</v>
      </c>
      <c r="V1677" s="41">
        <v>2015</v>
      </c>
      <c r="W1677" s="41">
        <v>2</v>
      </c>
      <c r="X1677" s="42" t="s">
        <v>23516</v>
      </c>
      <c r="Y1677" s="41">
        <v>6</v>
      </c>
      <c r="Z1677" s="42" t="s">
        <v>23532</v>
      </c>
      <c r="AA1677" s="41">
        <v>6</v>
      </c>
      <c r="AB1677" s="41" t="s">
        <v>23515</v>
      </c>
      <c r="AC1677" s="41" t="s">
        <v>23525</v>
      </c>
      <c r="AD1677" s="41">
        <v>345.45</v>
      </c>
      <c r="AE1677" s="44" t="s">
        <v>23552</v>
      </c>
      <c r="AF1677" s="41" t="str" cm="1">
        <f t="array" ref="AF1677">_xlfn.IFS($S1678&lt;=1000,"1-1000",$S1678&lt;=10000,"1001-10000",$S1678&lt;=100000,"10001-100000",$S1678&lt;=1000000,"100001-1000000")</f>
        <v>1-1000</v>
      </c>
    </row>
    <row r="1678" spans="1:32" x14ac:dyDescent="0.3">
      <c r="A1678" s="41">
        <v>308006</v>
      </c>
      <c r="B1678" s="41" t="s">
        <v>10119</v>
      </c>
      <c r="C1678" s="42" t="s">
        <v>23483</v>
      </c>
      <c r="D1678" s="41">
        <v>1</v>
      </c>
      <c r="E1678" s="41" t="s">
        <v>824</v>
      </c>
      <c r="F1678" s="41" t="s">
        <v>10120</v>
      </c>
      <c r="G1678" s="41" t="s">
        <v>906</v>
      </c>
      <c r="H1678" s="41" t="s">
        <v>907</v>
      </c>
      <c r="I1678" s="41">
        <v>77.223983329999996</v>
      </c>
      <c r="J1678" s="41">
        <v>28.656888890000001</v>
      </c>
      <c r="K1678" s="41" t="s">
        <v>2088</v>
      </c>
      <c r="L1678" s="41" t="s">
        <v>208</v>
      </c>
      <c r="M1678" s="41" t="s">
        <v>27</v>
      </c>
      <c r="N1678" s="41" t="s">
        <v>27</v>
      </c>
      <c r="O1678" s="41" t="s">
        <v>27</v>
      </c>
      <c r="P1678" s="41" t="s">
        <v>27</v>
      </c>
      <c r="Q1678" s="41">
        <v>1</v>
      </c>
      <c r="R1678" s="41">
        <v>5</v>
      </c>
      <c r="S1678" s="41">
        <v>300</v>
      </c>
      <c r="T1678" s="41">
        <v>3</v>
      </c>
      <c r="U1678" s="43">
        <v>40973</v>
      </c>
      <c r="V1678" s="41">
        <v>2012</v>
      </c>
      <c r="W1678" s="41">
        <v>3</v>
      </c>
      <c r="X1678" s="42" t="s">
        <v>23514</v>
      </c>
      <c r="Y1678" s="41">
        <v>5</v>
      </c>
      <c r="Z1678" s="42" t="s">
        <v>23531</v>
      </c>
      <c r="AA1678" s="41">
        <v>10</v>
      </c>
      <c r="AB1678" s="41" t="s">
        <v>23515</v>
      </c>
      <c r="AC1678" s="41" t="s">
        <v>23525</v>
      </c>
      <c r="AD1678" s="41">
        <v>246.75</v>
      </c>
      <c r="AE1678" s="42" t="s">
        <v>23552</v>
      </c>
      <c r="AF1678" s="41" t="str" cm="1">
        <f t="array" ref="AF1678">_xlfn.IFS($S1679&lt;=1000,"1-1000",$S1679&lt;=10000,"1001-10000",$S1679&lt;=100000,"10001-100000",$S1679&lt;=1000000,"100001-1000000")</f>
        <v>1-1000</v>
      </c>
    </row>
    <row r="1679" spans="1:32" x14ac:dyDescent="0.3">
      <c r="A1679" s="41">
        <v>7603</v>
      </c>
      <c r="B1679" s="41" t="s">
        <v>5781</v>
      </c>
      <c r="C1679" s="42" t="s">
        <v>23483</v>
      </c>
      <c r="D1679" s="41">
        <v>1</v>
      </c>
      <c r="E1679" s="41" t="s">
        <v>824</v>
      </c>
      <c r="F1679" s="41" t="s">
        <v>5782</v>
      </c>
      <c r="G1679" s="41" t="s">
        <v>1873</v>
      </c>
      <c r="H1679" s="41" t="s">
        <v>1874</v>
      </c>
      <c r="I1679" s="41">
        <v>77.168961699999997</v>
      </c>
      <c r="J1679" s="41">
        <v>28.587511800000001</v>
      </c>
      <c r="K1679" s="41" t="s">
        <v>217</v>
      </c>
      <c r="L1679" s="41" t="s">
        <v>208</v>
      </c>
      <c r="M1679" s="41" t="s">
        <v>27</v>
      </c>
      <c r="N1679" s="41" t="s">
        <v>27</v>
      </c>
      <c r="O1679" s="41" t="s">
        <v>27</v>
      </c>
      <c r="P1679" s="41" t="s">
        <v>27</v>
      </c>
      <c r="Q1679" s="41">
        <v>1</v>
      </c>
      <c r="R1679" s="41">
        <v>26</v>
      </c>
      <c r="S1679" s="41">
        <v>250</v>
      </c>
      <c r="T1679" s="41">
        <v>3</v>
      </c>
      <c r="U1679" s="43">
        <v>41265</v>
      </c>
      <c r="V1679" s="41">
        <v>2012</v>
      </c>
      <c r="W1679" s="41">
        <v>12</v>
      </c>
      <c r="X1679" s="42" t="s">
        <v>23518</v>
      </c>
      <c r="Y1679" s="41">
        <v>22</v>
      </c>
      <c r="Z1679" s="42" t="s">
        <v>23528</v>
      </c>
      <c r="AA1679" s="41">
        <v>51</v>
      </c>
      <c r="AB1679" s="41" t="s">
        <v>23519</v>
      </c>
      <c r="AC1679" s="41" t="s">
        <v>23526</v>
      </c>
      <c r="AD1679" s="41">
        <v>246.75</v>
      </c>
      <c r="AE1679" s="44" t="s">
        <v>23551</v>
      </c>
      <c r="AF1679" s="41" t="str" cm="1">
        <f t="array" ref="AF1679">_xlfn.IFS($S1680&lt;=1000,"1-1000",$S1680&lt;=10000,"1001-10000",$S1680&lt;=100000,"10001-100000",$S1680&lt;=1000000,"100001-1000000")</f>
        <v>1-1000</v>
      </c>
    </row>
    <row r="1680" spans="1:32" x14ac:dyDescent="0.3">
      <c r="A1680" s="41">
        <v>313473</v>
      </c>
      <c r="B1680" s="41" t="s">
        <v>10186</v>
      </c>
      <c r="C1680" s="42" t="s">
        <v>23483</v>
      </c>
      <c r="D1680" s="41">
        <v>1</v>
      </c>
      <c r="E1680" s="41" t="s">
        <v>824</v>
      </c>
      <c r="F1680" s="41" t="s">
        <v>10187</v>
      </c>
      <c r="G1680" s="41" t="s">
        <v>1067</v>
      </c>
      <c r="H1680" s="41" t="s">
        <v>1068</v>
      </c>
      <c r="I1680" s="41">
        <v>77.326115150000007</v>
      </c>
      <c r="J1680" s="41">
        <v>28.68426375</v>
      </c>
      <c r="K1680" s="41" t="s">
        <v>998</v>
      </c>
      <c r="L1680" s="41" t="s">
        <v>208</v>
      </c>
      <c r="M1680" s="41" t="s">
        <v>27</v>
      </c>
      <c r="N1680" s="41" t="s">
        <v>27</v>
      </c>
      <c r="O1680" s="41" t="s">
        <v>27</v>
      </c>
      <c r="P1680" s="41" t="s">
        <v>27</v>
      </c>
      <c r="Q1680" s="41">
        <v>1</v>
      </c>
      <c r="R1680" s="41">
        <v>7</v>
      </c>
      <c r="S1680" s="41">
        <v>300</v>
      </c>
      <c r="T1680" s="41">
        <v>3</v>
      </c>
      <c r="U1680" s="43">
        <v>40249</v>
      </c>
      <c r="V1680" s="41">
        <v>2010</v>
      </c>
      <c r="W1680" s="41">
        <v>3</v>
      </c>
      <c r="X1680" s="42" t="s">
        <v>23514</v>
      </c>
      <c r="Y1680" s="41">
        <v>12</v>
      </c>
      <c r="Z1680" s="42" t="s">
        <v>23532</v>
      </c>
      <c r="AA1680" s="41">
        <v>11</v>
      </c>
      <c r="AB1680" s="41" t="s">
        <v>23515</v>
      </c>
      <c r="AC1680" s="41" t="s">
        <v>23525</v>
      </c>
      <c r="AD1680" s="41">
        <v>246.75</v>
      </c>
      <c r="AE1680" s="42" t="s">
        <v>23552</v>
      </c>
      <c r="AF1680" s="41" t="str" cm="1">
        <f t="array" ref="AF1680">_xlfn.IFS($S1681&lt;=1000,"1-1000",$S1681&lt;=10000,"1001-10000",$S1681&lt;=100000,"10001-100000",$S1681&lt;=1000000,"100001-1000000")</f>
        <v>1-1000</v>
      </c>
    </row>
    <row r="1681" spans="1:32" x14ac:dyDescent="0.3">
      <c r="A1681" s="41">
        <v>308080</v>
      </c>
      <c r="B1681" s="41" t="s">
        <v>5864</v>
      </c>
      <c r="C1681" s="42" t="s">
        <v>23483</v>
      </c>
      <c r="D1681" s="41">
        <v>1</v>
      </c>
      <c r="E1681" s="41" t="s">
        <v>824</v>
      </c>
      <c r="F1681" s="41" t="s">
        <v>5865</v>
      </c>
      <c r="G1681" s="41" t="s">
        <v>1996</v>
      </c>
      <c r="H1681" s="41" t="s">
        <v>1997</v>
      </c>
      <c r="I1681" s="41">
        <v>77.114774199999999</v>
      </c>
      <c r="J1681" s="41">
        <v>28.645244699999999</v>
      </c>
      <c r="K1681" s="41" t="s">
        <v>217</v>
      </c>
      <c r="L1681" s="41" t="s">
        <v>208</v>
      </c>
      <c r="M1681" s="41" t="s">
        <v>27</v>
      </c>
      <c r="N1681" s="41" t="s">
        <v>26</v>
      </c>
      <c r="O1681" s="41" t="s">
        <v>27</v>
      </c>
      <c r="P1681" s="41" t="s">
        <v>27</v>
      </c>
      <c r="Q1681" s="41">
        <v>1</v>
      </c>
      <c r="R1681" s="41">
        <v>55</v>
      </c>
      <c r="S1681" s="41">
        <v>400</v>
      </c>
      <c r="T1681" s="41">
        <v>3.4</v>
      </c>
      <c r="U1681" s="43">
        <v>41631</v>
      </c>
      <c r="V1681" s="41">
        <v>2013</v>
      </c>
      <c r="W1681" s="41">
        <v>12</v>
      </c>
      <c r="X1681" s="42" t="s">
        <v>23518</v>
      </c>
      <c r="Y1681" s="41">
        <v>23</v>
      </c>
      <c r="Z1681" s="42" t="s">
        <v>23531</v>
      </c>
      <c r="AA1681" s="41">
        <v>52</v>
      </c>
      <c r="AB1681" s="41" t="s">
        <v>23519</v>
      </c>
      <c r="AC1681" s="41" t="s">
        <v>23526</v>
      </c>
      <c r="AD1681" s="41">
        <v>279.64999999999998</v>
      </c>
      <c r="AE1681" s="44" t="s">
        <v>23552</v>
      </c>
      <c r="AF1681" s="41" t="str" cm="1">
        <f t="array" ref="AF1681">_xlfn.IFS($S1682&lt;=1000,"1-1000",$S1682&lt;=10000,"1001-10000",$S1682&lt;=100000,"10001-100000",$S1682&lt;=1000000,"100001-1000000")</f>
        <v>1-1000</v>
      </c>
    </row>
    <row r="1682" spans="1:32" x14ac:dyDescent="0.3">
      <c r="A1682" s="41">
        <v>303716</v>
      </c>
      <c r="B1682" s="41" t="s">
        <v>10282</v>
      </c>
      <c r="C1682" s="42" t="s">
        <v>23483</v>
      </c>
      <c r="D1682" s="41">
        <v>1</v>
      </c>
      <c r="E1682" s="41" t="s">
        <v>824</v>
      </c>
      <c r="F1682" s="41" t="s">
        <v>10283</v>
      </c>
      <c r="G1682" s="41" t="s">
        <v>1207</v>
      </c>
      <c r="H1682" s="41" t="s">
        <v>1208</v>
      </c>
      <c r="I1682" s="41">
        <v>77.204567699999998</v>
      </c>
      <c r="J1682" s="41">
        <v>28.551390900000001</v>
      </c>
      <c r="K1682" s="41" t="s">
        <v>355</v>
      </c>
      <c r="L1682" s="41" t="s">
        <v>208</v>
      </c>
      <c r="M1682" s="41" t="s">
        <v>27</v>
      </c>
      <c r="N1682" s="41" t="s">
        <v>26</v>
      </c>
      <c r="O1682" s="41" t="s">
        <v>27</v>
      </c>
      <c r="P1682" s="41" t="s">
        <v>27</v>
      </c>
      <c r="Q1682" s="41">
        <v>1</v>
      </c>
      <c r="R1682" s="41">
        <v>243</v>
      </c>
      <c r="S1682" s="41">
        <v>300</v>
      </c>
      <c r="T1682" s="41">
        <v>3.8</v>
      </c>
      <c r="U1682" s="43">
        <v>41348</v>
      </c>
      <c r="V1682" s="41">
        <v>2013</v>
      </c>
      <c r="W1682" s="41">
        <v>3</v>
      </c>
      <c r="X1682" s="42" t="s">
        <v>23514</v>
      </c>
      <c r="Y1682" s="41">
        <v>15</v>
      </c>
      <c r="Z1682" s="42" t="s">
        <v>23532</v>
      </c>
      <c r="AA1682" s="41">
        <v>11</v>
      </c>
      <c r="AB1682" s="41" t="s">
        <v>23515</v>
      </c>
      <c r="AC1682" s="41" t="s">
        <v>23525</v>
      </c>
      <c r="AD1682" s="41">
        <v>312.55</v>
      </c>
      <c r="AE1682" s="42" t="s">
        <v>23552</v>
      </c>
      <c r="AF1682" s="41" t="str" cm="1">
        <f t="array" ref="AF1682">_xlfn.IFS($S1683&lt;=1000,"1-1000",$S1683&lt;=10000,"1001-10000",$S1683&lt;=100000,"10001-100000",$S1683&lt;=1000000,"100001-1000000")</f>
        <v>1-1000</v>
      </c>
    </row>
    <row r="1683" spans="1:32" x14ac:dyDescent="0.3">
      <c r="A1683" s="41">
        <v>305949</v>
      </c>
      <c r="B1683" s="41" t="s">
        <v>3602</v>
      </c>
      <c r="C1683" s="42" t="s">
        <v>23483</v>
      </c>
      <c r="D1683" s="41">
        <v>1</v>
      </c>
      <c r="E1683" s="41" t="s">
        <v>824</v>
      </c>
      <c r="F1683" s="41" t="s">
        <v>3603</v>
      </c>
      <c r="G1683" s="41" t="s">
        <v>1440</v>
      </c>
      <c r="H1683" s="41" t="s">
        <v>1441</v>
      </c>
      <c r="I1683" s="41">
        <v>77.283254900000003</v>
      </c>
      <c r="J1683" s="41">
        <v>28.6346399</v>
      </c>
      <c r="K1683" s="41" t="s">
        <v>217</v>
      </c>
      <c r="L1683" s="41" t="s">
        <v>208</v>
      </c>
      <c r="M1683" s="41" t="s">
        <v>27</v>
      </c>
      <c r="N1683" s="41" t="s">
        <v>27</v>
      </c>
      <c r="O1683" s="41" t="s">
        <v>27</v>
      </c>
      <c r="P1683" s="41" t="s">
        <v>27</v>
      </c>
      <c r="Q1683" s="41">
        <v>1</v>
      </c>
      <c r="R1683" s="41">
        <v>13</v>
      </c>
      <c r="S1683" s="41">
        <v>300</v>
      </c>
      <c r="T1683" s="41">
        <v>3</v>
      </c>
      <c r="U1683" s="43">
        <v>41235</v>
      </c>
      <c r="V1683" s="41">
        <v>2012</v>
      </c>
      <c r="W1683" s="41">
        <v>11</v>
      </c>
      <c r="X1683" s="42" t="s">
        <v>23520</v>
      </c>
      <c r="Y1683" s="41">
        <v>22</v>
      </c>
      <c r="Z1683" s="42" t="s">
        <v>23530</v>
      </c>
      <c r="AA1683" s="41">
        <v>47</v>
      </c>
      <c r="AB1683" s="41" t="s">
        <v>23519</v>
      </c>
      <c r="AC1683" s="41" t="s">
        <v>23526</v>
      </c>
      <c r="AD1683" s="41">
        <v>246.75</v>
      </c>
      <c r="AE1683" s="44" t="s">
        <v>23552</v>
      </c>
      <c r="AF1683" s="41" t="str" cm="1">
        <f t="array" ref="AF1683">_xlfn.IFS($S1684&lt;=1000,"1-1000",$S1684&lt;=10000,"1001-10000",$S1684&lt;=100000,"10001-100000",$S1684&lt;=1000000,"100001-1000000")</f>
        <v>1-1000</v>
      </c>
    </row>
    <row r="1684" spans="1:32" x14ac:dyDescent="0.3">
      <c r="A1684" s="41">
        <v>18168165</v>
      </c>
      <c r="B1684" s="41" t="s">
        <v>4093</v>
      </c>
      <c r="C1684" s="42" t="s">
        <v>23483</v>
      </c>
      <c r="D1684" s="41">
        <v>1</v>
      </c>
      <c r="E1684" s="41" t="s">
        <v>824</v>
      </c>
      <c r="F1684" s="41" t="s">
        <v>4094</v>
      </c>
      <c r="G1684" s="41" t="s">
        <v>2051</v>
      </c>
      <c r="H1684" s="41" t="s">
        <v>2052</v>
      </c>
      <c r="I1684" s="41">
        <v>77.072336199999995</v>
      </c>
      <c r="J1684" s="41">
        <v>28.6180649</v>
      </c>
      <c r="K1684" s="41" t="s">
        <v>217</v>
      </c>
      <c r="L1684" s="41" t="s">
        <v>208</v>
      </c>
      <c r="M1684" s="41" t="s">
        <v>27</v>
      </c>
      <c r="N1684" s="41" t="s">
        <v>27</v>
      </c>
      <c r="O1684" s="41" t="s">
        <v>27</v>
      </c>
      <c r="P1684" s="41" t="s">
        <v>27</v>
      </c>
      <c r="Q1684" s="41">
        <v>1</v>
      </c>
      <c r="R1684" s="41">
        <v>4</v>
      </c>
      <c r="S1684" s="41">
        <v>200</v>
      </c>
      <c r="T1684" s="41">
        <v>3</v>
      </c>
      <c r="U1684" s="43">
        <v>43432</v>
      </c>
      <c r="V1684" s="41">
        <v>2018</v>
      </c>
      <c r="W1684" s="41">
        <v>11</v>
      </c>
      <c r="X1684" s="42" t="s">
        <v>23520</v>
      </c>
      <c r="Y1684" s="41">
        <v>28</v>
      </c>
      <c r="Z1684" s="42" t="s">
        <v>23534</v>
      </c>
      <c r="AA1684" s="41">
        <v>48</v>
      </c>
      <c r="AB1684" s="41" t="s">
        <v>23519</v>
      </c>
      <c r="AC1684" s="41" t="s">
        <v>23526</v>
      </c>
      <c r="AD1684" s="41">
        <v>246.75</v>
      </c>
      <c r="AE1684" s="44" t="s">
        <v>23552</v>
      </c>
      <c r="AF1684" s="41" t="str" cm="1">
        <f t="array" ref="AF1684">_xlfn.IFS($S1685&lt;=1000,"1-1000",$S1685&lt;=10000,"1001-10000",$S1685&lt;=100000,"10001-100000",$S1685&lt;=1000000,"100001-1000000")</f>
        <v>1-1000</v>
      </c>
    </row>
    <row r="1685" spans="1:32" x14ac:dyDescent="0.3">
      <c r="A1685" s="41">
        <v>1625</v>
      </c>
      <c r="B1685" s="41" t="s">
        <v>1168</v>
      </c>
      <c r="C1685" s="42" t="s">
        <v>23483</v>
      </c>
      <c r="D1685" s="41">
        <v>1</v>
      </c>
      <c r="E1685" s="41" t="s">
        <v>824</v>
      </c>
      <c r="F1685" s="41" t="s">
        <v>1169</v>
      </c>
      <c r="G1685" s="41" t="s">
        <v>1162</v>
      </c>
      <c r="H1685" s="41" t="s">
        <v>1163</v>
      </c>
      <c r="I1685" s="41">
        <v>77.205889299999996</v>
      </c>
      <c r="J1685" s="41">
        <v>28.558327500000001</v>
      </c>
      <c r="K1685" s="41" t="s">
        <v>217</v>
      </c>
      <c r="L1685" s="41" t="s">
        <v>208</v>
      </c>
      <c r="M1685" s="41" t="s">
        <v>27</v>
      </c>
      <c r="N1685" s="41" t="s">
        <v>26</v>
      </c>
      <c r="O1685" s="41" t="s">
        <v>27</v>
      </c>
      <c r="P1685" s="41" t="s">
        <v>27</v>
      </c>
      <c r="Q1685" s="41">
        <v>1</v>
      </c>
      <c r="R1685" s="41">
        <v>49</v>
      </c>
      <c r="S1685" s="41">
        <v>300</v>
      </c>
      <c r="T1685" s="41">
        <v>2.6</v>
      </c>
      <c r="U1685" s="43">
        <v>43010</v>
      </c>
      <c r="V1685" s="41">
        <v>2017</v>
      </c>
      <c r="W1685" s="41">
        <v>10</v>
      </c>
      <c r="X1685" s="42" t="s">
        <v>23521</v>
      </c>
      <c r="Y1685" s="41">
        <v>2</v>
      </c>
      <c r="Z1685" s="42" t="s">
        <v>23531</v>
      </c>
      <c r="AA1685" s="41">
        <v>40</v>
      </c>
      <c r="AB1685" s="41" t="s">
        <v>23519</v>
      </c>
      <c r="AC1685" s="41" t="s">
        <v>23526</v>
      </c>
      <c r="AD1685" s="41">
        <v>213.85</v>
      </c>
      <c r="AE1685" s="44" t="s">
        <v>23552</v>
      </c>
      <c r="AF1685" s="41" t="str" cm="1">
        <f t="array" ref="AF1685">_xlfn.IFS($S1686&lt;=1000,"1-1000",$S1686&lt;=10000,"1001-10000",$S1686&lt;=100000,"10001-100000",$S1686&lt;=1000000,"100001-1000000")</f>
        <v>1-1000</v>
      </c>
    </row>
    <row r="1686" spans="1:32" x14ac:dyDescent="0.3">
      <c r="A1686" s="41">
        <v>305183</v>
      </c>
      <c r="B1686" s="41" t="s">
        <v>10464</v>
      </c>
      <c r="C1686" s="42" t="s">
        <v>23483</v>
      </c>
      <c r="D1686" s="41">
        <v>1</v>
      </c>
      <c r="E1686" s="41" t="s">
        <v>824</v>
      </c>
      <c r="F1686" s="41" t="s">
        <v>10465</v>
      </c>
      <c r="G1686" s="41" t="s">
        <v>1459</v>
      </c>
      <c r="H1686" s="41" t="s">
        <v>1460</v>
      </c>
      <c r="I1686" s="41">
        <v>77.126719100000003</v>
      </c>
      <c r="J1686" s="41">
        <v>28.544302399999999</v>
      </c>
      <c r="K1686" s="41" t="s">
        <v>39</v>
      </c>
      <c r="L1686" s="41" t="s">
        <v>208</v>
      </c>
      <c r="M1686" s="41" t="s">
        <v>27</v>
      </c>
      <c r="N1686" s="41" t="s">
        <v>27</v>
      </c>
      <c r="O1686" s="41" t="s">
        <v>27</v>
      </c>
      <c r="P1686" s="41" t="s">
        <v>27</v>
      </c>
      <c r="Q1686" s="41">
        <v>1</v>
      </c>
      <c r="R1686" s="41">
        <v>2</v>
      </c>
      <c r="S1686" s="41">
        <v>300</v>
      </c>
      <c r="T1686" s="41">
        <v>1</v>
      </c>
      <c r="U1686" s="43">
        <v>40256</v>
      </c>
      <c r="V1686" s="41">
        <v>2010</v>
      </c>
      <c r="W1686" s="41">
        <v>3</v>
      </c>
      <c r="X1686" s="42" t="s">
        <v>23514</v>
      </c>
      <c r="Y1686" s="41">
        <v>19</v>
      </c>
      <c r="Z1686" s="42" t="s">
        <v>23532</v>
      </c>
      <c r="AA1686" s="41">
        <v>12</v>
      </c>
      <c r="AB1686" s="41" t="s">
        <v>23515</v>
      </c>
      <c r="AC1686" s="41" t="s">
        <v>23525</v>
      </c>
      <c r="AD1686" s="41">
        <v>82.25</v>
      </c>
      <c r="AE1686" s="42" t="s">
        <v>23552</v>
      </c>
      <c r="AF1686" s="41" t="str" cm="1">
        <f t="array" ref="AF1686">_xlfn.IFS($S1687&lt;=1000,"1-1000",$S1687&lt;=10000,"1001-10000",$S1687&lt;=100000,"10001-100000",$S1687&lt;=1000000,"100001-1000000")</f>
        <v>1-1000</v>
      </c>
    </row>
    <row r="1687" spans="1:32" x14ac:dyDescent="0.3">
      <c r="A1687" s="41">
        <v>6266</v>
      </c>
      <c r="B1687" s="41" t="s">
        <v>16552</v>
      </c>
      <c r="C1687" s="42" t="s">
        <v>23483</v>
      </c>
      <c r="D1687" s="41">
        <v>1</v>
      </c>
      <c r="E1687" s="41" t="s">
        <v>824</v>
      </c>
      <c r="F1687" s="41" t="s">
        <v>16553</v>
      </c>
      <c r="G1687" s="41" t="s">
        <v>1067</v>
      </c>
      <c r="H1687" s="41" t="s">
        <v>1068</v>
      </c>
      <c r="I1687" s="41">
        <v>77.313880299999994</v>
      </c>
      <c r="J1687" s="41">
        <v>28.6785183</v>
      </c>
      <c r="K1687" s="41" t="s">
        <v>217</v>
      </c>
      <c r="L1687" s="41" t="s">
        <v>208</v>
      </c>
      <c r="M1687" s="41" t="s">
        <v>27</v>
      </c>
      <c r="N1687" s="41" t="s">
        <v>27</v>
      </c>
      <c r="O1687" s="41" t="s">
        <v>27</v>
      </c>
      <c r="P1687" s="41" t="s">
        <v>27</v>
      </c>
      <c r="Q1687" s="41">
        <v>2</v>
      </c>
      <c r="R1687" s="41">
        <v>16</v>
      </c>
      <c r="S1687" s="41">
        <v>600</v>
      </c>
      <c r="T1687" s="41">
        <v>3</v>
      </c>
      <c r="U1687" s="43">
        <v>41472</v>
      </c>
      <c r="V1687" s="41">
        <v>2013</v>
      </c>
      <c r="W1687" s="41">
        <v>7</v>
      </c>
      <c r="X1687" s="42" t="s">
        <v>23509</v>
      </c>
      <c r="Y1687" s="41">
        <v>17</v>
      </c>
      <c r="Z1687" s="42" t="s">
        <v>23534</v>
      </c>
      <c r="AA1687" s="41">
        <v>29</v>
      </c>
      <c r="AB1687" s="41" t="s">
        <v>23507</v>
      </c>
      <c r="AC1687" s="41" t="s">
        <v>23523</v>
      </c>
      <c r="AD1687" s="41">
        <v>246.75</v>
      </c>
      <c r="AE1687" s="44" t="s">
        <v>23552</v>
      </c>
      <c r="AF1687" s="41" t="str" cm="1">
        <f t="array" ref="AF1687">_xlfn.IFS($S1688&lt;=1000,"1-1000",$S1688&lt;=10000,"1001-10000",$S1688&lt;=100000,"10001-100000",$S1688&lt;=1000000,"100001-1000000")</f>
        <v>1-1000</v>
      </c>
    </row>
    <row r="1688" spans="1:32" x14ac:dyDescent="0.3">
      <c r="A1688" s="41">
        <v>302272</v>
      </c>
      <c r="B1688" s="41" t="s">
        <v>16941</v>
      </c>
      <c r="C1688" s="42" t="s">
        <v>23483</v>
      </c>
      <c r="D1688" s="41">
        <v>1</v>
      </c>
      <c r="E1688" s="41" t="s">
        <v>824</v>
      </c>
      <c r="F1688" s="41" t="s">
        <v>16942</v>
      </c>
      <c r="G1688" s="41" t="s">
        <v>1661</v>
      </c>
      <c r="H1688" s="41" t="s">
        <v>1662</v>
      </c>
      <c r="I1688" s="41">
        <v>77.217968330000005</v>
      </c>
      <c r="J1688" s="41">
        <v>28.645746670000001</v>
      </c>
      <c r="K1688" s="41" t="s">
        <v>217</v>
      </c>
      <c r="L1688" s="41" t="s">
        <v>208</v>
      </c>
      <c r="M1688" s="41" t="s">
        <v>27</v>
      </c>
      <c r="N1688" s="41" t="s">
        <v>27</v>
      </c>
      <c r="O1688" s="41" t="s">
        <v>27</v>
      </c>
      <c r="P1688" s="41" t="s">
        <v>27</v>
      </c>
      <c r="Q1688" s="41">
        <v>2</v>
      </c>
      <c r="R1688" s="41">
        <v>18</v>
      </c>
      <c r="S1688" s="41">
        <v>800</v>
      </c>
      <c r="T1688" s="41">
        <v>2.8</v>
      </c>
      <c r="U1688" s="43">
        <v>41826</v>
      </c>
      <c r="V1688" s="41">
        <v>2014</v>
      </c>
      <c r="W1688" s="41">
        <v>7</v>
      </c>
      <c r="X1688" s="42" t="s">
        <v>23509</v>
      </c>
      <c r="Y1688" s="41">
        <v>6</v>
      </c>
      <c r="Z1688" s="42" t="s">
        <v>23533</v>
      </c>
      <c r="AA1688" s="41">
        <v>28</v>
      </c>
      <c r="AB1688" s="41" t="s">
        <v>23507</v>
      </c>
      <c r="AC1688" s="41" t="s">
        <v>23523</v>
      </c>
      <c r="AD1688" s="41">
        <v>230.3</v>
      </c>
      <c r="AE1688" s="44" t="s">
        <v>23551</v>
      </c>
      <c r="AF1688" s="41" t="str" cm="1">
        <f t="array" ref="AF1688">_xlfn.IFS($S1689&lt;=1000,"1-1000",$S1689&lt;=10000,"1001-10000",$S1689&lt;=100000,"10001-100000",$S1689&lt;=1000000,"100001-1000000")</f>
        <v>1-1000</v>
      </c>
    </row>
    <row r="1689" spans="1:32" x14ac:dyDescent="0.3">
      <c r="A1689" s="41">
        <v>300844</v>
      </c>
      <c r="B1689" s="41" t="s">
        <v>3467</v>
      </c>
      <c r="C1689" s="42" t="s">
        <v>23483</v>
      </c>
      <c r="D1689" s="41">
        <v>1</v>
      </c>
      <c r="E1689" s="41" t="s">
        <v>824</v>
      </c>
      <c r="F1689" s="41" t="s">
        <v>10712</v>
      </c>
      <c r="G1689" s="41" t="s">
        <v>1829</v>
      </c>
      <c r="H1689" s="41" t="s">
        <v>1830</v>
      </c>
      <c r="I1689" s="41">
        <v>77.1292361</v>
      </c>
      <c r="J1689" s="41">
        <v>28.7049801</v>
      </c>
      <c r="K1689" s="41" t="s">
        <v>207</v>
      </c>
      <c r="L1689" s="41" t="s">
        <v>208</v>
      </c>
      <c r="M1689" s="41" t="s">
        <v>27</v>
      </c>
      <c r="N1689" s="41" t="s">
        <v>27</v>
      </c>
      <c r="O1689" s="41" t="s">
        <v>27</v>
      </c>
      <c r="P1689" s="41" t="s">
        <v>27</v>
      </c>
      <c r="Q1689" s="41">
        <v>1</v>
      </c>
      <c r="R1689" s="41">
        <v>85</v>
      </c>
      <c r="S1689" s="41">
        <v>300</v>
      </c>
      <c r="T1689" s="41">
        <v>3.3</v>
      </c>
      <c r="U1689" s="43">
        <v>42456</v>
      </c>
      <c r="V1689" s="41">
        <v>2016</v>
      </c>
      <c r="W1689" s="41">
        <v>3</v>
      </c>
      <c r="X1689" s="42" t="s">
        <v>23514</v>
      </c>
      <c r="Y1689" s="41">
        <v>27</v>
      </c>
      <c r="Z1689" s="42" t="s">
        <v>23533</v>
      </c>
      <c r="AA1689" s="41">
        <v>14</v>
      </c>
      <c r="AB1689" s="41" t="s">
        <v>23515</v>
      </c>
      <c r="AC1689" s="41" t="s">
        <v>23525</v>
      </c>
      <c r="AD1689" s="41">
        <v>271.42500000000001</v>
      </c>
      <c r="AE1689" s="42" t="s">
        <v>23551</v>
      </c>
      <c r="AF1689" s="41" t="str" cm="1">
        <f t="array" ref="AF1689">_xlfn.IFS($S1690&lt;=1000,"1-1000",$S1690&lt;=10000,"1001-10000",$S1690&lt;=100000,"10001-100000",$S1690&lt;=1000000,"100001-1000000")</f>
        <v>1-1000</v>
      </c>
    </row>
    <row r="1690" spans="1:32" x14ac:dyDescent="0.3">
      <c r="A1690" s="41">
        <v>2903</v>
      </c>
      <c r="B1690" s="41" t="s">
        <v>6804</v>
      </c>
      <c r="C1690" s="42" t="s">
        <v>23483</v>
      </c>
      <c r="D1690" s="41">
        <v>1</v>
      </c>
      <c r="E1690" s="41" t="s">
        <v>824</v>
      </c>
      <c r="F1690" s="41" t="s">
        <v>10146</v>
      </c>
      <c r="G1690" s="41" t="s">
        <v>960</v>
      </c>
      <c r="H1690" s="41" t="s">
        <v>961</v>
      </c>
      <c r="I1690" s="41">
        <v>77.221878700000005</v>
      </c>
      <c r="J1690" s="41">
        <v>28.635039500000001</v>
      </c>
      <c r="K1690" s="41" t="s">
        <v>217</v>
      </c>
      <c r="L1690" s="41" t="s">
        <v>208</v>
      </c>
      <c r="M1690" s="41" t="s">
        <v>27</v>
      </c>
      <c r="N1690" s="41" t="s">
        <v>27</v>
      </c>
      <c r="O1690" s="41" t="s">
        <v>27</v>
      </c>
      <c r="P1690" s="41" t="s">
        <v>27</v>
      </c>
      <c r="Q1690" s="41">
        <v>2</v>
      </c>
      <c r="R1690" s="41">
        <v>2185</v>
      </c>
      <c r="S1690" s="41">
        <v>600</v>
      </c>
      <c r="T1690" s="41">
        <v>3.5</v>
      </c>
      <c r="U1690" s="43">
        <v>41340</v>
      </c>
      <c r="V1690" s="41">
        <v>2013</v>
      </c>
      <c r="W1690" s="41">
        <v>3</v>
      </c>
      <c r="X1690" s="42" t="s">
        <v>23514</v>
      </c>
      <c r="Y1690" s="41">
        <v>7</v>
      </c>
      <c r="Z1690" s="42" t="s">
        <v>23530</v>
      </c>
      <c r="AA1690" s="41">
        <v>10</v>
      </c>
      <c r="AB1690" s="41" t="s">
        <v>23515</v>
      </c>
      <c r="AC1690" s="41" t="s">
        <v>23525</v>
      </c>
      <c r="AD1690" s="41">
        <v>287.875</v>
      </c>
      <c r="AE1690" s="44" t="s">
        <v>23552</v>
      </c>
      <c r="AF1690" s="41" t="str" cm="1">
        <f t="array" ref="AF1690">_xlfn.IFS($S1691&lt;=1000,"1-1000",$S1691&lt;=10000,"1001-10000",$S1691&lt;=100000,"10001-100000",$S1691&lt;=1000000,"100001-1000000")</f>
        <v>1-1000</v>
      </c>
    </row>
    <row r="1691" spans="1:32" x14ac:dyDescent="0.3">
      <c r="A1691" s="41">
        <v>1629</v>
      </c>
      <c r="B1691" s="41" t="s">
        <v>10758</v>
      </c>
      <c r="C1691" s="42" t="s">
        <v>23483</v>
      </c>
      <c r="D1691" s="41">
        <v>1</v>
      </c>
      <c r="E1691" s="41" t="s">
        <v>824</v>
      </c>
      <c r="F1691" s="41" t="s">
        <v>10759</v>
      </c>
      <c r="G1691" s="41" t="s">
        <v>1873</v>
      </c>
      <c r="H1691" s="41" t="s">
        <v>1874</v>
      </c>
      <c r="I1691" s="41">
        <v>77.169141499999995</v>
      </c>
      <c r="J1691" s="41">
        <v>28.587529</v>
      </c>
      <c r="K1691" s="41" t="s">
        <v>313</v>
      </c>
      <c r="L1691" s="41" t="s">
        <v>208</v>
      </c>
      <c r="M1691" s="41" t="s">
        <v>27</v>
      </c>
      <c r="N1691" s="41" t="s">
        <v>27</v>
      </c>
      <c r="O1691" s="41" t="s">
        <v>27</v>
      </c>
      <c r="P1691" s="41" t="s">
        <v>27</v>
      </c>
      <c r="Q1691" s="41">
        <v>1</v>
      </c>
      <c r="R1691" s="41">
        <v>23</v>
      </c>
      <c r="S1691" s="41">
        <v>300</v>
      </c>
      <c r="T1691" s="41">
        <v>2.5</v>
      </c>
      <c r="U1691" s="43">
        <v>42076</v>
      </c>
      <c r="V1691" s="41">
        <v>2015</v>
      </c>
      <c r="W1691" s="41">
        <v>3</v>
      </c>
      <c r="X1691" s="42" t="s">
        <v>23514</v>
      </c>
      <c r="Y1691" s="41">
        <v>13</v>
      </c>
      <c r="Z1691" s="42" t="s">
        <v>23532</v>
      </c>
      <c r="AA1691" s="41">
        <v>11</v>
      </c>
      <c r="AB1691" s="41" t="s">
        <v>23515</v>
      </c>
      <c r="AC1691" s="41" t="s">
        <v>23525</v>
      </c>
      <c r="AD1691" s="41">
        <v>205.625</v>
      </c>
      <c r="AE1691" s="42" t="s">
        <v>23552</v>
      </c>
      <c r="AF1691" s="41" t="str" cm="1">
        <f t="array" ref="AF1691">_xlfn.IFS($S1692&lt;=1000,"1-1000",$S1692&lt;=10000,"1001-10000",$S1692&lt;=100000,"10001-100000",$S1692&lt;=1000000,"100001-1000000")</f>
        <v>1-1000</v>
      </c>
    </row>
    <row r="1692" spans="1:32" x14ac:dyDescent="0.3">
      <c r="A1692" s="41">
        <v>18355138</v>
      </c>
      <c r="B1692" s="41" t="s">
        <v>10762</v>
      </c>
      <c r="C1692" s="42" t="s">
        <v>23483</v>
      </c>
      <c r="D1692" s="41">
        <v>1</v>
      </c>
      <c r="E1692" s="41" t="s">
        <v>824</v>
      </c>
      <c r="F1692" s="41" t="s">
        <v>10763</v>
      </c>
      <c r="G1692" s="41" t="s">
        <v>1873</v>
      </c>
      <c r="H1692" s="41" t="s">
        <v>1874</v>
      </c>
      <c r="I1692" s="41">
        <v>77.168557160000006</v>
      </c>
      <c r="J1692" s="41">
        <v>28.58764742</v>
      </c>
      <c r="K1692" s="41" t="s">
        <v>207</v>
      </c>
      <c r="L1692" s="41" t="s">
        <v>208</v>
      </c>
      <c r="M1692" s="41" t="s">
        <v>27</v>
      </c>
      <c r="N1692" s="41" t="s">
        <v>26</v>
      </c>
      <c r="O1692" s="41" t="s">
        <v>27</v>
      </c>
      <c r="P1692" s="41" t="s">
        <v>27</v>
      </c>
      <c r="Q1692" s="41">
        <v>1</v>
      </c>
      <c r="R1692" s="41">
        <v>26</v>
      </c>
      <c r="S1692" s="41">
        <v>300</v>
      </c>
      <c r="T1692" s="41">
        <v>3.7</v>
      </c>
      <c r="U1692" s="43">
        <v>42812</v>
      </c>
      <c r="V1692" s="41">
        <v>2017</v>
      </c>
      <c r="W1692" s="41">
        <v>3</v>
      </c>
      <c r="X1692" s="42" t="s">
        <v>23514</v>
      </c>
      <c r="Y1692" s="41">
        <v>18</v>
      </c>
      <c r="Z1692" s="42" t="s">
        <v>23528</v>
      </c>
      <c r="AA1692" s="41">
        <v>11</v>
      </c>
      <c r="AB1692" s="41" t="s">
        <v>23515</v>
      </c>
      <c r="AC1692" s="41" t="s">
        <v>23525</v>
      </c>
      <c r="AD1692" s="41">
        <v>304.32499999999999</v>
      </c>
      <c r="AE1692" s="42" t="s">
        <v>23551</v>
      </c>
      <c r="AF1692" s="41" t="str" cm="1">
        <f t="array" ref="AF1692">_xlfn.IFS($S1693&lt;=1000,"1-1000",$S1693&lt;=10000,"1001-10000",$S1693&lt;=100000,"10001-100000",$S1693&lt;=1000000,"100001-1000000")</f>
        <v>1-1000</v>
      </c>
    </row>
    <row r="1693" spans="1:32" x14ac:dyDescent="0.3">
      <c r="A1693" s="41">
        <v>18377919</v>
      </c>
      <c r="B1693" s="41" t="s">
        <v>4033</v>
      </c>
      <c r="C1693" s="42" t="s">
        <v>23483</v>
      </c>
      <c r="D1693" s="41">
        <v>1</v>
      </c>
      <c r="E1693" s="41" t="s">
        <v>824</v>
      </c>
      <c r="F1693" s="41" t="s">
        <v>10780</v>
      </c>
      <c r="G1693" s="41" t="s">
        <v>1905</v>
      </c>
      <c r="H1693" s="41" t="s">
        <v>1906</v>
      </c>
      <c r="I1693" s="41">
        <v>77.284943299999995</v>
      </c>
      <c r="J1693" s="41">
        <v>28.682530100000001</v>
      </c>
      <c r="K1693" s="41" t="s">
        <v>714</v>
      </c>
      <c r="L1693" s="41" t="s">
        <v>208</v>
      </c>
      <c r="M1693" s="41" t="s">
        <v>27</v>
      </c>
      <c r="N1693" s="41" t="s">
        <v>27</v>
      </c>
      <c r="O1693" s="41" t="s">
        <v>27</v>
      </c>
      <c r="P1693" s="41" t="s">
        <v>27</v>
      </c>
      <c r="Q1693" s="41">
        <v>1</v>
      </c>
      <c r="R1693" s="41">
        <v>1</v>
      </c>
      <c r="S1693" s="41">
        <v>300</v>
      </c>
      <c r="T1693" s="41">
        <v>1</v>
      </c>
      <c r="U1693" s="43">
        <v>41338</v>
      </c>
      <c r="V1693" s="41">
        <v>2013</v>
      </c>
      <c r="W1693" s="41">
        <v>3</v>
      </c>
      <c r="X1693" s="42" t="s">
        <v>23514</v>
      </c>
      <c r="Y1693" s="41">
        <v>5</v>
      </c>
      <c r="Z1693" s="42" t="s">
        <v>23529</v>
      </c>
      <c r="AA1693" s="41">
        <v>10</v>
      </c>
      <c r="AB1693" s="41" t="s">
        <v>23515</v>
      </c>
      <c r="AC1693" s="41" t="s">
        <v>23525</v>
      </c>
      <c r="AD1693" s="41">
        <v>82.25</v>
      </c>
      <c r="AE1693" s="42" t="s">
        <v>23552</v>
      </c>
      <c r="AF1693" s="41" t="str" cm="1">
        <f t="array" ref="AF1693">_xlfn.IFS($S1694&lt;=1000,"1-1000",$S1694&lt;=10000,"1001-10000",$S1694&lt;=100000,"10001-100000",$S1694&lt;=1000000,"100001-1000000")</f>
        <v>1-1000</v>
      </c>
    </row>
    <row r="1694" spans="1:32" x14ac:dyDescent="0.3">
      <c r="A1694" s="41">
        <v>18454520</v>
      </c>
      <c r="B1694" s="41" t="s">
        <v>10800</v>
      </c>
      <c r="C1694" s="42" t="s">
        <v>23483</v>
      </c>
      <c r="D1694" s="41">
        <v>1</v>
      </c>
      <c r="E1694" s="41" t="s">
        <v>824</v>
      </c>
      <c r="F1694" s="41" t="s">
        <v>1939</v>
      </c>
      <c r="G1694" s="41" t="s">
        <v>1938</v>
      </c>
      <c r="H1694" s="41" t="s">
        <v>1939</v>
      </c>
      <c r="I1694" s="41">
        <v>0</v>
      </c>
      <c r="J1694" s="41">
        <v>0</v>
      </c>
      <c r="K1694" s="41" t="s">
        <v>1130</v>
      </c>
      <c r="L1694" s="41" t="s">
        <v>208</v>
      </c>
      <c r="M1694" s="41" t="s">
        <v>27</v>
      </c>
      <c r="N1694" s="41" t="s">
        <v>27</v>
      </c>
      <c r="O1694" s="41" t="s">
        <v>27</v>
      </c>
      <c r="P1694" s="41" t="s">
        <v>27</v>
      </c>
      <c r="Q1694" s="41">
        <v>1</v>
      </c>
      <c r="R1694" s="41">
        <v>2</v>
      </c>
      <c r="S1694" s="41">
        <v>300</v>
      </c>
      <c r="T1694" s="41">
        <v>1</v>
      </c>
      <c r="U1694" s="43">
        <v>41702</v>
      </c>
      <c r="V1694" s="41">
        <v>2014</v>
      </c>
      <c r="W1694" s="41">
        <v>3</v>
      </c>
      <c r="X1694" s="42" t="s">
        <v>23514</v>
      </c>
      <c r="Y1694" s="41">
        <v>4</v>
      </c>
      <c r="Z1694" s="42" t="s">
        <v>23529</v>
      </c>
      <c r="AA1694" s="41">
        <v>10</v>
      </c>
      <c r="AB1694" s="41" t="s">
        <v>23515</v>
      </c>
      <c r="AC1694" s="41" t="s">
        <v>23525</v>
      </c>
      <c r="AD1694" s="41">
        <v>82.25</v>
      </c>
      <c r="AE1694" s="42" t="s">
        <v>23552</v>
      </c>
      <c r="AF1694" s="41" t="str" cm="1">
        <f t="array" ref="AF1694">_xlfn.IFS($S1695&lt;=1000,"1-1000",$S1695&lt;=10000,"1001-10000",$S1695&lt;=100000,"10001-100000",$S1695&lt;=1000000,"100001-1000000")</f>
        <v>1-1000</v>
      </c>
    </row>
    <row r="1695" spans="1:32" x14ac:dyDescent="0.3">
      <c r="A1695" s="41">
        <v>18446388</v>
      </c>
      <c r="B1695" s="41" t="s">
        <v>10801</v>
      </c>
      <c r="C1695" s="42" t="s">
        <v>23483</v>
      </c>
      <c r="D1695" s="41">
        <v>1</v>
      </c>
      <c r="E1695" s="41" t="s">
        <v>824</v>
      </c>
      <c r="F1695" s="41" t="s">
        <v>10802</v>
      </c>
      <c r="G1695" s="41" t="s">
        <v>1938</v>
      </c>
      <c r="H1695" s="41" t="s">
        <v>1939</v>
      </c>
      <c r="I1695" s="41">
        <v>77.155113499999999</v>
      </c>
      <c r="J1695" s="41">
        <v>28.709467100000001</v>
      </c>
      <c r="K1695" s="41" t="s">
        <v>207</v>
      </c>
      <c r="L1695" s="41" t="s">
        <v>208</v>
      </c>
      <c r="M1695" s="41" t="s">
        <v>27</v>
      </c>
      <c r="N1695" s="41" t="s">
        <v>27</v>
      </c>
      <c r="O1695" s="41" t="s">
        <v>27</v>
      </c>
      <c r="P1695" s="41" t="s">
        <v>27</v>
      </c>
      <c r="Q1695" s="41">
        <v>1</v>
      </c>
      <c r="R1695" s="41">
        <v>2</v>
      </c>
      <c r="S1695" s="41">
        <v>300</v>
      </c>
      <c r="T1695" s="41">
        <v>1</v>
      </c>
      <c r="U1695" s="43">
        <v>43172</v>
      </c>
      <c r="V1695" s="41">
        <v>2018</v>
      </c>
      <c r="W1695" s="41">
        <v>3</v>
      </c>
      <c r="X1695" s="42" t="s">
        <v>23514</v>
      </c>
      <c r="Y1695" s="41">
        <v>13</v>
      </c>
      <c r="Z1695" s="42" t="s">
        <v>23529</v>
      </c>
      <c r="AA1695" s="41">
        <v>11</v>
      </c>
      <c r="AB1695" s="41" t="s">
        <v>23515</v>
      </c>
      <c r="AC1695" s="41" t="s">
        <v>23525</v>
      </c>
      <c r="AD1695" s="41">
        <v>82.25</v>
      </c>
      <c r="AE1695" s="42" t="s">
        <v>23552</v>
      </c>
      <c r="AF1695" s="41" t="str" cm="1">
        <f t="array" ref="AF1695">_xlfn.IFS($S1696&lt;=1000,"1-1000",$S1696&lt;=10000,"1001-10000",$S1696&lt;=100000,"10001-100000",$S1696&lt;=1000000,"100001-1000000")</f>
        <v>1-1000</v>
      </c>
    </row>
    <row r="1696" spans="1:32" x14ac:dyDescent="0.3">
      <c r="A1696" s="41">
        <v>18368025</v>
      </c>
      <c r="B1696" s="41" t="s">
        <v>10829</v>
      </c>
      <c r="C1696" s="42" t="s">
        <v>23483</v>
      </c>
      <c r="D1696" s="41">
        <v>1</v>
      </c>
      <c r="E1696" s="41" t="s">
        <v>824</v>
      </c>
      <c r="F1696" s="41" t="s">
        <v>10830</v>
      </c>
      <c r="G1696" s="41" t="s">
        <v>2020</v>
      </c>
      <c r="H1696" s="41" t="s">
        <v>2021</v>
      </c>
      <c r="I1696" s="41">
        <v>77.1002905</v>
      </c>
      <c r="J1696" s="41">
        <v>28.644918199999999</v>
      </c>
      <c r="K1696" s="41" t="s">
        <v>207</v>
      </c>
      <c r="L1696" s="41" t="s">
        <v>208</v>
      </c>
      <c r="M1696" s="41" t="s">
        <v>27</v>
      </c>
      <c r="N1696" s="41" t="s">
        <v>27</v>
      </c>
      <c r="O1696" s="41" t="s">
        <v>27</v>
      </c>
      <c r="P1696" s="41" t="s">
        <v>27</v>
      </c>
      <c r="Q1696" s="41">
        <v>1</v>
      </c>
      <c r="R1696" s="41">
        <v>3</v>
      </c>
      <c r="S1696" s="41">
        <v>300</v>
      </c>
      <c r="T1696" s="41">
        <v>1</v>
      </c>
      <c r="U1696" s="43">
        <v>43163</v>
      </c>
      <c r="V1696" s="41">
        <v>2018</v>
      </c>
      <c r="W1696" s="41">
        <v>3</v>
      </c>
      <c r="X1696" s="42" t="s">
        <v>23514</v>
      </c>
      <c r="Y1696" s="41">
        <v>4</v>
      </c>
      <c r="Z1696" s="42" t="s">
        <v>23533</v>
      </c>
      <c r="AA1696" s="41">
        <v>10</v>
      </c>
      <c r="AB1696" s="41" t="s">
        <v>23515</v>
      </c>
      <c r="AC1696" s="41" t="s">
        <v>23525</v>
      </c>
      <c r="AD1696" s="41">
        <v>82.25</v>
      </c>
      <c r="AE1696" s="42" t="s">
        <v>23551</v>
      </c>
      <c r="AF1696" s="41" t="str" cm="1">
        <f t="array" ref="AF1696">_xlfn.IFS($S1697&lt;=1000,"1-1000",$S1697&lt;=10000,"1001-10000",$S1697&lt;=100000,"10001-100000",$S1697&lt;=1000000,"100001-1000000")</f>
        <v>1-1000</v>
      </c>
    </row>
    <row r="1697" spans="1:32" x14ac:dyDescent="0.3">
      <c r="A1697" s="41">
        <v>18469949</v>
      </c>
      <c r="B1697" s="41" t="s">
        <v>7661</v>
      </c>
      <c r="C1697" s="42" t="s">
        <v>23483</v>
      </c>
      <c r="D1697" s="41">
        <v>1</v>
      </c>
      <c r="E1697" s="41" t="s">
        <v>824</v>
      </c>
      <c r="F1697" s="41" t="s">
        <v>2021</v>
      </c>
      <c r="G1697" s="41" t="s">
        <v>2020</v>
      </c>
      <c r="H1697" s="41" t="s">
        <v>2021</v>
      </c>
      <c r="I1697" s="41">
        <v>77.095468699999998</v>
      </c>
      <c r="J1697" s="41">
        <v>28.6370036</v>
      </c>
      <c r="K1697" s="41" t="s">
        <v>207</v>
      </c>
      <c r="L1697" s="41" t="s">
        <v>208</v>
      </c>
      <c r="M1697" s="41" t="s">
        <v>27</v>
      </c>
      <c r="N1697" s="41" t="s">
        <v>27</v>
      </c>
      <c r="O1697" s="41" t="s">
        <v>27</v>
      </c>
      <c r="P1697" s="41" t="s">
        <v>27</v>
      </c>
      <c r="Q1697" s="41">
        <v>1</v>
      </c>
      <c r="R1697" s="41">
        <v>3</v>
      </c>
      <c r="S1697" s="41">
        <v>300</v>
      </c>
      <c r="T1697" s="41">
        <v>1</v>
      </c>
      <c r="U1697" s="43">
        <v>42811</v>
      </c>
      <c r="V1697" s="41">
        <v>2017</v>
      </c>
      <c r="W1697" s="41">
        <v>3</v>
      </c>
      <c r="X1697" s="42" t="s">
        <v>23514</v>
      </c>
      <c r="Y1697" s="41">
        <v>17</v>
      </c>
      <c r="Z1697" s="42" t="s">
        <v>23532</v>
      </c>
      <c r="AA1697" s="41">
        <v>11</v>
      </c>
      <c r="AB1697" s="41" t="s">
        <v>23515</v>
      </c>
      <c r="AC1697" s="41" t="s">
        <v>23525</v>
      </c>
      <c r="AD1697" s="41">
        <v>82.25</v>
      </c>
      <c r="AE1697" s="42" t="s">
        <v>23552</v>
      </c>
      <c r="AF1697" s="41" t="str" cm="1">
        <f t="array" ref="AF1697">_xlfn.IFS($S1698&lt;=1000,"1-1000",$S1698&lt;=10000,"1001-10000",$S1698&lt;=100000,"10001-100000",$S1698&lt;=1000000,"100001-1000000")</f>
        <v>1-1000</v>
      </c>
    </row>
    <row r="1698" spans="1:32" x14ac:dyDescent="0.3">
      <c r="A1698" s="41">
        <v>18372661</v>
      </c>
      <c r="B1698" s="41" t="s">
        <v>10838</v>
      </c>
      <c r="C1698" s="42" t="s">
        <v>23483</v>
      </c>
      <c r="D1698" s="41">
        <v>1</v>
      </c>
      <c r="E1698" s="41" t="s">
        <v>824</v>
      </c>
      <c r="F1698" s="41" t="s">
        <v>10839</v>
      </c>
      <c r="G1698" s="41" t="s">
        <v>2051</v>
      </c>
      <c r="H1698" s="41" t="s">
        <v>2052</v>
      </c>
      <c r="I1698" s="41">
        <v>77.062157799999994</v>
      </c>
      <c r="J1698" s="41">
        <v>28.620065799999999</v>
      </c>
      <c r="K1698" s="41" t="s">
        <v>1024</v>
      </c>
      <c r="L1698" s="41" t="s">
        <v>208</v>
      </c>
      <c r="M1698" s="41" t="s">
        <v>27</v>
      </c>
      <c r="N1698" s="41" t="s">
        <v>27</v>
      </c>
      <c r="O1698" s="41" t="s">
        <v>27</v>
      </c>
      <c r="P1698" s="41" t="s">
        <v>27</v>
      </c>
      <c r="Q1698" s="41">
        <v>1</v>
      </c>
      <c r="R1698" s="41">
        <v>4</v>
      </c>
      <c r="S1698" s="41">
        <v>300</v>
      </c>
      <c r="T1698" s="41">
        <v>3.1</v>
      </c>
      <c r="U1698" s="43">
        <v>40622</v>
      </c>
      <c r="V1698" s="41">
        <v>2011</v>
      </c>
      <c r="W1698" s="41">
        <v>3</v>
      </c>
      <c r="X1698" s="42" t="s">
        <v>23514</v>
      </c>
      <c r="Y1698" s="41">
        <v>20</v>
      </c>
      <c r="Z1698" s="42" t="s">
        <v>23533</v>
      </c>
      <c r="AA1698" s="41">
        <v>13</v>
      </c>
      <c r="AB1698" s="41" t="s">
        <v>23515</v>
      </c>
      <c r="AC1698" s="41" t="s">
        <v>23525</v>
      </c>
      <c r="AD1698" s="41">
        <v>254.97499999999999</v>
      </c>
      <c r="AE1698" s="42" t="s">
        <v>23551</v>
      </c>
      <c r="AF1698" s="41" t="str" cm="1">
        <f t="array" ref="AF1698">_xlfn.IFS($S1699&lt;=1000,"1-1000",$S1699&lt;=10000,"1001-10000",$S1699&lt;=100000,"10001-100000",$S1699&lt;=1000000,"100001-1000000")</f>
        <v>1-1000</v>
      </c>
    </row>
    <row r="1699" spans="1:32" x14ac:dyDescent="0.3">
      <c r="A1699" s="41">
        <v>305652</v>
      </c>
      <c r="B1699" s="41" t="s">
        <v>10231</v>
      </c>
      <c r="C1699" s="42" t="s">
        <v>23483</v>
      </c>
      <c r="D1699" s="41">
        <v>1</v>
      </c>
      <c r="E1699" s="41" t="s">
        <v>824</v>
      </c>
      <c r="F1699" s="41" t="s">
        <v>10232</v>
      </c>
      <c r="G1699" s="41" t="s">
        <v>1142</v>
      </c>
      <c r="H1699" s="41" t="s">
        <v>1143</v>
      </c>
      <c r="I1699" s="41">
        <v>77.240403999999998</v>
      </c>
      <c r="J1699" s="41">
        <v>28.541886999999999</v>
      </c>
      <c r="K1699" s="41" t="s">
        <v>217</v>
      </c>
      <c r="L1699" s="41" t="s">
        <v>208</v>
      </c>
      <c r="M1699" s="41" t="s">
        <v>27</v>
      </c>
      <c r="N1699" s="41" t="s">
        <v>27</v>
      </c>
      <c r="O1699" s="41" t="s">
        <v>27</v>
      </c>
      <c r="P1699" s="41" t="s">
        <v>27</v>
      </c>
      <c r="Q1699" s="41">
        <v>2</v>
      </c>
      <c r="R1699" s="41">
        <v>44</v>
      </c>
      <c r="S1699" s="41">
        <v>500</v>
      </c>
      <c r="T1699" s="41">
        <v>3.4</v>
      </c>
      <c r="U1699" s="43">
        <v>41699</v>
      </c>
      <c r="V1699" s="41">
        <v>2014</v>
      </c>
      <c r="W1699" s="41">
        <v>3</v>
      </c>
      <c r="X1699" s="42" t="s">
        <v>23514</v>
      </c>
      <c r="Y1699" s="41">
        <v>1</v>
      </c>
      <c r="Z1699" s="42" t="s">
        <v>23528</v>
      </c>
      <c r="AA1699" s="41">
        <v>9</v>
      </c>
      <c r="AB1699" s="41" t="s">
        <v>23515</v>
      </c>
      <c r="AC1699" s="41" t="s">
        <v>23525</v>
      </c>
      <c r="AD1699" s="41">
        <v>279.64999999999998</v>
      </c>
      <c r="AE1699" s="44" t="s">
        <v>23551</v>
      </c>
      <c r="AF1699" s="41" t="str" cm="1">
        <f t="array" ref="AF1699">_xlfn.IFS($S1700&lt;=1000,"1-1000",$S1700&lt;=10000,"1001-10000",$S1700&lt;=100000,"10001-100000",$S1700&lt;=1000000,"100001-1000000")</f>
        <v>1-1000</v>
      </c>
    </row>
    <row r="1700" spans="1:32" x14ac:dyDescent="0.3">
      <c r="A1700" s="41">
        <v>300461</v>
      </c>
      <c r="B1700" s="41" t="s">
        <v>10877</v>
      </c>
      <c r="C1700" s="42" t="s">
        <v>23483</v>
      </c>
      <c r="D1700" s="41">
        <v>1</v>
      </c>
      <c r="E1700" s="41" t="s">
        <v>824</v>
      </c>
      <c r="F1700" s="41" t="s">
        <v>10878</v>
      </c>
      <c r="G1700" s="41" t="s">
        <v>2091</v>
      </c>
      <c r="H1700" s="41" t="s">
        <v>2092</v>
      </c>
      <c r="I1700" s="41">
        <v>77.079267799999997</v>
      </c>
      <c r="J1700" s="41">
        <v>28.638455</v>
      </c>
      <c r="K1700" s="41" t="s">
        <v>238</v>
      </c>
      <c r="L1700" s="41" t="s">
        <v>208</v>
      </c>
      <c r="M1700" s="41" t="s">
        <v>27</v>
      </c>
      <c r="N1700" s="41" t="s">
        <v>27</v>
      </c>
      <c r="O1700" s="41" t="s">
        <v>27</v>
      </c>
      <c r="P1700" s="41" t="s">
        <v>27</v>
      </c>
      <c r="Q1700" s="41">
        <v>1</v>
      </c>
      <c r="R1700" s="41">
        <v>33</v>
      </c>
      <c r="S1700" s="41">
        <v>300</v>
      </c>
      <c r="T1700" s="41">
        <v>3.4</v>
      </c>
      <c r="U1700" s="43">
        <v>42444</v>
      </c>
      <c r="V1700" s="41">
        <v>2016</v>
      </c>
      <c r="W1700" s="41">
        <v>3</v>
      </c>
      <c r="X1700" s="42" t="s">
        <v>23514</v>
      </c>
      <c r="Y1700" s="41">
        <v>15</v>
      </c>
      <c r="Z1700" s="42" t="s">
        <v>23529</v>
      </c>
      <c r="AA1700" s="41">
        <v>12</v>
      </c>
      <c r="AB1700" s="41" t="s">
        <v>23515</v>
      </c>
      <c r="AC1700" s="41" t="s">
        <v>23525</v>
      </c>
      <c r="AD1700" s="41">
        <v>279.64999999999998</v>
      </c>
      <c r="AE1700" s="42" t="s">
        <v>23552</v>
      </c>
      <c r="AF1700" s="41" t="str" cm="1">
        <f t="array" ref="AF1700">_xlfn.IFS($S1701&lt;=1000,"1-1000",$S1701&lt;=10000,"1001-10000",$S1701&lt;=100000,"10001-100000",$S1701&lt;=1000000,"100001-1000000")</f>
        <v>1-1000</v>
      </c>
    </row>
    <row r="1701" spans="1:32" x14ac:dyDescent="0.3">
      <c r="A1701" s="41">
        <v>18282048</v>
      </c>
      <c r="B1701" s="41" t="s">
        <v>7463</v>
      </c>
      <c r="C1701" s="42" t="s">
        <v>23483</v>
      </c>
      <c r="D1701" s="41">
        <v>1</v>
      </c>
      <c r="E1701" s="41" t="s">
        <v>824</v>
      </c>
      <c r="F1701" s="41" t="s">
        <v>7464</v>
      </c>
      <c r="G1701" s="41" t="s">
        <v>1785</v>
      </c>
      <c r="H1701" s="41" t="s">
        <v>1786</v>
      </c>
      <c r="I1701" s="41">
        <v>77.183514200000005</v>
      </c>
      <c r="J1701" s="41">
        <v>28.6366196</v>
      </c>
      <c r="K1701" s="41" t="s">
        <v>217</v>
      </c>
      <c r="L1701" s="41" t="s">
        <v>208</v>
      </c>
      <c r="M1701" s="41" t="s">
        <v>27</v>
      </c>
      <c r="N1701" s="41" t="s">
        <v>26</v>
      </c>
      <c r="O1701" s="41" t="s">
        <v>27</v>
      </c>
      <c r="P1701" s="41" t="s">
        <v>27</v>
      </c>
      <c r="Q1701" s="41">
        <v>2</v>
      </c>
      <c r="R1701" s="41">
        <v>10</v>
      </c>
      <c r="S1701" s="41">
        <v>600</v>
      </c>
      <c r="T1701" s="41">
        <v>2.6</v>
      </c>
      <c r="U1701" s="43">
        <v>41298</v>
      </c>
      <c r="V1701" s="41">
        <v>2013</v>
      </c>
      <c r="W1701" s="41">
        <v>1</v>
      </c>
      <c r="X1701" s="42" t="s">
        <v>23517</v>
      </c>
      <c r="Y1701" s="41">
        <v>24</v>
      </c>
      <c r="Z1701" s="42" t="s">
        <v>23530</v>
      </c>
      <c r="AA1701" s="41">
        <v>4</v>
      </c>
      <c r="AB1701" s="41" t="s">
        <v>23515</v>
      </c>
      <c r="AC1701" s="41" t="s">
        <v>23525</v>
      </c>
      <c r="AD1701" s="41">
        <v>213.85</v>
      </c>
      <c r="AE1701" s="44" t="s">
        <v>23552</v>
      </c>
      <c r="AF1701" s="41" t="str" cm="1">
        <f t="array" ref="AF1701">_xlfn.IFS($S1702&lt;=1000,"1-1000",$S1702&lt;=10000,"1001-10000",$S1702&lt;=100000,"10001-100000",$S1702&lt;=1000000,"100001-1000000")</f>
        <v>1001-10000</v>
      </c>
    </row>
    <row r="1702" spans="1:32" x14ac:dyDescent="0.3">
      <c r="A1702" s="41">
        <v>5949</v>
      </c>
      <c r="B1702" s="41" t="s">
        <v>16947</v>
      </c>
      <c r="C1702" s="42" t="s">
        <v>23483</v>
      </c>
      <c r="D1702" s="41">
        <v>1</v>
      </c>
      <c r="E1702" s="41" t="s">
        <v>824</v>
      </c>
      <c r="F1702" s="41" t="s">
        <v>16948</v>
      </c>
      <c r="G1702" s="41" t="s">
        <v>1661</v>
      </c>
      <c r="H1702" s="41" t="s">
        <v>1662</v>
      </c>
      <c r="I1702" s="41">
        <v>77.2106055</v>
      </c>
      <c r="J1702" s="41">
        <v>28.6405487</v>
      </c>
      <c r="K1702" s="41" t="s">
        <v>217</v>
      </c>
      <c r="L1702" s="41" t="s">
        <v>208</v>
      </c>
      <c r="M1702" s="41" t="s">
        <v>26</v>
      </c>
      <c r="N1702" s="41" t="s">
        <v>27</v>
      </c>
      <c r="O1702" s="41" t="s">
        <v>27</v>
      </c>
      <c r="P1702" s="41" t="s">
        <v>27</v>
      </c>
      <c r="Q1702" s="41">
        <v>3</v>
      </c>
      <c r="R1702" s="41">
        <v>13</v>
      </c>
      <c r="S1702" s="41">
        <v>1100</v>
      </c>
      <c r="T1702" s="41">
        <v>2.7</v>
      </c>
      <c r="U1702" s="43">
        <v>40360</v>
      </c>
      <c r="V1702" s="41">
        <v>2010</v>
      </c>
      <c r="W1702" s="41">
        <v>7</v>
      </c>
      <c r="X1702" s="42" t="s">
        <v>23509</v>
      </c>
      <c r="Y1702" s="41">
        <v>1</v>
      </c>
      <c r="Z1702" s="42" t="s">
        <v>23530</v>
      </c>
      <c r="AA1702" s="41">
        <v>27</v>
      </c>
      <c r="AB1702" s="41" t="s">
        <v>23507</v>
      </c>
      <c r="AC1702" s="41" t="s">
        <v>23523</v>
      </c>
      <c r="AD1702" s="41">
        <v>222.07499999999999</v>
      </c>
      <c r="AE1702" s="44" t="s">
        <v>23552</v>
      </c>
      <c r="AF1702" s="41" t="str" cm="1">
        <f t="array" ref="AF1702">_xlfn.IFS($S1703&lt;=1000,"1-1000",$S1703&lt;=10000,"1001-10000",$S1703&lt;=100000,"10001-100000",$S1703&lt;=1000000,"100001-1000000")</f>
        <v>1001-10000</v>
      </c>
    </row>
    <row r="1703" spans="1:32" x14ac:dyDescent="0.3">
      <c r="A1703" s="41">
        <v>3800016</v>
      </c>
      <c r="B1703" s="41" t="s">
        <v>15779</v>
      </c>
      <c r="C1703" s="42" t="s">
        <v>23483</v>
      </c>
      <c r="D1703" s="41">
        <v>1</v>
      </c>
      <c r="E1703" s="41" t="s">
        <v>2397</v>
      </c>
      <c r="F1703" s="41" t="s">
        <v>15780</v>
      </c>
      <c r="G1703" s="41" t="s">
        <v>7909</v>
      </c>
      <c r="H1703" s="41" t="s">
        <v>7910</v>
      </c>
      <c r="I1703" s="41">
        <v>72.774208970000004</v>
      </c>
      <c r="J1703" s="41">
        <v>21.16043664</v>
      </c>
      <c r="K1703" s="41" t="s">
        <v>15781</v>
      </c>
      <c r="L1703" s="41" t="s">
        <v>208</v>
      </c>
      <c r="M1703" s="41" t="s">
        <v>27</v>
      </c>
      <c r="N1703" s="41" t="s">
        <v>27</v>
      </c>
      <c r="O1703" s="41" t="s">
        <v>27</v>
      </c>
      <c r="P1703" s="41" t="s">
        <v>27</v>
      </c>
      <c r="Q1703" s="41">
        <v>4</v>
      </c>
      <c r="R1703" s="41">
        <v>204</v>
      </c>
      <c r="S1703" s="41">
        <v>1500</v>
      </c>
      <c r="T1703" s="41">
        <v>4.0999999999999996</v>
      </c>
      <c r="U1703" s="43">
        <v>42179</v>
      </c>
      <c r="V1703" s="41">
        <v>2015</v>
      </c>
      <c r="W1703" s="41">
        <v>6</v>
      </c>
      <c r="X1703" s="42" t="s">
        <v>23510</v>
      </c>
      <c r="Y1703" s="41">
        <v>24</v>
      </c>
      <c r="Z1703" s="42" t="s">
        <v>23534</v>
      </c>
      <c r="AA1703" s="41">
        <v>26</v>
      </c>
      <c r="AB1703" s="41" t="s">
        <v>23511</v>
      </c>
      <c r="AC1703" s="41" t="s">
        <v>23524</v>
      </c>
      <c r="AD1703" s="41">
        <v>337.22500000000002</v>
      </c>
      <c r="AE1703" s="44" t="s">
        <v>23552</v>
      </c>
      <c r="AF1703" s="41" t="str" cm="1">
        <f t="array" ref="AF1703">_xlfn.IFS($S1704&lt;=1000,"1-1000",$S1704&lt;=10000,"1001-10000",$S1704&lt;=100000,"10001-100000",$S1704&lt;=1000000,"100001-1000000")</f>
        <v>1001-10000</v>
      </c>
    </row>
    <row r="1704" spans="1:32" x14ac:dyDescent="0.3">
      <c r="A1704" s="41">
        <v>18420456</v>
      </c>
      <c r="B1704" s="41" t="s">
        <v>9110</v>
      </c>
      <c r="C1704" s="42" t="s">
        <v>23483</v>
      </c>
      <c r="D1704" s="41">
        <v>1</v>
      </c>
      <c r="E1704" s="41" t="s">
        <v>824</v>
      </c>
      <c r="F1704" s="41" t="s">
        <v>9111</v>
      </c>
      <c r="G1704" s="41" t="s">
        <v>1801</v>
      </c>
      <c r="H1704" s="41" t="s">
        <v>1802</v>
      </c>
      <c r="I1704" s="41">
        <v>77.119250699999995</v>
      </c>
      <c r="J1704" s="41">
        <v>28.647608999999999</v>
      </c>
      <c r="K1704" s="41" t="s">
        <v>217</v>
      </c>
      <c r="L1704" s="41" t="s">
        <v>208</v>
      </c>
      <c r="M1704" s="41" t="s">
        <v>26</v>
      </c>
      <c r="N1704" s="41" t="s">
        <v>27</v>
      </c>
      <c r="O1704" s="41" t="s">
        <v>27</v>
      </c>
      <c r="P1704" s="41" t="s">
        <v>27</v>
      </c>
      <c r="Q1704" s="41">
        <v>3</v>
      </c>
      <c r="R1704" s="41">
        <v>128</v>
      </c>
      <c r="S1704" s="41">
        <v>1300</v>
      </c>
      <c r="T1704" s="41">
        <v>4.5999999999999996</v>
      </c>
      <c r="U1704" s="43">
        <v>42769</v>
      </c>
      <c r="V1704" s="41">
        <v>2017</v>
      </c>
      <c r="W1704" s="41">
        <v>2</v>
      </c>
      <c r="X1704" s="42" t="s">
        <v>23516</v>
      </c>
      <c r="Y1704" s="41">
        <v>3</v>
      </c>
      <c r="Z1704" s="42" t="s">
        <v>23532</v>
      </c>
      <c r="AA1704" s="41">
        <v>5</v>
      </c>
      <c r="AB1704" s="41" t="s">
        <v>23515</v>
      </c>
      <c r="AC1704" s="41" t="s">
        <v>23525</v>
      </c>
      <c r="AD1704" s="41">
        <v>378.35</v>
      </c>
      <c r="AE1704" s="44" t="s">
        <v>23552</v>
      </c>
      <c r="AF1704" s="41" t="str" cm="1">
        <f t="array" ref="AF1704">_xlfn.IFS($S1705&lt;=1000,"1-1000",$S1705&lt;=10000,"1001-10000",$S1705&lt;=100000,"10001-100000",$S1705&lt;=1000000,"100001-1000000")</f>
        <v>1-1000</v>
      </c>
    </row>
    <row r="1705" spans="1:32" x14ac:dyDescent="0.3">
      <c r="A1705" s="41">
        <v>9849</v>
      </c>
      <c r="B1705" s="41" t="s">
        <v>8869</v>
      </c>
      <c r="C1705" s="42" t="s">
        <v>23483</v>
      </c>
      <c r="D1705" s="41">
        <v>1</v>
      </c>
      <c r="E1705" s="41" t="s">
        <v>824</v>
      </c>
      <c r="F1705" s="41" t="s">
        <v>8870</v>
      </c>
      <c r="G1705" s="41" t="s">
        <v>1440</v>
      </c>
      <c r="H1705" s="41" t="s">
        <v>1441</v>
      </c>
      <c r="I1705" s="41">
        <v>77.2846148</v>
      </c>
      <c r="J1705" s="41">
        <v>28.635231000000001</v>
      </c>
      <c r="K1705" s="41" t="s">
        <v>434</v>
      </c>
      <c r="L1705" s="41" t="s">
        <v>208</v>
      </c>
      <c r="M1705" s="41" t="s">
        <v>27</v>
      </c>
      <c r="N1705" s="41" t="s">
        <v>26</v>
      </c>
      <c r="O1705" s="41" t="s">
        <v>27</v>
      </c>
      <c r="P1705" s="41" t="s">
        <v>27</v>
      </c>
      <c r="Q1705" s="41">
        <v>1</v>
      </c>
      <c r="R1705" s="41">
        <v>8</v>
      </c>
      <c r="S1705" s="41">
        <v>300</v>
      </c>
      <c r="T1705" s="41">
        <v>3</v>
      </c>
      <c r="U1705" s="43">
        <v>41324</v>
      </c>
      <c r="V1705" s="41">
        <v>2013</v>
      </c>
      <c r="W1705" s="41">
        <v>2</v>
      </c>
      <c r="X1705" s="42" t="s">
        <v>23516</v>
      </c>
      <c r="Y1705" s="41">
        <v>19</v>
      </c>
      <c r="Z1705" s="42" t="s">
        <v>23529</v>
      </c>
      <c r="AA1705" s="41">
        <v>8</v>
      </c>
      <c r="AB1705" s="41" t="s">
        <v>23515</v>
      </c>
      <c r="AC1705" s="41" t="s">
        <v>23525</v>
      </c>
      <c r="AD1705" s="41">
        <v>246.75</v>
      </c>
      <c r="AE1705" s="42" t="s">
        <v>23552</v>
      </c>
      <c r="AF1705" s="41" t="str" cm="1">
        <f t="array" ref="AF1705">_xlfn.IFS($S1706&lt;=1000,"1-1000",$S1706&lt;=10000,"1001-10000",$S1706&lt;=100000,"10001-100000",$S1706&lt;=1000000,"100001-1000000")</f>
        <v>1001-10000</v>
      </c>
    </row>
    <row r="1706" spans="1:32" x14ac:dyDescent="0.3">
      <c r="A1706" s="41">
        <v>301998</v>
      </c>
      <c r="B1706" s="41" t="s">
        <v>7608</v>
      </c>
      <c r="C1706" s="42" t="s">
        <v>23483</v>
      </c>
      <c r="D1706" s="41">
        <v>1</v>
      </c>
      <c r="E1706" s="41" t="s">
        <v>824</v>
      </c>
      <c r="F1706" s="41" t="s">
        <v>3802</v>
      </c>
      <c r="G1706" s="41" t="s">
        <v>1996</v>
      </c>
      <c r="H1706" s="41" t="s">
        <v>1997</v>
      </c>
      <c r="I1706" s="41">
        <v>77.106503399999994</v>
      </c>
      <c r="J1706" s="41">
        <v>28.6422159</v>
      </c>
      <c r="K1706" s="41" t="s">
        <v>217</v>
      </c>
      <c r="L1706" s="41" t="s">
        <v>208</v>
      </c>
      <c r="M1706" s="41" t="s">
        <v>26</v>
      </c>
      <c r="N1706" s="41" t="s">
        <v>26</v>
      </c>
      <c r="O1706" s="41" t="s">
        <v>27</v>
      </c>
      <c r="P1706" s="41" t="s">
        <v>27</v>
      </c>
      <c r="Q1706" s="41">
        <v>3</v>
      </c>
      <c r="R1706" s="41">
        <v>1252</v>
      </c>
      <c r="S1706" s="41">
        <v>1600</v>
      </c>
      <c r="T1706" s="41">
        <v>4.3</v>
      </c>
      <c r="U1706" s="43">
        <v>42756</v>
      </c>
      <c r="V1706" s="41">
        <v>2017</v>
      </c>
      <c r="W1706" s="41">
        <v>1</v>
      </c>
      <c r="X1706" s="42" t="s">
        <v>23517</v>
      </c>
      <c r="Y1706" s="41">
        <v>21</v>
      </c>
      <c r="Z1706" s="42" t="s">
        <v>23528</v>
      </c>
      <c r="AA1706" s="41">
        <v>3</v>
      </c>
      <c r="AB1706" s="41" t="s">
        <v>23515</v>
      </c>
      <c r="AC1706" s="41" t="s">
        <v>23525</v>
      </c>
      <c r="AD1706" s="41">
        <v>353.67500000000001</v>
      </c>
      <c r="AE1706" s="44" t="s">
        <v>23551</v>
      </c>
      <c r="AF1706" s="41" t="str" cm="1">
        <f t="array" ref="AF1706">_xlfn.IFS($S1707&lt;=1000,"1-1000",$S1707&lt;=10000,"1001-10000",$S1707&lt;=100000,"10001-100000",$S1707&lt;=1000000,"100001-1000000")</f>
        <v>1-1000</v>
      </c>
    </row>
    <row r="1707" spans="1:32" x14ac:dyDescent="0.3">
      <c r="A1707" s="41">
        <v>312145</v>
      </c>
      <c r="B1707" s="41" t="s">
        <v>8956</v>
      </c>
      <c r="C1707" s="42" t="s">
        <v>23483</v>
      </c>
      <c r="D1707" s="41">
        <v>1</v>
      </c>
      <c r="E1707" s="41" t="s">
        <v>824</v>
      </c>
      <c r="F1707" s="41" t="s">
        <v>8957</v>
      </c>
      <c r="G1707" s="41" t="s">
        <v>1556</v>
      </c>
      <c r="H1707" s="41" t="s">
        <v>1557</v>
      </c>
      <c r="I1707" s="41">
        <v>77.142103000000006</v>
      </c>
      <c r="J1707" s="41">
        <v>28.658196799999999</v>
      </c>
      <c r="K1707" s="41" t="s">
        <v>196</v>
      </c>
      <c r="L1707" s="41" t="s">
        <v>208</v>
      </c>
      <c r="M1707" s="41" t="s">
        <v>27</v>
      </c>
      <c r="N1707" s="41" t="s">
        <v>27</v>
      </c>
      <c r="O1707" s="41" t="s">
        <v>27</v>
      </c>
      <c r="P1707" s="41" t="s">
        <v>27</v>
      </c>
      <c r="Q1707" s="41">
        <v>1</v>
      </c>
      <c r="R1707" s="41">
        <v>21</v>
      </c>
      <c r="S1707" s="41">
        <v>300</v>
      </c>
      <c r="T1707" s="41">
        <v>3.1</v>
      </c>
      <c r="U1707" s="43">
        <v>40233</v>
      </c>
      <c r="V1707" s="41">
        <v>2010</v>
      </c>
      <c r="W1707" s="41">
        <v>2</v>
      </c>
      <c r="X1707" s="42" t="s">
        <v>23516</v>
      </c>
      <c r="Y1707" s="41">
        <v>24</v>
      </c>
      <c r="Z1707" s="42" t="s">
        <v>23534</v>
      </c>
      <c r="AA1707" s="41">
        <v>9</v>
      </c>
      <c r="AB1707" s="41" t="s">
        <v>23515</v>
      </c>
      <c r="AC1707" s="41" t="s">
        <v>23525</v>
      </c>
      <c r="AD1707" s="41">
        <v>254.97499999999999</v>
      </c>
      <c r="AE1707" s="42" t="s">
        <v>23552</v>
      </c>
      <c r="AF1707" s="41" t="str" cm="1">
        <f t="array" ref="AF1707">_xlfn.IFS($S1708&lt;=1000,"1-1000",$S1708&lt;=10000,"1001-10000",$S1708&lt;=100000,"10001-100000",$S1708&lt;=1000000,"100001-1000000")</f>
        <v>1001-10000</v>
      </c>
    </row>
    <row r="1708" spans="1:32" x14ac:dyDescent="0.3">
      <c r="A1708" s="41">
        <v>310032</v>
      </c>
      <c r="B1708" s="41" t="s">
        <v>3451</v>
      </c>
      <c r="C1708" s="42" t="s">
        <v>23483</v>
      </c>
      <c r="D1708" s="41">
        <v>1</v>
      </c>
      <c r="E1708" s="41" t="s">
        <v>824</v>
      </c>
      <c r="F1708" s="41" t="s">
        <v>3452</v>
      </c>
      <c r="G1708" s="41" t="s">
        <v>3453</v>
      </c>
      <c r="H1708" s="41" t="s">
        <v>3454</v>
      </c>
      <c r="I1708" s="41">
        <v>77.123126999999997</v>
      </c>
      <c r="J1708" s="41">
        <v>28.551397999999999</v>
      </c>
      <c r="K1708" s="41" t="s">
        <v>217</v>
      </c>
      <c r="L1708" s="41" t="s">
        <v>208</v>
      </c>
      <c r="M1708" s="41" t="s">
        <v>26</v>
      </c>
      <c r="N1708" s="41" t="s">
        <v>27</v>
      </c>
      <c r="O1708" s="41" t="s">
        <v>27</v>
      </c>
      <c r="P1708" s="41" t="s">
        <v>27</v>
      </c>
      <c r="Q1708" s="41">
        <v>3</v>
      </c>
      <c r="R1708" s="41">
        <v>9</v>
      </c>
      <c r="S1708" s="41">
        <v>1500</v>
      </c>
      <c r="T1708" s="41">
        <v>3.1</v>
      </c>
      <c r="U1708" s="43">
        <v>41945</v>
      </c>
      <c r="V1708" s="41">
        <v>2014</v>
      </c>
      <c r="W1708" s="41">
        <v>11</v>
      </c>
      <c r="X1708" s="42" t="s">
        <v>23520</v>
      </c>
      <c r="Y1708" s="41">
        <v>2</v>
      </c>
      <c r="Z1708" s="42" t="s">
        <v>23533</v>
      </c>
      <c r="AA1708" s="41">
        <v>45</v>
      </c>
      <c r="AB1708" s="41" t="s">
        <v>23519</v>
      </c>
      <c r="AC1708" s="41" t="s">
        <v>23526</v>
      </c>
      <c r="AD1708" s="41">
        <v>254.97499999999999</v>
      </c>
      <c r="AE1708" s="44" t="s">
        <v>23551</v>
      </c>
      <c r="AF1708" s="41" t="str" cm="1">
        <f t="array" ref="AF1708">_xlfn.IFS($S1709&lt;=1000,"1-1000",$S1709&lt;=10000,"1001-10000",$S1709&lt;=100000,"10001-100000",$S1709&lt;=1000000,"100001-1000000")</f>
        <v>1-1000</v>
      </c>
    </row>
    <row r="1709" spans="1:32" x14ac:dyDescent="0.3">
      <c r="A1709" s="41">
        <v>18294896</v>
      </c>
      <c r="B1709" s="41" t="s">
        <v>16521</v>
      </c>
      <c r="C1709" s="42" t="s">
        <v>23483</v>
      </c>
      <c r="D1709" s="41">
        <v>1</v>
      </c>
      <c r="E1709" s="41" t="s">
        <v>824</v>
      </c>
      <c r="F1709" s="41" t="s">
        <v>16522</v>
      </c>
      <c r="G1709" s="41" t="s">
        <v>1022</v>
      </c>
      <c r="H1709" s="41" t="s">
        <v>1023</v>
      </c>
      <c r="I1709" s="41">
        <v>77.235769599999998</v>
      </c>
      <c r="J1709" s="41">
        <v>28.641341300000001</v>
      </c>
      <c r="K1709" s="41" t="s">
        <v>217</v>
      </c>
      <c r="L1709" s="41" t="s">
        <v>208</v>
      </c>
      <c r="M1709" s="41" t="s">
        <v>27</v>
      </c>
      <c r="N1709" s="41" t="s">
        <v>27</v>
      </c>
      <c r="O1709" s="41" t="s">
        <v>27</v>
      </c>
      <c r="P1709" s="41" t="s">
        <v>27</v>
      </c>
      <c r="Q1709" s="41">
        <v>1</v>
      </c>
      <c r="R1709" s="41">
        <v>1</v>
      </c>
      <c r="S1709" s="41">
        <v>200</v>
      </c>
      <c r="T1709" s="41">
        <v>1</v>
      </c>
      <c r="U1709" s="43">
        <v>40747</v>
      </c>
      <c r="V1709" s="41">
        <v>2011</v>
      </c>
      <c r="W1709" s="41">
        <v>7</v>
      </c>
      <c r="X1709" s="42" t="s">
        <v>23509</v>
      </c>
      <c r="Y1709" s="41">
        <v>23</v>
      </c>
      <c r="Z1709" s="42" t="s">
        <v>23528</v>
      </c>
      <c r="AA1709" s="41">
        <v>30</v>
      </c>
      <c r="AB1709" s="41" t="s">
        <v>23507</v>
      </c>
      <c r="AC1709" s="41" t="s">
        <v>23523</v>
      </c>
      <c r="AD1709" s="41">
        <v>82.25</v>
      </c>
      <c r="AE1709" s="44" t="s">
        <v>23551</v>
      </c>
      <c r="AF1709" s="41" t="str" cm="1">
        <f t="array" ref="AF1709">_xlfn.IFS($S1710&lt;=1000,"1-1000",$S1710&lt;=10000,"1001-10000",$S1710&lt;=100000,"10001-100000",$S1710&lt;=1000000,"100001-1000000")</f>
        <v>1-1000</v>
      </c>
    </row>
    <row r="1710" spans="1:32" x14ac:dyDescent="0.3">
      <c r="A1710" s="41">
        <v>18265724</v>
      </c>
      <c r="B1710" s="41" t="s">
        <v>16774</v>
      </c>
      <c r="C1710" s="42" t="s">
        <v>23483</v>
      </c>
      <c r="D1710" s="41">
        <v>1</v>
      </c>
      <c r="E1710" s="41" t="s">
        <v>824</v>
      </c>
      <c r="F1710" s="41" t="s">
        <v>16775</v>
      </c>
      <c r="G1710" s="41" t="s">
        <v>1414</v>
      </c>
      <c r="H1710" s="41" t="s">
        <v>1415</v>
      </c>
      <c r="I1710" s="41">
        <v>77.241502519999997</v>
      </c>
      <c r="J1710" s="41">
        <v>28.573241970000002</v>
      </c>
      <c r="K1710" s="41" t="s">
        <v>217</v>
      </c>
      <c r="L1710" s="41" t="s">
        <v>208</v>
      </c>
      <c r="M1710" s="41" t="s">
        <v>27</v>
      </c>
      <c r="N1710" s="41" t="s">
        <v>26</v>
      </c>
      <c r="O1710" s="41" t="s">
        <v>27</v>
      </c>
      <c r="P1710" s="41" t="s">
        <v>27</v>
      </c>
      <c r="Q1710" s="41">
        <v>1</v>
      </c>
      <c r="R1710" s="41">
        <v>3</v>
      </c>
      <c r="S1710" s="41">
        <v>200</v>
      </c>
      <c r="T1710" s="41">
        <v>1</v>
      </c>
      <c r="U1710" s="43">
        <v>41101</v>
      </c>
      <c r="V1710" s="41">
        <v>2012</v>
      </c>
      <c r="W1710" s="41">
        <v>7</v>
      </c>
      <c r="X1710" s="42" t="s">
        <v>23509</v>
      </c>
      <c r="Y1710" s="41">
        <v>11</v>
      </c>
      <c r="Z1710" s="42" t="s">
        <v>23534</v>
      </c>
      <c r="AA1710" s="41">
        <v>28</v>
      </c>
      <c r="AB1710" s="41" t="s">
        <v>23507</v>
      </c>
      <c r="AC1710" s="41" t="s">
        <v>23523</v>
      </c>
      <c r="AD1710" s="41">
        <v>82.25</v>
      </c>
      <c r="AE1710" s="44" t="s">
        <v>23552</v>
      </c>
      <c r="AF1710" s="41" t="str" cm="1">
        <f t="array" ref="AF1710">_xlfn.IFS($S1711&lt;=1000,"1-1000",$S1711&lt;=10000,"1001-10000",$S1711&lt;=100000,"10001-100000",$S1711&lt;=1000000,"100001-1000000")</f>
        <v>1-1000</v>
      </c>
    </row>
    <row r="1711" spans="1:32" x14ac:dyDescent="0.3">
      <c r="A1711" s="41">
        <v>6608</v>
      </c>
      <c r="B1711" s="41" t="s">
        <v>12015</v>
      </c>
      <c r="C1711" s="42" t="s">
        <v>23483</v>
      </c>
      <c r="D1711" s="41">
        <v>1</v>
      </c>
      <c r="E1711" s="41" t="s">
        <v>824</v>
      </c>
      <c r="F1711" s="41" t="s">
        <v>14952</v>
      </c>
      <c r="G1711" s="41" t="s">
        <v>1043</v>
      </c>
      <c r="H1711" s="41" t="s">
        <v>1044</v>
      </c>
      <c r="I1711" s="41">
        <v>77.204541800000001</v>
      </c>
      <c r="J1711" s="41">
        <v>28.710326999999999</v>
      </c>
      <c r="K1711" s="41" t="s">
        <v>217</v>
      </c>
      <c r="L1711" s="41" t="s">
        <v>208</v>
      </c>
      <c r="M1711" s="41" t="s">
        <v>27</v>
      </c>
      <c r="N1711" s="41" t="s">
        <v>27</v>
      </c>
      <c r="O1711" s="41" t="s">
        <v>27</v>
      </c>
      <c r="P1711" s="41" t="s">
        <v>27</v>
      </c>
      <c r="Q1711" s="41">
        <v>1</v>
      </c>
      <c r="R1711" s="41">
        <v>3</v>
      </c>
      <c r="S1711" s="41">
        <v>350</v>
      </c>
      <c r="T1711" s="41">
        <v>1</v>
      </c>
      <c r="U1711" s="43">
        <v>40351</v>
      </c>
      <c r="V1711" s="41">
        <v>2010</v>
      </c>
      <c r="W1711" s="41">
        <v>6</v>
      </c>
      <c r="X1711" s="42" t="s">
        <v>23510</v>
      </c>
      <c r="Y1711" s="41">
        <v>22</v>
      </c>
      <c r="Z1711" s="42" t="s">
        <v>23529</v>
      </c>
      <c r="AA1711" s="41">
        <v>26</v>
      </c>
      <c r="AB1711" s="41" t="s">
        <v>23511</v>
      </c>
      <c r="AC1711" s="41" t="s">
        <v>23524</v>
      </c>
      <c r="AD1711" s="41">
        <v>82.25</v>
      </c>
      <c r="AE1711" s="44" t="s">
        <v>23552</v>
      </c>
      <c r="AF1711" s="41" t="str" cm="1">
        <f t="array" ref="AF1711">_xlfn.IFS($S1712&lt;=1000,"1-1000",$S1712&lt;=10000,"1001-10000",$S1712&lt;=100000,"10001-100000",$S1712&lt;=1000000,"100001-1000000")</f>
        <v>1-1000</v>
      </c>
    </row>
    <row r="1712" spans="1:32" x14ac:dyDescent="0.3">
      <c r="A1712" s="41">
        <v>18430909</v>
      </c>
      <c r="B1712" s="41" t="s">
        <v>15501</v>
      </c>
      <c r="C1712" s="42" t="s">
        <v>23483</v>
      </c>
      <c r="D1712" s="41">
        <v>1</v>
      </c>
      <c r="E1712" s="41" t="s">
        <v>824</v>
      </c>
      <c r="F1712" s="41" t="s">
        <v>15502</v>
      </c>
      <c r="G1712" s="41" t="s">
        <v>1969</v>
      </c>
      <c r="H1712" s="41" t="s">
        <v>1970</v>
      </c>
      <c r="I1712" s="41">
        <v>77.105502200000004</v>
      </c>
      <c r="J1712" s="41">
        <v>28.640367999999999</v>
      </c>
      <c r="K1712" s="41" t="s">
        <v>217</v>
      </c>
      <c r="L1712" s="41" t="s">
        <v>208</v>
      </c>
      <c r="M1712" s="41" t="s">
        <v>27</v>
      </c>
      <c r="N1712" s="41" t="s">
        <v>27</v>
      </c>
      <c r="O1712" s="41" t="s">
        <v>27</v>
      </c>
      <c r="P1712" s="41" t="s">
        <v>27</v>
      </c>
      <c r="Q1712" s="41">
        <v>1</v>
      </c>
      <c r="R1712" s="41">
        <v>1</v>
      </c>
      <c r="S1712" s="41">
        <v>100</v>
      </c>
      <c r="T1712" s="41">
        <v>1</v>
      </c>
      <c r="U1712" s="43">
        <v>40717</v>
      </c>
      <c r="V1712" s="41">
        <v>2011</v>
      </c>
      <c r="W1712" s="41">
        <v>6</v>
      </c>
      <c r="X1712" s="42" t="s">
        <v>23510</v>
      </c>
      <c r="Y1712" s="41">
        <v>23</v>
      </c>
      <c r="Z1712" s="42" t="s">
        <v>23530</v>
      </c>
      <c r="AA1712" s="41">
        <v>26</v>
      </c>
      <c r="AB1712" s="41" t="s">
        <v>23511</v>
      </c>
      <c r="AC1712" s="41" t="s">
        <v>23524</v>
      </c>
      <c r="AD1712" s="41">
        <v>82.25</v>
      </c>
      <c r="AE1712" s="44" t="s">
        <v>23552</v>
      </c>
      <c r="AF1712" s="41" t="str" cm="1">
        <f t="array" ref="AF1712">_xlfn.IFS($S1713&lt;=1000,"1-1000",$S1713&lt;=10000,"1001-10000",$S1713&lt;=100000,"10001-100000",$S1713&lt;=1000000,"100001-1000000")</f>
        <v>1-1000</v>
      </c>
    </row>
    <row r="1713" spans="1:32" x14ac:dyDescent="0.3">
      <c r="A1713" s="41">
        <v>301316</v>
      </c>
      <c r="B1713" s="41" t="s">
        <v>13398</v>
      </c>
      <c r="C1713" s="42" t="s">
        <v>23483</v>
      </c>
      <c r="D1713" s="41">
        <v>1</v>
      </c>
      <c r="E1713" s="41" t="s">
        <v>824</v>
      </c>
      <c r="F1713" s="41" t="s">
        <v>13399</v>
      </c>
      <c r="G1713" s="41" t="s">
        <v>1067</v>
      </c>
      <c r="H1713" s="41" t="s">
        <v>1068</v>
      </c>
      <c r="I1713" s="41">
        <v>77.319177100000005</v>
      </c>
      <c r="J1713" s="41">
        <v>28.680210599999999</v>
      </c>
      <c r="K1713" s="41" t="s">
        <v>217</v>
      </c>
      <c r="L1713" s="41" t="s">
        <v>208</v>
      </c>
      <c r="M1713" s="41" t="s">
        <v>27</v>
      </c>
      <c r="N1713" s="41" t="s">
        <v>27</v>
      </c>
      <c r="O1713" s="41" t="s">
        <v>27</v>
      </c>
      <c r="P1713" s="41" t="s">
        <v>27</v>
      </c>
      <c r="Q1713" s="41">
        <v>1</v>
      </c>
      <c r="R1713" s="41">
        <v>2</v>
      </c>
      <c r="S1713" s="41">
        <v>200</v>
      </c>
      <c r="T1713" s="41">
        <v>1</v>
      </c>
      <c r="U1713" s="43">
        <v>42507</v>
      </c>
      <c r="V1713" s="41">
        <v>2016</v>
      </c>
      <c r="W1713" s="41">
        <v>5</v>
      </c>
      <c r="X1713" s="42" t="s">
        <v>23512</v>
      </c>
      <c r="Y1713" s="41">
        <v>17</v>
      </c>
      <c r="Z1713" s="42" t="s">
        <v>23529</v>
      </c>
      <c r="AA1713" s="41">
        <v>21</v>
      </c>
      <c r="AB1713" s="41" t="s">
        <v>23511</v>
      </c>
      <c r="AC1713" s="41" t="s">
        <v>23524</v>
      </c>
      <c r="AD1713" s="41">
        <v>82.25</v>
      </c>
      <c r="AE1713" s="44" t="s">
        <v>23552</v>
      </c>
      <c r="AF1713" s="41" t="str" cm="1">
        <f t="array" ref="AF1713">_xlfn.IFS($S1714&lt;=1000,"1-1000",$S1714&lt;=10000,"1001-10000",$S1714&lt;=100000,"10001-100000",$S1714&lt;=1000000,"100001-1000000")</f>
        <v>1-1000</v>
      </c>
    </row>
    <row r="1714" spans="1:32" x14ac:dyDescent="0.3">
      <c r="A1714" s="41">
        <v>302475</v>
      </c>
      <c r="B1714" s="41" t="s">
        <v>13635</v>
      </c>
      <c r="C1714" s="42" t="s">
        <v>23483</v>
      </c>
      <c r="D1714" s="41">
        <v>1</v>
      </c>
      <c r="E1714" s="41" t="s">
        <v>824</v>
      </c>
      <c r="F1714" s="41" t="s">
        <v>13636</v>
      </c>
      <c r="G1714" s="41" t="s">
        <v>1459</v>
      </c>
      <c r="H1714" s="41" t="s">
        <v>1460</v>
      </c>
      <c r="I1714" s="41">
        <v>77.099697599999999</v>
      </c>
      <c r="J1714" s="41">
        <v>28.5232706</v>
      </c>
      <c r="K1714" s="41" t="s">
        <v>217</v>
      </c>
      <c r="L1714" s="41" t="s">
        <v>208</v>
      </c>
      <c r="M1714" s="41" t="s">
        <v>27</v>
      </c>
      <c r="N1714" s="41" t="s">
        <v>27</v>
      </c>
      <c r="O1714" s="41" t="s">
        <v>27</v>
      </c>
      <c r="P1714" s="41" t="s">
        <v>27</v>
      </c>
      <c r="Q1714" s="41">
        <v>1</v>
      </c>
      <c r="R1714" s="41">
        <v>1</v>
      </c>
      <c r="S1714" s="41">
        <v>150</v>
      </c>
      <c r="T1714" s="41">
        <v>1</v>
      </c>
      <c r="U1714" s="43">
        <v>43235</v>
      </c>
      <c r="V1714" s="41">
        <v>2018</v>
      </c>
      <c r="W1714" s="41">
        <v>5</v>
      </c>
      <c r="X1714" s="42" t="s">
        <v>23512</v>
      </c>
      <c r="Y1714" s="41">
        <v>15</v>
      </c>
      <c r="Z1714" s="42" t="s">
        <v>23529</v>
      </c>
      <c r="AA1714" s="41">
        <v>20</v>
      </c>
      <c r="AB1714" s="41" t="s">
        <v>23511</v>
      </c>
      <c r="AC1714" s="41" t="s">
        <v>23524</v>
      </c>
      <c r="AD1714" s="41">
        <v>82.25</v>
      </c>
      <c r="AE1714" s="44" t="s">
        <v>23552</v>
      </c>
      <c r="AF1714" s="41" t="str" cm="1">
        <f t="array" ref="AF1714">_xlfn.IFS($S1715&lt;=1000,"1-1000",$S1715&lt;=10000,"1001-10000",$S1715&lt;=100000,"10001-100000",$S1715&lt;=1000000,"100001-1000000")</f>
        <v>1-1000</v>
      </c>
    </row>
    <row r="1715" spans="1:32" x14ac:dyDescent="0.3">
      <c r="A1715" s="41">
        <v>303264</v>
      </c>
      <c r="B1715" s="41" t="s">
        <v>4047</v>
      </c>
      <c r="C1715" s="42" t="s">
        <v>23483</v>
      </c>
      <c r="D1715" s="41">
        <v>1</v>
      </c>
      <c r="E1715" s="41" t="s">
        <v>824</v>
      </c>
      <c r="F1715" s="41" t="s">
        <v>7011</v>
      </c>
      <c r="G1715" s="41" t="s">
        <v>7012</v>
      </c>
      <c r="H1715" s="41" t="s">
        <v>7013</v>
      </c>
      <c r="I1715" s="41">
        <v>77.237475500000002</v>
      </c>
      <c r="J1715" s="41">
        <v>28.6021693</v>
      </c>
      <c r="K1715" s="41" t="s">
        <v>1216</v>
      </c>
      <c r="L1715" s="41" t="s">
        <v>208</v>
      </c>
      <c r="M1715" s="41" t="s">
        <v>27</v>
      </c>
      <c r="N1715" s="41" t="s">
        <v>27</v>
      </c>
      <c r="O1715" s="41" t="s">
        <v>27</v>
      </c>
      <c r="P1715" s="41" t="s">
        <v>27</v>
      </c>
      <c r="Q1715" s="41">
        <v>1</v>
      </c>
      <c r="R1715" s="41">
        <v>7</v>
      </c>
      <c r="S1715" s="41">
        <v>300</v>
      </c>
      <c r="T1715" s="41">
        <v>2.9</v>
      </c>
      <c r="U1715" s="43">
        <v>41648</v>
      </c>
      <c r="V1715" s="41">
        <v>2014</v>
      </c>
      <c r="W1715" s="41">
        <v>1</v>
      </c>
      <c r="X1715" s="42" t="s">
        <v>23517</v>
      </c>
      <c r="Y1715" s="41">
        <v>9</v>
      </c>
      <c r="Z1715" s="42" t="s">
        <v>23530</v>
      </c>
      <c r="AA1715" s="41">
        <v>2</v>
      </c>
      <c r="AB1715" s="41" t="s">
        <v>23515</v>
      </c>
      <c r="AC1715" s="41" t="s">
        <v>23525</v>
      </c>
      <c r="AD1715" s="41">
        <v>238.52500000000001</v>
      </c>
      <c r="AE1715" s="42" t="s">
        <v>23552</v>
      </c>
      <c r="AF1715" s="41" t="str" cm="1">
        <f t="array" ref="AF1715">_xlfn.IFS($S1716&lt;=1000,"1-1000",$S1716&lt;=10000,"1001-10000",$S1716&lt;=100000,"10001-100000",$S1716&lt;=1000000,"100001-1000000")</f>
        <v>1-1000</v>
      </c>
    </row>
    <row r="1716" spans="1:32" x14ac:dyDescent="0.3">
      <c r="A1716" s="41">
        <v>18416840</v>
      </c>
      <c r="B1716" s="41" t="s">
        <v>544</v>
      </c>
      <c r="C1716" s="42" t="s">
        <v>23483</v>
      </c>
      <c r="D1716" s="41">
        <v>1</v>
      </c>
      <c r="E1716" s="41" t="s">
        <v>824</v>
      </c>
      <c r="F1716" s="41" t="s">
        <v>7074</v>
      </c>
      <c r="G1716" s="41" t="s">
        <v>1207</v>
      </c>
      <c r="H1716" s="41" t="s">
        <v>1208</v>
      </c>
      <c r="I1716" s="41">
        <v>77.204632700000005</v>
      </c>
      <c r="J1716" s="41">
        <v>28.550862599999999</v>
      </c>
      <c r="K1716" s="41" t="s">
        <v>39</v>
      </c>
      <c r="L1716" s="41" t="s">
        <v>208</v>
      </c>
      <c r="M1716" s="41" t="s">
        <v>27</v>
      </c>
      <c r="N1716" s="41" t="s">
        <v>26</v>
      </c>
      <c r="O1716" s="41" t="s">
        <v>27</v>
      </c>
      <c r="P1716" s="41" t="s">
        <v>27</v>
      </c>
      <c r="Q1716" s="41">
        <v>1</v>
      </c>
      <c r="R1716" s="41">
        <v>11</v>
      </c>
      <c r="S1716" s="41">
        <v>300</v>
      </c>
      <c r="T1716" s="41">
        <v>2.7</v>
      </c>
      <c r="U1716" s="43">
        <v>40933</v>
      </c>
      <c r="V1716" s="41">
        <v>2012</v>
      </c>
      <c r="W1716" s="41">
        <v>1</v>
      </c>
      <c r="X1716" s="42" t="s">
        <v>23517</v>
      </c>
      <c r="Y1716" s="41">
        <v>25</v>
      </c>
      <c r="Z1716" s="42" t="s">
        <v>23534</v>
      </c>
      <c r="AA1716" s="41">
        <v>4</v>
      </c>
      <c r="AB1716" s="41" t="s">
        <v>23515</v>
      </c>
      <c r="AC1716" s="41" t="s">
        <v>23525</v>
      </c>
      <c r="AD1716" s="41">
        <v>222.07499999999999</v>
      </c>
      <c r="AE1716" s="42" t="s">
        <v>23552</v>
      </c>
      <c r="AF1716" s="41" t="str" cm="1">
        <f t="array" ref="AF1716">_xlfn.IFS($S1717&lt;=1000,"1-1000",$S1717&lt;=10000,"1001-10000",$S1717&lt;=100000,"10001-100000",$S1717&lt;=1000000,"100001-1000000")</f>
        <v>1-1000</v>
      </c>
    </row>
    <row r="1717" spans="1:32" x14ac:dyDescent="0.3">
      <c r="A1717" s="41">
        <v>18425179</v>
      </c>
      <c r="B1717" s="41" t="s">
        <v>13846</v>
      </c>
      <c r="C1717" s="42" t="s">
        <v>23483</v>
      </c>
      <c r="D1717" s="41">
        <v>1</v>
      </c>
      <c r="E1717" s="41" t="s">
        <v>824</v>
      </c>
      <c r="F1717" s="41" t="s">
        <v>13847</v>
      </c>
      <c r="G1717" s="41" t="s">
        <v>1770</v>
      </c>
      <c r="H1717" s="41" t="s">
        <v>1771</v>
      </c>
      <c r="I1717" s="41">
        <v>77.173634500000006</v>
      </c>
      <c r="J1717" s="41">
        <v>28.5735311</v>
      </c>
      <c r="K1717" s="41" t="s">
        <v>217</v>
      </c>
      <c r="L1717" s="41" t="s">
        <v>208</v>
      </c>
      <c r="M1717" s="41" t="s">
        <v>27</v>
      </c>
      <c r="N1717" s="41" t="s">
        <v>27</v>
      </c>
      <c r="O1717" s="41" t="s">
        <v>27</v>
      </c>
      <c r="P1717" s="41" t="s">
        <v>27</v>
      </c>
      <c r="Q1717" s="41">
        <v>1</v>
      </c>
      <c r="R1717" s="41">
        <v>2</v>
      </c>
      <c r="S1717" s="41">
        <v>350</v>
      </c>
      <c r="T1717" s="41">
        <v>1</v>
      </c>
      <c r="U1717" s="43">
        <v>42137</v>
      </c>
      <c r="V1717" s="41">
        <v>2015</v>
      </c>
      <c r="W1717" s="41">
        <v>5</v>
      </c>
      <c r="X1717" s="42" t="s">
        <v>23512</v>
      </c>
      <c r="Y1717" s="41">
        <v>13</v>
      </c>
      <c r="Z1717" s="42" t="s">
        <v>23534</v>
      </c>
      <c r="AA1717" s="41">
        <v>20</v>
      </c>
      <c r="AB1717" s="41" t="s">
        <v>23511</v>
      </c>
      <c r="AC1717" s="41" t="s">
        <v>23524</v>
      </c>
      <c r="AD1717" s="41">
        <v>82.25</v>
      </c>
      <c r="AE1717" s="44" t="s">
        <v>23552</v>
      </c>
      <c r="AF1717" s="41" t="str" cm="1">
        <f t="array" ref="AF1717">_xlfn.IFS($S1718&lt;=1000,"1-1000",$S1718&lt;=10000,"1001-10000",$S1718&lt;=100000,"10001-100000",$S1718&lt;=1000000,"100001-1000000")</f>
        <v>1-1000</v>
      </c>
    </row>
    <row r="1718" spans="1:32" x14ac:dyDescent="0.3">
      <c r="A1718" s="41">
        <v>18378026</v>
      </c>
      <c r="B1718" s="41" t="s">
        <v>12443</v>
      </c>
      <c r="C1718" s="42" t="s">
        <v>23483</v>
      </c>
      <c r="D1718" s="41">
        <v>1</v>
      </c>
      <c r="E1718" s="41" t="s">
        <v>824</v>
      </c>
      <c r="F1718" s="41" t="s">
        <v>12444</v>
      </c>
      <c r="G1718" s="41" t="s">
        <v>1905</v>
      </c>
      <c r="H1718" s="41" t="s">
        <v>1906</v>
      </c>
      <c r="I1718" s="41">
        <v>77.276973600000005</v>
      </c>
      <c r="J1718" s="41">
        <v>28.7005129</v>
      </c>
      <c r="K1718" s="41" t="s">
        <v>217</v>
      </c>
      <c r="L1718" s="41" t="s">
        <v>208</v>
      </c>
      <c r="M1718" s="41" t="s">
        <v>27</v>
      </c>
      <c r="N1718" s="41" t="s">
        <v>27</v>
      </c>
      <c r="O1718" s="41" t="s">
        <v>27</v>
      </c>
      <c r="P1718" s="41" t="s">
        <v>27</v>
      </c>
      <c r="Q1718" s="41">
        <v>1</v>
      </c>
      <c r="R1718" s="41">
        <v>2</v>
      </c>
      <c r="S1718" s="41">
        <v>200</v>
      </c>
      <c r="T1718" s="41">
        <v>1</v>
      </c>
      <c r="U1718" s="43">
        <v>43204</v>
      </c>
      <c r="V1718" s="41">
        <v>2018</v>
      </c>
      <c r="W1718" s="41">
        <v>4</v>
      </c>
      <c r="X1718" s="42" t="s">
        <v>23513</v>
      </c>
      <c r="Y1718" s="41">
        <v>14</v>
      </c>
      <c r="Z1718" s="42" t="s">
        <v>23528</v>
      </c>
      <c r="AA1718" s="41">
        <v>15</v>
      </c>
      <c r="AB1718" s="41" t="s">
        <v>23511</v>
      </c>
      <c r="AC1718" s="41" t="s">
        <v>23524</v>
      </c>
      <c r="AD1718" s="41">
        <v>82.25</v>
      </c>
      <c r="AE1718" s="44" t="s">
        <v>23551</v>
      </c>
      <c r="AF1718" s="41" t="str" cm="1">
        <f t="array" ref="AF1718">_xlfn.IFS($S1719&lt;=1000,"1-1000",$S1719&lt;=10000,"1001-10000",$S1719&lt;=100000,"10001-100000",$S1719&lt;=1000000,"100001-1000000")</f>
        <v>1-1000</v>
      </c>
    </row>
    <row r="1719" spans="1:32" x14ac:dyDescent="0.3">
      <c r="A1719" s="41">
        <v>1406</v>
      </c>
      <c r="B1719" s="41" t="s">
        <v>7262</v>
      </c>
      <c r="C1719" s="42" t="s">
        <v>23483</v>
      </c>
      <c r="D1719" s="41">
        <v>1</v>
      </c>
      <c r="E1719" s="41" t="s">
        <v>824</v>
      </c>
      <c r="F1719" s="41" t="s">
        <v>7263</v>
      </c>
      <c r="G1719" s="41" t="s">
        <v>1482</v>
      </c>
      <c r="H1719" s="41" t="s">
        <v>1483</v>
      </c>
      <c r="I1719" s="41">
        <v>77.212907799999996</v>
      </c>
      <c r="J1719" s="41">
        <v>28.5369107</v>
      </c>
      <c r="K1719" s="41" t="s">
        <v>1216</v>
      </c>
      <c r="L1719" s="41" t="s">
        <v>208</v>
      </c>
      <c r="M1719" s="41" t="s">
        <v>27</v>
      </c>
      <c r="N1719" s="41" t="s">
        <v>27</v>
      </c>
      <c r="O1719" s="41" t="s">
        <v>27</v>
      </c>
      <c r="P1719" s="41" t="s">
        <v>27</v>
      </c>
      <c r="Q1719" s="41">
        <v>1</v>
      </c>
      <c r="R1719" s="41">
        <v>214</v>
      </c>
      <c r="S1719" s="41">
        <v>300</v>
      </c>
      <c r="T1719" s="41">
        <v>3.4</v>
      </c>
      <c r="U1719" s="43">
        <v>41297</v>
      </c>
      <c r="V1719" s="41">
        <v>2013</v>
      </c>
      <c r="W1719" s="41">
        <v>1</v>
      </c>
      <c r="X1719" s="42" t="s">
        <v>23517</v>
      </c>
      <c r="Y1719" s="41">
        <v>23</v>
      </c>
      <c r="Z1719" s="42" t="s">
        <v>23534</v>
      </c>
      <c r="AA1719" s="41">
        <v>4</v>
      </c>
      <c r="AB1719" s="41" t="s">
        <v>23515</v>
      </c>
      <c r="AC1719" s="41" t="s">
        <v>23525</v>
      </c>
      <c r="AD1719" s="41">
        <v>279.64999999999998</v>
      </c>
      <c r="AE1719" s="42" t="s">
        <v>23552</v>
      </c>
      <c r="AF1719" s="41" t="str" cm="1">
        <f t="array" ref="AF1719">_xlfn.IFS($S1720&lt;=1000,"1-1000",$S1720&lt;=10000,"1001-10000",$S1720&lt;=100000,"10001-100000",$S1720&lt;=1000000,"100001-1000000")</f>
        <v>1-1000</v>
      </c>
    </row>
    <row r="1720" spans="1:32" x14ac:dyDescent="0.3">
      <c r="A1720" s="41">
        <v>18421473</v>
      </c>
      <c r="B1720" s="41" t="s">
        <v>7320</v>
      </c>
      <c r="C1720" s="42" t="s">
        <v>23483</v>
      </c>
      <c r="D1720" s="41">
        <v>1</v>
      </c>
      <c r="E1720" s="41" t="s">
        <v>824</v>
      </c>
      <c r="F1720" s="41" t="s">
        <v>7321</v>
      </c>
      <c r="G1720" s="41" t="s">
        <v>1568</v>
      </c>
      <c r="H1720" s="41" t="s">
        <v>1569</v>
      </c>
      <c r="I1720" s="41">
        <v>77.212222400000002</v>
      </c>
      <c r="J1720" s="41">
        <v>28.706628800000001</v>
      </c>
      <c r="K1720" s="41" t="s">
        <v>238</v>
      </c>
      <c r="L1720" s="41" t="s">
        <v>208</v>
      </c>
      <c r="M1720" s="41" t="s">
        <v>27</v>
      </c>
      <c r="N1720" s="41" t="s">
        <v>27</v>
      </c>
      <c r="O1720" s="41" t="s">
        <v>27</v>
      </c>
      <c r="P1720" s="41" t="s">
        <v>27</v>
      </c>
      <c r="Q1720" s="41">
        <v>1</v>
      </c>
      <c r="R1720" s="41">
        <v>1</v>
      </c>
      <c r="S1720" s="41">
        <v>300</v>
      </c>
      <c r="T1720" s="41">
        <v>1</v>
      </c>
      <c r="U1720" s="43">
        <v>40930</v>
      </c>
      <c r="V1720" s="41">
        <v>2012</v>
      </c>
      <c r="W1720" s="41">
        <v>1</v>
      </c>
      <c r="X1720" s="42" t="s">
        <v>23517</v>
      </c>
      <c r="Y1720" s="41">
        <v>22</v>
      </c>
      <c r="Z1720" s="42" t="s">
        <v>23533</v>
      </c>
      <c r="AA1720" s="41">
        <v>4</v>
      </c>
      <c r="AB1720" s="41" t="s">
        <v>23515</v>
      </c>
      <c r="AC1720" s="41" t="s">
        <v>23525</v>
      </c>
      <c r="AD1720" s="41">
        <v>82.25</v>
      </c>
      <c r="AE1720" s="42" t="s">
        <v>23551</v>
      </c>
      <c r="AF1720" s="41" t="str" cm="1">
        <f t="array" ref="AF1720">_xlfn.IFS($S1721&lt;=1000,"1-1000",$S1721&lt;=10000,"1001-10000",$S1721&lt;=100000,"10001-100000",$S1721&lt;=1000000,"100001-1000000")</f>
        <v>1-1000</v>
      </c>
    </row>
    <row r="1721" spans="1:32" x14ac:dyDescent="0.3">
      <c r="A1721" s="41">
        <v>304531</v>
      </c>
      <c r="B1721" s="41" t="s">
        <v>3520</v>
      </c>
      <c r="C1721" s="42" t="s">
        <v>23483</v>
      </c>
      <c r="D1721" s="41">
        <v>1</v>
      </c>
      <c r="E1721" s="41" t="s">
        <v>824</v>
      </c>
      <c r="F1721" s="41" t="s">
        <v>10215</v>
      </c>
      <c r="G1721" s="41" t="s">
        <v>1100</v>
      </c>
      <c r="H1721" s="41" t="s">
        <v>1101</v>
      </c>
      <c r="I1721" s="41">
        <v>77.175628200000006</v>
      </c>
      <c r="J1721" s="41">
        <v>28.643507700000001</v>
      </c>
      <c r="K1721" s="41" t="s">
        <v>217</v>
      </c>
      <c r="L1721" s="41" t="s">
        <v>208</v>
      </c>
      <c r="M1721" s="41" t="s">
        <v>27</v>
      </c>
      <c r="N1721" s="41" t="s">
        <v>27</v>
      </c>
      <c r="O1721" s="41" t="s">
        <v>27</v>
      </c>
      <c r="P1721" s="41" t="s">
        <v>27</v>
      </c>
      <c r="Q1721" s="41">
        <v>1</v>
      </c>
      <c r="R1721" s="41">
        <v>2</v>
      </c>
      <c r="S1721" s="41">
        <v>200</v>
      </c>
      <c r="T1721" s="41">
        <v>1</v>
      </c>
      <c r="U1721" s="43">
        <v>43169</v>
      </c>
      <c r="V1721" s="41">
        <v>2018</v>
      </c>
      <c r="W1721" s="41">
        <v>3</v>
      </c>
      <c r="X1721" s="42" t="s">
        <v>23514</v>
      </c>
      <c r="Y1721" s="41">
        <v>10</v>
      </c>
      <c r="Z1721" s="42" t="s">
        <v>23528</v>
      </c>
      <c r="AA1721" s="41">
        <v>10</v>
      </c>
      <c r="AB1721" s="41" t="s">
        <v>23515</v>
      </c>
      <c r="AC1721" s="41" t="s">
        <v>23525</v>
      </c>
      <c r="AD1721" s="41">
        <v>82.25</v>
      </c>
      <c r="AE1721" s="44" t="s">
        <v>23551</v>
      </c>
      <c r="AF1721" s="41" t="str" cm="1">
        <f t="array" ref="AF1721">_xlfn.IFS($S1722&lt;=1000,"1-1000",$S1722&lt;=10000,"1001-10000",$S1722&lt;=100000,"10001-100000",$S1722&lt;=1000000,"100001-1000000")</f>
        <v>1-1000</v>
      </c>
    </row>
    <row r="1722" spans="1:32" x14ac:dyDescent="0.3">
      <c r="A1722" s="41">
        <v>18430577</v>
      </c>
      <c r="B1722" s="41" t="s">
        <v>10833</v>
      </c>
      <c r="C1722" s="42" t="s">
        <v>23483</v>
      </c>
      <c r="D1722" s="41">
        <v>1</v>
      </c>
      <c r="E1722" s="41" t="s">
        <v>824</v>
      </c>
      <c r="F1722" s="41" t="s">
        <v>10834</v>
      </c>
      <c r="G1722" s="41" t="s">
        <v>2020</v>
      </c>
      <c r="H1722" s="41" t="s">
        <v>2021</v>
      </c>
      <c r="I1722" s="41">
        <v>77.093385900000001</v>
      </c>
      <c r="J1722" s="41">
        <v>28.636669699999999</v>
      </c>
      <c r="K1722" s="41" t="s">
        <v>217</v>
      </c>
      <c r="L1722" s="41" t="s">
        <v>208</v>
      </c>
      <c r="M1722" s="41" t="s">
        <v>27</v>
      </c>
      <c r="N1722" s="41" t="s">
        <v>26</v>
      </c>
      <c r="O1722" s="41" t="s">
        <v>27</v>
      </c>
      <c r="P1722" s="41" t="s">
        <v>27</v>
      </c>
      <c r="Q1722" s="41">
        <v>2</v>
      </c>
      <c r="R1722" s="41">
        <v>2</v>
      </c>
      <c r="S1722" s="41">
        <v>500</v>
      </c>
      <c r="T1722" s="41">
        <v>1</v>
      </c>
      <c r="U1722" s="43">
        <v>40619</v>
      </c>
      <c r="V1722" s="41">
        <v>2011</v>
      </c>
      <c r="W1722" s="41">
        <v>3</v>
      </c>
      <c r="X1722" s="42" t="s">
        <v>23514</v>
      </c>
      <c r="Y1722" s="41">
        <v>17</v>
      </c>
      <c r="Z1722" s="42" t="s">
        <v>23530</v>
      </c>
      <c r="AA1722" s="41">
        <v>12</v>
      </c>
      <c r="AB1722" s="41" t="s">
        <v>23515</v>
      </c>
      <c r="AC1722" s="41" t="s">
        <v>23525</v>
      </c>
      <c r="AD1722" s="41">
        <v>82.25</v>
      </c>
      <c r="AE1722" s="44" t="s">
        <v>23552</v>
      </c>
      <c r="AF1722" s="41" t="str" cm="1">
        <f t="array" ref="AF1722">_xlfn.IFS($S1723&lt;=1000,"1-1000",$S1723&lt;=10000,"1001-10000",$S1723&lt;=100000,"10001-100000",$S1723&lt;=1000000,"100001-1000000")</f>
        <v>1-1000</v>
      </c>
    </row>
    <row r="1723" spans="1:32" x14ac:dyDescent="0.3">
      <c r="A1723" s="41">
        <v>6261</v>
      </c>
      <c r="B1723" s="41" t="s">
        <v>7433</v>
      </c>
      <c r="C1723" s="42" t="s">
        <v>23483</v>
      </c>
      <c r="D1723" s="41">
        <v>1</v>
      </c>
      <c r="E1723" s="41" t="s">
        <v>824</v>
      </c>
      <c r="F1723" s="41" t="s">
        <v>7434</v>
      </c>
      <c r="G1723" s="41" t="s">
        <v>1731</v>
      </c>
      <c r="H1723" s="41" t="s">
        <v>1732</v>
      </c>
      <c r="I1723" s="41">
        <v>77.290993299999997</v>
      </c>
      <c r="J1723" s="41">
        <v>28.6342718</v>
      </c>
      <c r="K1723" s="41" t="s">
        <v>7435</v>
      </c>
      <c r="L1723" s="41" t="s">
        <v>208</v>
      </c>
      <c r="M1723" s="41" t="s">
        <v>27</v>
      </c>
      <c r="N1723" s="41" t="s">
        <v>27</v>
      </c>
      <c r="O1723" s="41" t="s">
        <v>27</v>
      </c>
      <c r="P1723" s="41" t="s">
        <v>27</v>
      </c>
      <c r="Q1723" s="41">
        <v>1</v>
      </c>
      <c r="R1723" s="41">
        <v>47</v>
      </c>
      <c r="S1723" s="41">
        <v>300</v>
      </c>
      <c r="T1723" s="41">
        <v>3.3</v>
      </c>
      <c r="U1723" s="43">
        <v>41279</v>
      </c>
      <c r="V1723" s="41">
        <v>2013</v>
      </c>
      <c r="W1723" s="41">
        <v>1</v>
      </c>
      <c r="X1723" s="42" t="s">
        <v>23517</v>
      </c>
      <c r="Y1723" s="41">
        <v>5</v>
      </c>
      <c r="Z1723" s="42" t="s">
        <v>23528</v>
      </c>
      <c r="AA1723" s="41">
        <v>1</v>
      </c>
      <c r="AB1723" s="41" t="s">
        <v>23515</v>
      </c>
      <c r="AC1723" s="41" t="s">
        <v>23525</v>
      </c>
      <c r="AD1723" s="41">
        <v>271.42500000000001</v>
      </c>
      <c r="AE1723" s="42" t="s">
        <v>23551</v>
      </c>
      <c r="AF1723" s="41" t="str" cm="1">
        <f t="array" ref="AF1723">_xlfn.IFS($S1724&lt;=1000,"1-1000",$S1724&lt;=10000,"1001-10000",$S1724&lt;=100000,"10001-100000",$S1724&lt;=1000000,"100001-1000000")</f>
        <v>1-1000</v>
      </c>
    </row>
    <row r="1724" spans="1:32" x14ac:dyDescent="0.3">
      <c r="A1724" s="41">
        <v>18463563</v>
      </c>
      <c r="B1724" s="41" t="s">
        <v>9141</v>
      </c>
      <c r="C1724" s="42" t="s">
        <v>23483</v>
      </c>
      <c r="D1724" s="41">
        <v>1</v>
      </c>
      <c r="E1724" s="41" t="s">
        <v>824</v>
      </c>
      <c r="F1724" s="41" t="s">
        <v>9142</v>
      </c>
      <c r="G1724" s="41" t="s">
        <v>1858</v>
      </c>
      <c r="H1724" s="41" t="s">
        <v>1859</v>
      </c>
      <c r="I1724" s="41">
        <v>77.209630160000003</v>
      </c>
      <c r="J1724" s="41">
        <v>28.506449079999999</v>
      </c>
      <c r="K1724" s="41" t="s">
        <v>217</v>
      </c>
      <c r="L1724" s="41" t="s">
        <v>208</v>
      </c>
      <c r="M1724" s="41" t="s">
        <v>27</v>
      </c>
      <c r="N1724" s="41" t="s">
        <v>27</v>
      </c>
      <c r="O1724" s="41" t="s">
        <v>27</v>
      </c>
      <c r="P1724" s="41" t="s">
        <v>27</v>
      </c>
      <c r="Q1724" s="41">
        <v>1</v>
      </c>
      <c r="R1724" s="41">
        <v>2</v>
      </c>
      <c r="S1724" s="41">
        <v>400</v>
      </c>
      <c r="T1724" s="41">
        <v>1</v>
      </c>
      <c r="U1724" s="43">
        <v>40221</v>
      </c>
      <c r="V1724" s="41">
        <v>2010</v>
      </c>
      <c r="W1724" s="41">
        <v>2</v>
      </c>
      <c r="X1724" s="42" t="s">
        <v>23516</v>
      </c>
      <c r="Y1724" s="41">
        <v>12</v>
      </c>
      <c r="Z1724" s="42" t="s">
        <v>23532</v>
      </c>
      <c r="AA1724" s="41">
        <v>7</v>
      </c>
      <c r="AB1724" s="41" t="s">
        <v>23515</v>
      </c>
      <c r="AC1724" s="41" t="s">
        <v>23525</v>
      </c>
      <c r="AD1724" s="41">
        <v>82.25</v>
      </c>
      <c r="AE1724" s="44" t="s">
        <v>23552</v>
      </c>
      <c r="AF1724" s="41" t="str" cm="1">
        <f t="array" ref="AF1724">_xlfn.IFS($S1725&lt;=1000,"1-1000",$S1725&lt;=10000,"1001-10000",$S1725&lt;=100000,"10001-100000",$S1725&lt;=1000000,"100001-1000000")</f>
        <v>1-1000</v>
      </c>
    </row>
    <row r="1725" spans="1:32" x14ac:dyDescent="0.3">
      <c r="A1725" s="41">
        <v>309006</v>
      </c>
      <c r="B1725" s="41" t="s">
        <v>7606</v>
      </c>
      <c r="C1725" s="42" t="s">
        <v>23483</v>
      </c>
      <c r="D1725" s="41">
        <v>1</v>
      </c>
      <c r="E1725" s="41" t="s">
        <v>824</v>
      </c>
      <c r="F1725" s="41" t="s">
        <v>7607</v>
      </c>
      <c r="G1725" s="41" t="s">
        <v>1996</v>
      </c>
      <c r="H1725" s="41" t="s">
        <v>1997</v>
      </c>
      <c r="I1725" s="41">
        <v>77.112166500000001</v>
      </c>
      <c r="J1725" s="41">
        <v>28.6499138</v>
      </c>
      <c r="K1725" s="41" t="s">
        <v>300</v>
      </c>
      <c r="L1725" s="41" t="s">
        <v>208</v>
      </c>
      <c r="M1725" s="41" t="s">
        <v>27</v>
      </c>
      <c r="N1725" s="41" t="s">
        <v>27</v>
      </c>
      <c r="O1725" s="41" t="s">
        <v>27</v>
      </c>
      <c r="P1725" s="41" t="s">
        <v>27</v>
      </c>
      <c r="Q1725" s="41">
        <v>1</v>
      </c>
      <c r="R1725" s="41">
        <v>3</v>
      </c>
      <c r="S1725" s="41">
        <v>300</v>
      </c>
      <c r="T1725" s="41">
        <v>1</v>
      </c>
      <c r="U1725" s="43">
        <v>42027</v>
      </c>
      <c r="V1725" s="41">
        <v>2015</v>
      </c>
      <c r="W1725" s="41">
        <v>1</v>
      </c>
      <c r="X1725" s="42" t="s">
        <v>23517</v>
      </c>
      <c r="Y1725" s="41">
        <v>23</v>
      </c>
      <c r="Z1725" s="42" t="s">
        <v>23532</v>
      </c>
      <c r="AA1725" s="41">
        <v>4</v>
      </c>
      <c r="AB1725" s="41" t="s">
        <v>23515</v>
      </c>
      <c r="AC1725" s="41" t="s">
        <v>23525</v>
      </c>
      <c r="AD1725" s="41">
        <v>82.25</v>
      </c>
      <c r="AE1725" s="42" t="s">
        <v>23552</v>
      </c>
      <c r="AF1725" s="41" t="str" cm="1">
        <f t="array" ref="AF1725">_xlfn.IFS($S1726&lt;=1000,"1-1000",$S1726&lt;=10000,"1001-10000",$S1726&lt;=100000,"10001-100000",$S1726&lt;=1000000,"100001-1000000")</f>
        <v>1-1000</v>
      </c>
    </row>
    <row r="1726" spans="1:32" x14ac:dyDescent="0.3">
      <c r="A1726" s="41">
        <v>18363058</v>
      </c>
      <c r="B1726" s="41" t="s">
        <v>7655</v>
      </c>
      <c r="C1726" s="42" t="s">
        <v>23483</v>
      </c>
      <c r="D1726" s="41">
        <v>1</v>
      </c>
      <c r="E1726" s="41" t="s">
        <v>824</v>
      </c>
      <c r="F1726" s="41" t="s">
        <v>7656</v>
      </c>
      <c r="G1726" s="41" t="s">
        <v>2051</v>
      </c>
      <c r="H1726" s="41" t="s">
        <v>2052</v>
      </c>
      <c r="I1726" s="41">
        <v>77.034600499999996</v>
      </c>
      <c r="J1726" s="41">
        <v>28.619403599999998</v>
      </c>
      <c r="K1726" s="41" t="s">
        <v>207</v>
      </c>
      <c r="L1726" s="41" t="s">
        <v>208</v>
      </c>
      <c r="M1726" s="41" t="s">
        <v>27</v>
      </c>
      <c r="N1726" s="41" t="s">
        <v>26</v>
      </c>
      <c r="O1726" s="41" t="s">
        <v>27</v>
      </c>
      <c r="P1726" s="41" t="s">
        <v>27</v>
      </c>
      <c r="Q1726" s="41">
        <v>1</v>
      </c>
      <c r="R1726" s="41">
        <v>2</v>
      </c>
      <c r="S1726" s="41">
        <v>300</v>
      </c>
      <c r="T1726" s="41">
        <v>1</v>
      </c>
      <c r="U1726" s="43">
        <v>43127</v>
      </c>
      <c r="V1726" s="41">
        <v>2018</v>
      </c>
      <c r="W1726" s="41">
        <v>1</v>
      </c>
      <c r="X1726" s="42" t="s">
        <v>23517</v>
      </c>
      <c r="Y1726" s="41">
        <v>27</v>
      </c>
      <c r="Z1726" s="42" t="s">
        <v>23528</v>
      </c>
      <c r="AA1726" s="41">
        <v>4</v>
      </c>
      <c r="AB1726" s="41" t="s">
        <v>23515</v>
      </c>
      <c r="AC1726" s="41" t="s">
        <v>23525</v>
      </c>
      <c r="AD1726" s="41">
        <v>82.25</v>
      </c>
      <c r="AE1726" s="42" t="s">
        <v>23551</v>
      </c>
      <c r="AF1726" s="41" t="str" cm="1">
        <f t="array" ref="AF1726">_xlfn.IFS($S1727&lt;=1000,"1-1000",$S1727&lt;=10000,"1001-10000",$S1727&lt;=100000,"10001-100000",$S1727&lt;=1000000,"100001-1000000")</f>
        <v>1-1000</v>
      </c>
    </row>
    <row r="1727" spans="1:32" x14ac:dyDescent="0.3">
      <c r="A1727" s="41">
        <v>18175297</v>
      </c>
      <c r="B1727" s="41" t="s">
        <v>7288</v>
      </c>
      <c r="C1727" s="42" t="s">
        <v>23483</v>
      </c>
      <c r="D1727" s="41">
        <v>1</v>
      </c>
      <c r="E1727" s="41" t="s">
        <v>824</v>
      </c>
      <c r="F1727" s="41" t="s">
        <v>3700</v>
      </c>
      <c r="G1727" s="41" t="s">
        <v>483</v>
      </c>
      <c r="H1727" s="41" t="s">
        <v>1532</v>
      </c>
      <c r="I1727" s="41">
        <v>77.146274099999999</v>
      </c>
      <c r="J1727" s="41">
        <v>28.493073200000001</v>
      </c>
      <c r="K1727" s="41" t="s">
        <v>217</v>
      </c>
      <c r="L1727" s="41" t="s">
        <v>208</v>
      </c>
      <c r="M1727" s="41" t="s">
        <v>27</v>
      </c>
      <c r="N1727" s="41" t="s">
        <v>27</v>
      </c>
      <c r="O1727" s="41" t="s">
        <v>27</v>
      </c>
      <c r="P1727" s="41" t="s">
        <v>27</v>
      </c>
      <c r="Q1727" s="41">
        <v>1</v>
      </c>
      <c r="R1727" s="41">
        <v>2</v>
      </c>
      <c r="S1727" s="41">
        <v>350</v>
      </c>
      <c r="T1727" s="41">
        <v>1</v>
      </c>
      <c r="U1727" s="43">
        <v>42396</v>
      </c>
      <c r="V1727" s="41">
        <v>2016</v>
      </c>
      <c r="W1727" s="41">
        <v>1</v>
      </c>
      <c r="X1727" s="42" t="s">
        <v>23517</v>
      </c>
      <c r="Y1727" s="41">
        <v>27</v>
      </c>
      <c r="Z1727" s="42" t="s">
        <v>23534</v>
      </c>
      <c r="AA1727" s="41">
        <v>5</v>
      </c>
      <c r="AB1727" s="41" t="s">
        <v>23515</v>
      </c>
      <c r="AC1727" s="41" t="s">
        <v>23525</v>
      </c>
      <c r="AD1727" s="41">
        <v>82.25</v>
      </c>
      <c r="AE1727" s="44" t="s">
        <v>23552</v>
      </c>
      <c r="AF1727" s="41" t="str" cm="1">
        <f t="array" ref="AF1727">_xlfn.IFS($S1728&lt;=1000,"1-1000",$S1728&lt;=10000,"1001-10000",$S1728&lt;=100000,"10001-100000",$S1728&lt;=1000000,"100001-1000000")</f>
        <v>1-1000</v>
      </c>
    </row>
    <row r="1728" spans="1:32" x14ac:dyDescent="0.3">
      <c r="A1728" s="41">
        <v>18460328</v>
      </c>
      <c r="B1728" s="41" t="s">
        <v>1834</v>
      </c>
      <c r="C1728" s="42" t="s">
        <v>23483</v>
      </c>
      <c r="D1728" s="41">
        <v>1</v>
      </c>
      <c r="E1728" s="41" t="s">
        <v>824</v>
      </c>
      <c r="F1728" s="41" t="s">
        <v>7638</v>
      </c>
      <c r="G1728" s="41" t="s">
        <v>2020</v>
      </c>
      <c r="H1728" s="41" t="s">
        <v>2021</v>
      </c>
      <c r="I1728" s="41">
        <v>0</v>
      </c>
      <c r="J1728" s="41">
        <v>0</v>
      </c>
      <c r="K1728" s="41" t="s">
        <v>217</v>
      </c>
      <c r="L1728" s="41" t="s">
        <v>208</v>
      </c>
      <c r="M1728" s="41" t="s">
        <v>27</v>
      </c>
      <c r="N1728" s="41" t="s">
        <v>27</v>
      </c>
      <c r="O1728" s="41" t="s">
        <v>27</v>
      </c>
      <c r="P1728" s="41" t="s">
        <v>27</v>
      </c>
      <c r="Q1728" s="41">
        <v>1</v>
      </c>
      <c r="R1728" s="41">
        <v>3</v>
      </c>
      <c r="S1728" s="41">
        <v>300</v>
      </c>
      <c r="T1728" s="41">
        <v>1</v>
      </c>
      <c r="U1728" s="43">
        <v>40192</v>
      </c>
      <c r="V1728" s="41">
        <v>2010</v>
      </c>
      <c r="W1728" s="41">
        <v>1</v>
      </c>
      <c r="X1728" s="42" t="s">
        <v>23517</v>
      </c>
      <c r="Y1728" s="41">
        <v>14</v>
      </c>
      <c r="Z1728" s="42" t="s">
        <v>23530</v>
      </c>
      <c r="AA1728" s="41">
        <v>3</v>
      </c>
      <c r="AB1728" s="41" t="s">
        <v>23515</v>
      </c>
      <c r="AC1728" s="41" t="s">
        <v>23525</v>
      </c>
      <c r="AD1728" s="41">
        <v>82.25</v>
      </c>
      <c r="AE1728" s="44" t="s">
        <v>23552</v>
      </c>
      <c r="AF1728" s="41" t="str" cm="1">
        <f t="array" ref="AF1728">_xlfn.IFS($S1729&lt;=1000,"1-1000",$S1729&lt;=10000,"1001-10000",$S1729&lt;=100000,"10001-100000",$S1729&lt;=1000000,"100001-1000000")</f>
        <v>1-1000</v>
      </c>
    </row>
    <row r="1729" spans="1:32" x14ac:dyDescent="0.3">
      <c r="A1729" s="41">
        <v>309384</v>
      </c>
      <c r="B1729" s="41" t="s">
        <v>5102</v>
      </c>
      <c r="C1729" s="42" t="s">
        <v>23483</v>
      </c>
      <c r="D1729" s="41">
        <v>1</v>
      </c>
      <c r="E1729" s="41" t="s">
        <v>824</v>
      </c>
      <c r="F1729" s="41" t="s">
        <v>5103</v>
      </c>
      <c r="G1729" s="41" t="s">
        <v>870</v>
      </c>
      <c r="H1729" s="41" t="s">
        <v>871</v>
      </c>
      <c r="I1729" s="41">
        <v>77.185585099999997</v>
      </c>
      <c r="J1729" s="41">
        <v>28.6738532</v>
      </c>
      <c r="K1729" s="41" t="s">
        <v>947</v>
      </c>
      <c r="L1729" s="41" t="s">
        <v>208</v>
      </c>
      <c r="M1729" s="41" t="s">
        <v>27</v>
      </c>
      <c r="N1729" s="41" t="s">
        <v>27</v>
      </c>
      <c r="O1729" s="41" t="s">
        <v>27</v>
      </c>
      <c r="P1729" s="41" t="s">
        <v>27</v>
      </c>
      <c r="Q1729" s="41">
        <v>1</v>
      </c>
      <c r="R1729" s="41">
        <v>9</v>
      </c>
      <c r="S1729" s="41">
        <v>300</v>
      </c>
      <c r="T1729" s="41">
        <v>3.1</v>
      </c>
      <c r="U1729" s="43">
        <v>41626</v>
      </c>
      <c r="V1729" s="41">
        <v>2013</v>
      </c>
      <c r="W1729" s="41">
        <v>12</v>
      </c>
      <c r="X1729" s="42" t="s">
        <v>23518</v>
      </c>
      <c r="Y1729" s="41">
        <v>18</v>
      </c>
      <c r="Z1729" s="42" t="s">
        <v>23534</v>
      </c>
      <c r="AA1729" s="41">
        <v>51</v>
      </c>
      <c r="AB1729" s="41" t="s">
        <v>23519</v>
      </c>
      <c r="AC1729" s="41" t="s">
        <v>23526</v>
      </c>
      <c r="AD1729" s="41">
        <v>254.97499999999999</v>
      </c>
      <c r="AE1729" s="42" t="s">
        <v>23552</v>
      </c>
      <c r="AF1729" s="41" t="str" cm="1">
        <f t="array" ref="AF1729">_xlfn.IFS($S1730&lt;=1000,"1-1000",$S1730&lt;=10000,"1001-10000",$S1730&lt;=100000,"10001-100000",$S1730&lt;=1000000,"100001-1000000")</f>
        <v>1-1000</v>
      </c>
    </row>
    <row r="1730" spans="1:32" x14ac:dyDescent="0.3">
      <c r="A1730" s="41">
        <v>9210</v>
      </c>
      <c r="B1730" s="41" t="s">
        <v>5574</v>
      </c>
      <c r="C1730" s="42" t="s">
        <v>23483</v>
      </c>
      <c r="D1730" s="41">
        <v>1</v>
      </c>
      <c r="E1730" s="41" t="s">
        <v>824</v>
      </c>
      <c r="F1730" s="41" t="s">
        <v>5575</v>
      </c>
      <c r="G1730" s="41" t="s">
        <v>1640</v>
      </c>
      <c r="H1730" s="41" t="s">
        <v>1641</v>
      </c>
      <c r="I1730" s="41">
        <v>77.250079400000004</v>
      </c>
      <c r="J1730" s="41">
        <v>28.549445500000001</v>
      </c>
      <c r="K1730" s="41" t="s">
        <v>217</v>
      </c>
      <c r="L1730" s="41" t="s">
        <v>208</v>
      </c>
      <c r="M1730" s="41" t="s">
        <v>27</v>
      </c>
      <c r="N1730" s="41" t="s">
        <v>27</v>
      </c>
      <c r="O1730" s="41" t="s">
        <v>27</v>
      </c>
      <c r="P1730" s="41" t="s">
        <v>27</v>
      </c>
      <c r="Q1730" s="41">
        <v>1</v>
      </c>
      <c r="R1730" s="41">
        <v>1</v>
      </c>
      <c r="S1730" s="41">
        <v>200</v>
      </c>
      <c r="T1730" s="41">
        <v>1</v>
      </c>
      <c r="U1730" s="43">
        <v>43092</v>
      </c>
      <c r="V1730" s="41">
        <v>2017</v>
      </c>
      <c r="W1730" s="41">
        <v>12</v>
      </c>
      <c r="X1730" s="42" t="s">
        <v>23518</v>
      </c>
      <c r="Y1730" s="41">
        <v>23</v>
      </c>
      <c r="Z1730" s="42" t="s">
        <v>23528</v>
      </c>
      <c r="AA1730" s="41">
        <v>51</v>
      </c>
      <c r="AB1730" s="41" t="s">
        <v>23519</v>
      </c>
      <c r="AC1730" s="41" t="s">
        <v>23526</v>
      </c>
      <c r="AD1730" s="41">
        <v>82.25</v>
      </c>
      <c r="AE1730" s="44" t="s">
        <v>23551</v>
      </c>
      <c r="AF1730" s="41" t="str" cm="1">
        <f t="array" ref="AF1730">_xlfn.IFS($S1731&lt;=1000,"1-1000",$S1731&lt;=10000,"1001-10000",$S1731&lt;=100000,"10001-100000",$S1731&lt;=1000000,"100001-1000000")</f>
        <v>1-1000</v>
      </c>
    </row>
    <row r="1731" spans="1:32" x14ac:dyDescent="0.3">
      <c r="A1731" s="41">
        <v>18358669</v>
      </c>
      <c r="B1731" s="41" t="s">
        <v>4106</v>
      </c>
      <c r="C1731" s="42" t="s">
        <v>23483</v>
      </c>
      <c r="D1731" s="41">
        <v>1</v>
      </c>
      <c r="E1731" s="41" t="s">
        <v>824</v>
      </c>
      <c r="F1731" s="41" t="s">
        <v>4107</v>
      </c>
      <c r="G1731" s="41" t="s">
        <v>4108</v>
      </c>
      <c r="H1731" s="41" t="s">
        <v>4109</v>
      </c>
      <c r="I1731" s="41">
        <v>77.164604920000002</v>
      </c>
      <c r="J1731" s="41">
        <v>28.557478440000001</v>
      </c>
      <c r="K1731" s="41" t="s">
        <v>217</v>
      </c>
      <c r="L1731" s="41" t="s">
        <v>208</v>
      </c>
      <c r="M1731" s="41" t="s">
        <v>27</v>
      </c>
      <c r="N1731" s="41" t="s">
        <v>27</v>
      </c>
      <c r="O1731" s="41" t="s">
        <v>27</v>
      </c>
      <c r="P1731" s="41" t="s">
        <v>27</v>
      </c>
      <c r="Q1731" s="41">
        <v>1</v>
      </c>
      <c r="R1731" s="41">
        <v>2</v>
      </c>
      <c r="S1731" s="41">
        <v>300</v>
      </c>
      <c r="T1731" s="41">
        <v>1</v>
      </c>
      <c r="U1731" s="43">
        <v>42692</v>
      </c>
      <c r="V1731" s="41">
        <v>2016</v>
      </c>
      <c r="W1731" s="41">
        <v>11</v>
      </c>
      <c r="X1731" s="42" t="s">
        <v>23520</v>
      </c>
      <c r="Y1731" s="41">
        <v>18</v>
      </c>
      <c r="Z1731" s="42" t="s">
        <v>23532</v>
      </c>
      <c r="AA1731" s="41">
        <v>47</v>
      </c>
      <c r="AB1731" s="41" t="s">
        <v>23519</v>
      </c>
      <c r="AC1731" s="41" t="s">
        <v>23526</v>
      </c>
      <c r="AD1731" s="41">
        <v>82.25</v>
      </c>
      <c r="AE1731" s="44" t="s">
        <v>23552</v>
      </c>
      <c r="AF1731" s="41" t="str" cm="1">
        <f t="array" ref="AF1731">_xlfn.IFS($S1732&lt;=1000,"1-1000",$S1732&lt;=10000,"1001-10000",$S1732&lt;=100000,"10001-100000",$S1732&lt;=1000000,"100001-1000000")</f>
        <v>1-1000</v>
      </c>
    </row>
    <row r="1732" spans="1:32" x14ac:dyDescent="0.3">
      <c r="A1732" s="41">
        <v>305810</v>
      </c>
      <c r="B1732" s="41" t="s">
        <v>1113</v>
      </c>
      <c r="C1732" s="42" t="s">
        <v>23483</v>
      </c>
      <c r="D1732" s="41">
        <v>1</v>
      </c>
      <c r="E1732" s="41" t="s">
        <v>824</v>
      </c>
      <c r="F1732" s="41" t="s">
        <v>1114</v>
      </c>
      <c r="G1732" s="41" t="s">
        <v>1115</v>
      </c>
      <c r="H1732" s="41" t="s">
        <v>1116</v>
      </c>
      <c r="I1732" s="41">
        <v>77.225246999999996</v>
      </c>
      <c r="J1732" s="41">
        <v>28.617126800000001</v>
      </c>
      <c r="K1732" s="41" t="s">
        <v>217</v>
      </c>
      <c r="L1732" s="41" t="s">
        <v>208</v>
      </c>
      <c r="M1732" s="41" t="s">
        <v>27</v>
      </c>
      <c r="N1732" s="41" t="s">
        <v>27</v>
      </c>
      <c r="O1732" s="41" t="s">
        <v>27</v>
      </c>
      <c r="P1732" s="41" t="s">
        <v>27</v>
      </c>
      <c r="Q1732" s="41">
        <v>1</v>
      </c>
      <c r="R1732" s="41">
        <v>1</v>
      </c>
      <c r="S1732" s="41">
        <v>100</v>
      </c>
      <c r="T1732" s="41">
        <v>1</v>
      </c>
      <c r="U1732" s="43">
        <v>41189</v>
      </c>
      <c r="V1732" s="41">
        <v>2012</v>
      </c>
      <c r="W1732" s="41">
        <v>10</v>
      </c>
      <c r="X1732" s="42" t="s">
        <v>23521</v>
      </c>
      <c r="Y1732" s="41">
        <v>7</v>
      </c>
      <c r="Z1732" s="42" t="s">
        <v>23533</v>
      </c>
      <c r="AA1732" s="41">
        <v>41</v>
      </c>
      <c r="AB1732" s="41" t="s">
        <v>23519</v>
      </c>
      <c r="AC1732" s="41" t="s">
        <v>23526</v>
      </c>
      <c r="AD1732" s="41">
        <v>82.25</v>
      </c>
      <c r="AE1732" s="44" t="s">
        <v>23551</v>
      </c>
      <c r="AF1732" s="41" t="str" cm="1">
        <f t="array" ref="AF1732">_xlfn.IFS($S1733&lt;=1000,"1-1000",$S1733&lt;=10000,"1001-10000",$S1733&lt;=100000,"10001-100000",$S1733&lt;=1000000,"100001-1000000")</f>
        <v>1-1000</v>
      </c>
    </row>
    <row r="1733" spans="1:32" x14ac:dyDescent="0.3">
      <c r="A1733" s="41">
        <v>4315</v>
      </c>
      <c r="B1733" s="41" t="s">
        <v>5450</v>
      </c>
      <c r="C1733" s="42" t="s">
        <v>23483</v>
      </c>
      <c r="D1733" s="41">
        <v>1</v>
      </c>
      <c r="E1733" s="41" t="s">
        <v>824</v>
      </c>
      <c r="F1733" s="41" t="s">
        <v>5451</v>
      </c>
      <c r="G1733" s="41" t="s">
        <v>1459</v>
      </c>
      <c r="H1733" s="41" t="s">
        <v>1460</v>
      </c>
      <c r="I1733" s="41">
        <v>77.124921200000003</v>
      </c>
      <c r="J1733" s="41">
        <v>28.546728900000002</v>
      </c>
      <c r="K1733" s="41" t="s">
        <v>5452</v>
      </c>
      <c r="L1733" s="41" t="s">
        <v>208</v>
      </c>
      <c r="M1733" s="41" t="s">
        <v>27</v>
      </c>
      <c r="N1733" s="41" t="s">
        <v>27</v>
      </c>
      <c r="O1733" s="41" t="s">
        <v>27</v>
      </c>
      <c r="P1733" s="41" t="s">
        <v>27</v>
      </c>
      <c r="Q1733" s="41">
        <v>1</v>
      </c>
      <c r="R1733" s="41">
        <v>5</v>
      </c>
      <c r="S1733" s="41">
        <v>300</v>
      </c>
      <c r="T1733" s="41">
        <v>2.8</v>
      </c>
      <c r="U1733" s="43">
        <v>41262</v>
      </c>
      <c r="V1733" s="41">
        <v>2012</v>
      </c>
      <c r="W1733" s="41">
        <v>12</v>
      </c>
      <c r="X1733" s="42" t="s">
        <v>23518</v>
      </c>
      <c r="Y1733" s="41">
        <v>19</v>
      </c>
      <c r="Z1733" s="42" t="s">
        <v>23534</v>
      </c>
      <c r="AA1733" s="41">
        <v>51</v>
      </c>
      <c r="AB1733" s="41" t="s">
        <v>23519</v>
      </c>
      <c r="AC1733" s="41" t="s">
        <v>23526</v>
      </c>
      <c r="AD1733" s="41">
        <v>230.3</v>
      </c>
      <c r="AE1733" s="42" t="s">
        <v>23552</v>
      </c>
      <c r="AF1733" s="41" t="str" cm="1">
        <f t="array" ref="AF1733">_xlfn.IFS($S1734&lt;=1000,"1-1000",$S1734&lt;=10000,"1001-10000",$S1734&lt;=100000,"10001-100000",$S1734&lt;=1000000,"100001-1000000")</f>
        <v>1-1000</v>
      </c>
    </row>
    <row r="1734" spans="1:32" x14ac:dyDescent="0.3">
      <c r="A1734" s="41">
        <v>18082236</v>
      </c>
      <c r="B1734" s="41" t="s">
        <v>1528</v>
      </c>
      <c r="C1734" s="42" t="s">
        <v>23483</v>
      </c>
      <c r="D1734" s="41">
        <v>1</v>
      </c>
      <c r="E1734" s="41" t="s">
        <v>824</v>
      </c>
      <c r="F1734" s="41" t="s">
        <v>1529</v>
      </c>
      <c r="G1734" s="41" t="s">
        <v>1524</v>
      </c>
      <c r="H1734" s="41" t="s">
        <v>1525</v>
      </c>
      <c r="I1734" s="41">
        <v>77.329599000000002</v>
      </c>
      <c r="J1734" s="41">
        <v>28.603840699999999</v>
      </c>
      <c r="K1734" s="41" t="s">
        <v>217</v>
      </c>
      <c r="L1734" s="41" t="s">
        <v>208</v>
      </c>
      <c r="M1734" s="41" t="s">
        <v>27</v>
      </c>
      <c r="N1734" s="41" t="s">
        <v>27</v>
      </c>
      <c r="O1734" s="41" t="s">
        <v>27</v>
      </c>
      <c r="P1734" s="41" t="s">
        <v>27</v>
      </c>
      <c r="Q1734" s="41">
        <v>1</v>
      </c>
      <c r="R1734" s="41">
        <v>2</v>
      </c>
      <c r="S1734" s="41">
        <v>250</v>
      </c>
      <c r="T1734" s="41">
        <v>1</v>
      </c>
      <c r="U1734" s="43">
        <v>42662</v>
      </c>
      <c r="V1734" s="41">
        <v>2016</v>
      </c>
      <c r="W1734" s="41">
        <v>10</v>
      </c>
      <c r="X1734" s="42" t="s">
        <v>23521</v>
      </c>
      <c r="Y1734" s="41">
        <v>19</v>
      </c>
      <c r="Z1734" s="42" t="s">
        <v>23534</v>
      </c>
      <c r="AA1734" s="41">
        <v>43</v>
      </c>
      <c r="AB1734" s="41" t="s">
        <v>23519</v>
      </c>
      <c r="AC1734" s="41" t="s">
        <v>23526</v>
      </c>
      <c r="AD1734" s="41">
        <v>82.25</v>
      </c>
      <c r="AE1734" s="44" t="s">
        <v>23552</v>
      </c>
      <c r="AF1734" s="41" t="str" cm="1">
        <f t="array" ref="AF1734">_xlfn.IFS($S1735&lt;=1000,"1-1000",$S1735&lt;=10000,"1001-10000",$S1735&lt;=100000,"10001-100000",$S1735&lt;=1000000,"100001-1000000")</f>
        <v>1-1000</v>
      </c>
    </row>
    <row r="1735" spans="1:32" x14ac:dyDescent="0.3">
      <c r="A1735" s="41">
        <v>300801</v>
      </c>
      <c r="B1735" s="41" t="s">
        <v>5633</v>
      </c>
      <c r="C1735" s="42" t="s">
        <v>23483</v>
      </c>
      <c r="D1735" s="41">
        <v>1</v>
      </c>
      <c r="E1735" s="41" t="s">
        <v>824</v>
      </c>
      <c r="F1735" s="41" t="s">
        <v>5634</v>
      </c>
      <c r="G1735" s="41" t="s">
        <v>1699</v>
      </c>
      <c r="H1735" s="41" t="s">
        <v>1700</v>
      </c>
      <c r="I1735" s="41">
        <v>77.284334299999998</v>
      </c>
      <c r="J1735" s="41">
        <v>28.618738</v>
      </c>
      <c r="K1735" s="41" t="s">
        <v>5635</v>
      </c>
      <c r="L1735" s="41" t="s">
        <v>208</v>
      </c>
      <c r="M1735" s="41" t="s">
        <v>27</v>
      </c>
      <c r="N1735" s="41" t="s">
        <v>27</v>
      </c>
      <c r="O1735" s="41" t="s">
        <v>27</v>
      </c>
      <c r="P1735" s="41" t="s">
        <v>27</v>
      </c>
      <c r="Q1735" s="41">
        <v>1</v>
      </c>
      <c r="R1735" s="41">
        <v>1</v>
      </c>
      <c r="S1735" s="41">
        <v>300</v>
      </c>
      <c r="T1735" s="41">
        <v>1</v>
      </c>
      <c r="U1735" s="43">
        <v>43088</v>
      </c>
      <c r="V1735" s="41">
        <v>2017</v>
      </c>
      <c r="W1735" s="41">
        <v>12</v>
      </c>
      <c r="X1735" s="42" t="s">
        <v>23518</v>
      </c>
      <c r="Y1735" s="41">
        <v>19</v>
      </c>
      <c r="Z1735" s="42" t="s">
        <v>23529</v>
      </c>
      <c r="AA1735" s="41">
        <v>51</v>
      </c>
      <c r="AB1735" s="41" t="s">
        <v>23519</v>
      </c>
      <c r="AC1735" s="41" t="s">
        <v>23526</v>
      </c>
      <c r="AD1735" s="41">
        <v>82.25</v>
      </c>
      <c r="AE1735" s="42" t="s">
        <v>23552</v>
      </c>
      <c r="AF1735" s="41" t="str" cm="1">
        <f t="array" ref="AF1735">_xlfn.IFS($S1736&lt;=1000,"1-1000",$S1736&lt;=10000,"1001-10000",$S1736&lt;=100000,"10001-100000",$S1736&lt;=1000000,"100001-1000000")</f>
        <v>1-1000</v>
      </c>
    </row>
    <row r="1736" spans="1:32" x14ac:dyDescent="0.3">
      <c r="A1736" s="41">
        <v>18334432</v>
      </c>
      <c r="B1736" s="41" t="s">
        <v>1848</v>
      </c>
      <c r="C1736" s="42" t="s">
        <v>23483</v>
      </c>
      <c r="D1736" s="41">
        <v>1</v>
      </c>
      <c r="E1736" s="41" t="s">
        <v>824</v>
      </c>
      <c r="F1736" s="41" t="s">
        <v>1849</v>
      </c>
      <c r="G1736" s="41" t="s">
        <v>1838</v>
      </c>
      <c r="H1736" s="41" t="s">
        <v>1839</v>
      </c>
      <c r="I1736" s="41">
        <v>77.199429390000006</v>
      </c>
      <c r="J1736" s="41">
        <v>28.560392929999999</v>
      </c>
      <c r="K1736" s="41" t="s">
        <v>217</v>
      </c>
      <c r="L1736" s="41" t="s">
        <v>208</v>
      </c>
      <c r="M1736" s="41" t="s">
        <v>27</v>
      </c>
      <c r="N1736" s="41" t="s">
        <v>27</v>
      </c>
      <c r="O1736" s="41" t="s">
        <v>27</v>
      </c>
      <c r="P1736" s="41" t="s">
        <v>27</v>
      </c>
      <c r="Q1736" s="41">
        <v>1</v>
      </c>
      <c r="R1736" s="41">
        <v>2</v>
      </c>
      <c r="S1736" s="41">
        <v>300</v>
      </c>
      <c r="T1736" s="41">
        <v>1</v>
      </c>
      <c r="U1736" s="43">
        <v>40843</v>
      </c>
      <c r="V1736" s="41">
        <v>2011</v>
      </c>
      <c r="W1736" s="41">
        <v>10</v>
      </c>
      <c r="X1736" s="42" t="s">
        <v>23521</v>
      </c>
      <c r="Y1736" s="41">
        <v>27</v>
      </c>
      <c r="Z1736" s="42" t="s">
        <v>23530</v>
      </c>
      <c r="AA1736" s="41">
        <v>44</v>
      </c>
      <c r="AB1736" s="41" t="s">
        <v>23519</v>
      </c>
      <c r="AC1736" s="41" t="s">
        <v>23526</v>
      </c>
      <c r="AD1736" s="41">
        <v>82.25</v>
      </c>
      <c r="AE1736" s="44" t="s">
        <v>23552</v>
      </c>
      <c r="AF1736" s="41" t="str" cm="1">
        <f t="array" ref="AF1736">_xlfn.IFS($S1737&lt;=1000,"1-1000",$S1737&lt;=10000,"1001-10000",$S1737&lt;=100000,"10001-100000",$S1737&lt;=1000000,"100001-1000000")</f>
        <v>1-1000</v>
      </c>
    </row>
    <row r="1737" spans="1:32" x14ac:dyDescent="0.3">
      <c r="A1737" s="41">
        <v>307950</v>
      </c>
      <c r="B1737" s="41" t="s">
        <v>2058</v>
      </c>
      <c r="C1737" s="42" t="s">
        <v>23483</v>
      </c>
      <c r="D1737" s="41">
        <v>1</v>
      </c>
      <c r="E1737" s="41" t="s">
        <v>824</v>
      </c>
      <c r="F1737" s="41" t="s">
        <v>2059</v>
      </c>
      <c r="G1737" s="41" t="s">
        <v>2051</v>
      </c>
      <c r="H1737" s="41" t="s">
        <v>2052</v>
      </c>
      <c r="I1737" s="41">
        <v>77.064162699999997</v>
      </c>
      <c r="J1737" s="41">
        <v>28.6093206</v>
      </c>
      <c r="K1737" s="41" t="s">
        <v>217</v>
      </c>
      <c r="L1737" s="41" t="s">
        <v>208</v>
      </c>
      <c r="M1737" s="41" t="s">
        <v>27</v>
      </c>
      <c r="N1737" s="41" t="s">
        <v>27</v>
      </c>
      <c r="O1737" s="41" t="s">
        <v>27</v>
      </c>
      <c r="P1737" s="41" t="s">
        <v>27</v>
      </c>
      <c r="Q1737" s="41">
        <v>1</v>
      </c>
      <c r="R1737" s="41">
        <v>3</v>
      </c>
      <c r="S1737" s="41">
        <v>400</v>
      </c>
      <c r="T1737" s="41">
        <v>1</v>
      </c>
      <c r="U1737" s="43">
        <v>43375</v>
      </c>
      <c r="V1737" s="41">
        <v>2018</v>
      </c>
      <c r="W1737" s="41">
        <v>10</v>
      </c>
      <c r="X1737" s="42" t="s">
        <v>23521</v>
      </c>
      <c r="Y1737" s="41">
        <v>2</v>
      </c>
      <c r="Z1737" s="42" t="s">
        <v>23529</v>
      </c>
      <c r="AA1737" s="41">
        <v>40</v>
      </c>
      <c r="AB1737" s="41" t="s">
        <v>23519</v>
      </c>
      <c r="AC1737" s="41" t="s">
        <v>23526</v>
      </c>
      <c r="AD1737" s="41">
        <v>82.25</v>
      </c>
      <c r="AE1737" s="44" t="s">
        <v>23552</v>
      </c>
      <c r="AF1737" s="41" t="str" cm="1">
        <f t="array" ref="AF1737">_xlfn.IFS($S1738&lt;=1000,"1-1000",$S1738&lt;=10000,"1001-10000",$S1738&lt;=100000,"10001-100000",$S1738&lt;=1000000,"100001-1000000")</f>
        <v>1-1000</v>
      </c>
    </row>
    <row r="1738" spans="1:32" x14ac:dyDescent="0.3">
      <c r="A1738" s="41">
        <v>302326</v>
      </c>
      <c r="B1738" s="41" t="s">
        <v>5759</v>
      </c>
      <c r="C1738" s="42" t="s">
        <v>23483</v>
      </c>
      <c r="D1738" s="41">
        <v>1</v>
      </c>
      <c r="E1738" s="41" t="s">
        <v>824</v>
      </c>
      <c r="F1738" s="41" t="s">
        <v>5760</v>
      </c>
      <c r="G1738" s="41" t="s">
        <v>1852</v>
      </c>
      <c r="H1738" s="41" t="s">
        <v>1853</v>
      </c>
      <c r="I1738" s="41">
        <v>77.200180560000007</v>
      </c>
      <c r="J1738" s="41">
        <v>28.507902779999998</v>
      </c>
      <c r="K1738" s="41" t="s">
        <v>207</v>
      </c>
      <c r="L1738" s="41" t="s">
        <v>208</v>
      </c>
      <c r="M1738" s="41" t="s">
        <v>27</v>
      </c>
      <c r="N1738" s="41" t="s">
        <v>27</v>
      </c>
      <c r="O1738" s="41" t="s">
        <v>27</v>
      </c>
      <c r="P1738" s="41" t="s">
        <v>27</v>
      </c>
      <c r="Q1738" s="41">
        <v>1</v>
      </c>
      <c r="R1738" s="41">
        <v>16</v>
      </c>
      <c r="S1738" s="41">
        <v>300</v>
      </c>
      <c r="T1738" s="41">
        <v>2.7</v>
      </c>
      <c r="U1738" s="43">
        <v>40891</v>
      </c>
      <c r="V1738" s="41">
        <v>2011</v>
      </c>
      <c r="W1738" s="41">
        <v>12</v>
      </c>
      <c r="X1738" s="42" t="s">
        <v>23518</v>
      </c>
      <c r="Y1738" s="41">
        <v>14</v>
      </c>
      <c r="Z1738" s="42" t="s">
        <v>23534</v>
      </c>
      <c r="AA1738" s="41">
        <v>51</v>
      </c>
      <c r="AB1738" s="41" t="s">
        <v>23519</v>
      </c>
      <c r="AC1738" s="41" t="s">
        <v>23526</v>
      </c>
      <c r="AD1738" s="41">
        <v>222.07499999999999</v>
      </c>
      <c r="AE1738" s="42" t="s">
        <v>23552</v>
      </c>
      <c r="AF1738" s="41" t="str" cm="1">
        <f t="array" ref="AF1738">_xlfn.IFS($S1739&lt;=1000,"1-1000",$S1739&lt;=10000,"1001-10000",$S1739&lt;=100000,"10001-100000",$S1739&lt;=1000000,"100001-1000000")</f>
        <v>1-1000</v>
      </c>
    </row>
    <row r="1739" spans="1:32" x14ac:dyDescent="0.3">
      <c r="A1739" s="41">
        <v>18439516</v>
      </c>
      <c r="B1739" s="41" t="s">
        <v>16336</v>
      </c>
      <c r="C1739" s="42" t="s">
        <v>23483</v>
      </c>
      <c r="D1739" s="41">
        <v>1</v>
      </c>
      <c r="E1739" s="41" t="s">
        <v>389</v>
      </c>
      <c r="F1739" s="41" t="s">
        <v>16337</v>
      </c>
      <c r="G1739" s="41" t="s">
        <v>9386</v>
      </c>
      <c r="H1739" s="41" t="s">
        <v>11639</v>
      </c>
      <c r="I1739" s="41">
        <v>77.080461999999997</v>
      </c>
      <c r="J1739" s="41">
        <v>28.429781299999998</v>
      </c>
      <c r="K1739" s="41" t="s">
        <v>207</v>
      </c>
      <c r="L1739" s="41" t="s">
        <v>208</v>
      </c>
      <c r="M1739" s="41" t="s">
        <v>27</v>
      </c>
      <c r="N1739" s="41" t="s">
        <v>26</v>
      </c>
      <c r="O1739" s="41" t="s">
        <v>26</v>
      </c>
      <c r="P1739" s="41" t="s">
        <v>27</v>
      </c>
      <c r="Q1739" s="41">
        <v>1</v>
      </c>
      <c r="R1739" s="41">
        <v>12</v>
      </c>
      <c r="S1739" s="41">
        <v>300</v>
      </c>
      <c r="T1739" s="41">
        <v>3.2</v>
      </c>
      <c r="U1739" s="43">
        <v>42556</v>
      </c>
      <c r="V1739" s="41">
        <v>2016</v>
      </c>
      <c r="W1739" s="41">
        <v>7</v>
      </c>
      <c r="X1739" s="42" t="s">
        <v>23509</v>
      </c>
      <c r="Y1739" s="41">
        <v>5</v>
      </c>
      <c r="Z1739" s="42" t="s">
        <v>23529</v>
      </c>
      <c r="AA1739" s="41">
        <v>28</v>
      </c>
      <c r="AB1739" s="41" t="s">
        <v>23507</v>
      </c>
      <c r="AC1739" s="41" t="s">
        <v>23523</v>
      </c>
      <c r="AD1739" s="41">
        <v>263.2</v>
      </c>
      <c r="AE1739" s="44" t="s">
        <v>23552</v>
      </c>
      <c r="AF1739" s="41" t="str" cm="1">
        <f t="array" ref="AF1739">_xlfn.IFS($S1740&lt;=1000,"1-1000",$S1740&lt;=10000,"1001-10000",$S1740&lt;=100000,"10001-100000",$S1740&lt;=1000000,"100001-1000000")</f>
        <v>1-1000</v>
      </c>
    </row>
    <row r="1740" spans="1:32" x14ac:dyDescent="0.3">
      <c r="A1740" s="41">
        <v>18025110</v>
      </c>
      <c r="B1740" s="41" t="s">
        <v>4897</v>
      </c>
      <c r="C1740" s="42" t="s">
        <v>23483</v>
      </c>
      <c r="D1740" s="41">
        <v>1</v>
      </c>
      <c r="E1740" s="41" t="s">
        <v>389</v>
      </c>
      <c r="F1740" s="41" t="s">
        <v>4898</v>
      </c>
      <c r="G1740" s="41" t="s">
        <v>546</v>
      </c>
      <c r="H1740" s="41" t="s">
        <v>547</v>
      </c>
      <c r="I1740" s="41">
        <v>77.047658799999994</v>
      </c>
      <c r="J1740" s="41">
        <v>28.473864800000001</v>
      </c>
      <c r="K1740" s="41" t="s">
        <v>878</v>
      </c>
      <c r="L1740" s="41" t="s">
        <v>208</v>
      </c>
      <c r="M1740" s="41" t="s">
        <v>27</v>
      </c>
      <c r="N1740" s="41" t="s">
        <v>26</v>
      </c>
      <c r="O1740" s="41" t="s">
        <v>26</v>
      </c>
      <c r="P1740" s="41" t="s">
        <v>27</v>
      </c>
      <c r="Q1740" s="41">
        <v>3</v>
      </c>
      <c r="R1740" s="41">
        <v>23</v>
      </c>
      <c r="S1740" s="41">
        <v>1000</v>
      </c>
      <c r="T1740" s="41">
        <v>2.4</v>
      </c>
      <c r="U1740" s="43">
        <v>42362</v>
      </c>
      <c r="V1740" s="41">
        <v>2015</v>
      </c>
      <c r="W1740" s="41">
        <v>12</v>
      </c>
      <c r="X1740" s="42" t="s">
        <v>23518</v>
      </c>
      <c r="Y1740" s="41">
        <v>24</v>
      </c>
      <c r="Z1740" s="42" t="s">
        <v>23530</v>
      </c>
      <c r="AA1740" s="41">
        <v>52</v>
      </c>
      <c r="AB1740" s="41" t="s">
        <v>23519</v>
      </c>
      <c r="AC1740" s="41" t="s">
        <v>23526</v>
      </c>
      <c r="AD1740" s="41">
        <v>197.4</v>
      </c>
      <c r="AE1740" s="44" t="s">
        <v>23552</v>
      </c>
      <c r="AF1740" s="41" t="str" cm="1">
        <f t="array" ref="AF1740">_xlfn.IFS($S1741&lt;=1000,"1-1000",$S1741&lt;=10000,"1001-10000",$S1741&lt;=100000,"10001-100000",$S1741&lt;=1000000,"100001-1000000")</f>
        <v>1-1000</v>
      </c>
    </row>
    <row r="1741" spans="1:32" x14ac:dyDescent="0.3">
      <c r="A1741" s="41">
        <v>2245</v>
      </c>
      <c r="B1741" s="41" t="s">
        <v>3293</v>
      </c>
      <c r="C1741" s="42" t="s">
        <v>23483</v>
      </c>
      <c r="D1741" s="41">
        <v>1</v>
      </c>
      <c r="E1741" s="41" t="s">
        <v>824</v>
      </c>
      <c r="F1741" s="41" t="s">
        <v>956</v>
      </c>
      <c r="G1741" s="41" t="s">
        <v>953</v>
      </c>
      <c r="H1741" s="41" t="s">
        <v>954</v>
      </c>
      <c r="I1741" s="41">
        <v>77.268200219999997</v>
      </c>
      <c r="J1741" s="41">
        <v>28.561288430000001</v>
      </c>
      <c r="K1741" s="41" t="s">
        <v>3294</v>
      </c>
      <c r="L1741" s="41" t="s">
        <v>208</v>
      </c>
      <c r="M1741" s="41" t="s">
        <v>27</v>
      </c>
      <c r="N1741" s="41" t="s">
        <v>27</v>
      </c>
      <c r="O1741" s="41" t="s">
        <v>27</v>
      </c>
      <c r="P1741" s="41" t="s">
        <v>27</v>
      </c>
      <c r="Q1741" s="41">
        <v>1</v>
      </c>
      <c r="R1741" s="41">
        <v>27</v>
      </c>
      <c r="S1741" s="41">
        <v>300</v>
      </c>
      <c r="T1741" s="41">
        <v>2.8</v>
      </c>
      <c r="U1741" s="43">
        <v>41968</v>
      </c>
      <c r="V1741" s="41">
        <v>2014</v>
      </c>
      <c r="W1741" s="41">
        <v>11</v>
      </c>
      <c r="X1741" s="42" t="s">
        <v>23520</v>
      </c>
      <c r="Y1741" s="41">
        <v>25</v>
      </c>
      <c r="Z1741" s="42" t="s">
        <v>23529</v>
      </c>
      <c r="AA1741" s="41">
        <v>48</v>
      </c>
      <c r="AB1741" s="41" t="s">
        <v>23519</v>
      </c>
      <c r="AC1741" s="41" t="s">
        <v>23526</v>
      </c>
      <c r="AD1741" s="41">
        <v>230.3</v>
      </c>
      <c r="AE1741" s="42" t="s">
        <v>23552</v>
      </c>
      <c r="AF1741" s="41" t="str" cm="1">
        <f t="array" ref="AF1741">_xlfn.IFS($S1742&lt;=1000,"1-1000",$S1742&lt;=10000,"1001-10000",$S1742&lt;=100000,"10001-100000",$S1742&lt;=1000000,"100001-1000000")</f>
        <v>1-1000</v>
      </c>
    </row>
    <row r="1742" spans="1:32" x14ac:dyDescent="0.3">
      <c r="A1742" s="41">
        <v>18355123</v>
      </c>
      <c r="B1742" s="41" t="s">
        <v>3395</v>
      </c>
      <c r="C1742" s="42" t="s">
        <v>23483</v>
      </c>
      <c r="D1742" s="41">
        <v>1</v>
      </c>
      <c r="E1742" s="41" t="s">
        <v>824</v>
      </c>
      <c r="F1742" s="41" t="s">
        <v>3396</v>
      </c>
      <c r="G1742" s="41" t="s">
        <v>1106</v>
      </c>
      <c r="H1742" s="41" t="s">
        <v>1107</v>
      </c>
      <c r="I1742" s="41">
        <v>77.251740699999999</v>
      </c>
      <c r="J1742" s="41">
        <v>28.551441100000002</v>
      </c>
      <c r="K1742" s="41" t="s">
        <v>3088</v>
      </c>
      <c r="L1742" s="41" t="s">
        <v>208</v>
      </c>
      <c r="M1742" s="41" t="s">
        <v>27</v>
      </c>
      <c r="N1742" s="41" t="s">
        <v>27</v>
      </c>
      <c r="O1742" s="41" t="s">
        <v>27</v>
      </c>
      <c r="P1742" s="41" t="s">
        <v>27</v>
      </c>
      <c r="Q1742" s="41">
        <v>1</v>
      </c>
      <c r="R1742" s="41">
        <v>9</v>
      </c>
      <c r="S1742" s="41">
        <v>300</v>
      </c>
      <c r="T1742" s="41">
        <v>3.2</v>
      </c>
      <c r="U1742" s="43">
        <v>42677</v>
      </c>
      <c r="V1742" s="41">
        <v>2016</v>
      </c>
      <c r="W1742" s="41">
        <v>11</v>
      </c>
      <c r="X1742" s="42" t="s">
        <v>23520</v>
      </c>
      <c r="Y1742" s="41">
        <v>3</v>
      </c>
      <c r="Z1742" s="42" t="s">
        <v>23530</v>
      </c>
      <c r="AA1742" s="41">
        <v>45</v>
      </c>
      <c r="AB1742" s="41" t="s">
        <v>23519</v>
      </c>
      <c r="AC1742" s="41" t="s">
        <v>23526</v>
      </c>
      <c r="AD1742" s="41">
        <v>263.2</v>
      </c>
      <c r="AE1742" s="42" t="s">
        <v>23552</v>
      </c>
      <c r="AF1742" s="41" t="str" cm="1">
        <f t="array" ref="AF1742">_xlfn.IFS($S1743&lt;=1000,"1-1000",$S1743&lt;=10000,"1001-10000",$S1743&lt;=100000,"10001-100000",$S1743&lt;=1000000,"100001-1000000")</f>
        <v>1001-10000</v>
      </c>
    </row>
    <row r="1743" spans="1:32" x14ac:dyDescent="0.3">
      <c r="A1743" s="41">
        <v>2300042</v>
      </c>
      <c r="B1743" s="41" t="s">
        <v>10014</v>
      </c>
      <c r="C1743" s="42" t="s">
        <v>23483</v>
      </c>
      <c r="D1743" s="41">
        <v>1</v>
      </c>
      <c r="E1743" s="41" t="s">
        <v>732</v>
      </c>
      <c r="F1743" s="41" t="s">
        <v>10015</v>
      </c>
      <c r="G1743" s="41" t="s">
        <v>10016</v>
      </c>
      <c r="H1743" s="41" t="s">
        <v>10017</v>
      </c>
      <c r="I1743" s="41">
        <v>80.327797219999994</v>
      </c>
      <c r="J1743" s="41">
        <v>26.492105559999999</v>
      </c>
      <c r="K1743" s="41" t="s">
        <v>238</v>
      </c>
      <c r="L1743" s="41" t="s">
        <v>208</v>
      </c>
      <c r="M1743" s="41" t="s">
        <v>27</v>
      </c>
      <c r="N1743" s="41" t="s">
        <v>27</v>
      </c>
      <c r="O1743" s="41" t="s">
        <v>27</v>
      </c>
      <c r="P1743" s="41" t="s">
        <v>27</v>
      </c>
      <c r="Q1743" s="41">
        <v>4</v>
      </c>
      <c r="R1743" s="41">
        <v>86</v>
      </c>
      <c r="S1743" s="41">
        <v>1500</v>
      </c>
      <c r="T1743" s="41">
        <v>3.9</v>
      </c>
      <c r="U1743" s="43">
        <v>40971</v>
      </c>
      <c r="V1743" s="41">
        <v>2012</v>
      </c>
      <c r="W1743" s="41">
        <v>3</v>
      </c>
      <c r="X1743" s="42" t="s">
        <v>23514</v>
      </c>
      <c r="Y1743" s="41">
        <v>3</v>
      </c>
      <c r="Z1743" s="42" t="s">
        <v>23528</v>
      </c>
      <c r="AA1743" s="41">
        <v>9</v>
      </c>
      <c r="AB1743" s="41" t="s">
        <v>23515</v>
      </c>
      <c r="AC1743" s="41" t="s">
        <v>23525</v>
      </c>
      <c r="AD1743" s="41">
        <v>320.77499999999998</v>
      </c>
      <c r="AE1743" s="44" t="s">
        <v>23551</v>
      </c>
      <c r="AF1743" s="41" t="str" cm="1">
        <f t="array" ref="AF1743">_xlfn.IFS($S1744&lt;=1000,"1-1000",$S1744&lt;=10000,"1001-10000",$S1744&lt;=100000,"10001-100000",$S1744&lt;=1000000,"100001-1000000")</f>
        <v>1-1000</v>
      </c>
    </row>
    <row r="1744" spans="1:32" x14ac:dyDescent="0.3">
      <c r="A1744" s="41">
        <v>5433</v>
      </c>
      <c r="B1744" s="41" t="s">
        <v>3526</v>
      </c>
      <c r="C1744" s="42" t="s">
        <v>23483</v>
      </c>
      <c r="D1744" s="41">
        <v>1</v>
      </c>
      <c r="E1744" s="41" t="s">
        <v>824</v>
      </c>
      <c r="F1744" s="41" t="s">
        <v>3527</v>
      </c>
      <c r="G1744" s="41" t="s">
        <v>1325</v>
      </c>
      <c r="H1744" s="41" t="s">
        <v>1326</v>
      </c>
      <c r="I1744" s="41">
        <v>77.199757000000005</v>
      </c>
      <c r="J1744" s="41">
        <v>28.682385199999999</v>
      </c>
      <c r="K1744" s="41" t="s">
        <v>300</v>
      </c>
      <c r="L1744" s="41" t="s">
        <v>208</v>
      </c>
      <c r="M1744" s="41" t="s">
        <v>27</v>
      </c>
      <c r="N1744" s="41" t="s">
        <v>27</v>
      </c>
      <c r="O1744" s="41" t="s">
        <v>27</v>
      </c>
      <c r="P1744" s="41" t="s">
        <v>27</v>
      </c>
      <c r="Q1744" s="41">
        <v>1</v>
      </c>
      <c r="R1744" s="41">
        <v>41</v>
      </c>
      <c r="S1744" s="41">
        <v>300</v>
      </c>
      <c r="T1744" s="41">
        <v>2.7</v>
      </c>
      <c r="U1744" s="43">
        <v>41964</v>
      </c>
      <c r="V1744" s="41">
        <v>2014</v>
      </c>
      <c r="W1744" s="41">
        <v>11</v>
      </c>
      <c r="X1744" s="42" t="s">
        <v>23520</v>
      </c>
      <c r="Y1744" s="41">
        <v>21</v>
      </c>
      <c r="Z1744" s="42" t="s">
        <v>23532</v>
      </c>
      <c r="AA1744" s="41">
        <v>47</v>
      </c>
      <c r="AB1744" s="41" t="s">
        <v>23519</v>
      </c>
      <c r="AC1744" s="41" t="s">
        <v>23526</v>
      </c>
      <c r="AD1744" s="41">
        <v>222.07499999999999</v>
      </c>
      <c r="AE1744" s="42" t="s">
        <v>23552</v>
      </c>
      <c r="AF1744" s="41" t="str" cm="1">
        <f t="array" ref="AF1744">_xlfn.IFS($S1745&lt;=1000,"1-1000",$S1745&lt;=10000,"1001-10000",$S1745&lt;=100000,"10001-100000",$S1745&lt;=1000000,"100001-1000000")</f>
        <v>1-1000</v>
      </c>
    </row>
    <row r="1745" spans="1:32" x14ac:dyDescent="0.3">
      <c r="A1745" s="41">
        <v>18386203</v>
      </c>
      <c r="B1745" s="41" t="s">
        <v>3566</v>
      </c>
      <c r="C1745" s="42" t="s">
        <v>23483</v>
      </c>
      <c r="D1745" s="41">
        <v>1</v>
      </c>
      <c r="E1745" s="41" t="s">
        <v>824</v>
      </c>
      <c r="F1745" s="41" t="s">
        <v>3567</v>
      </c>
      <c r="G1745" s="41" t="s">
        <v>1395</v>
      </c>
      <c r="H1745" s="41" t="s">
        <v>1396</v>
      </c>
      <c r="I1745" s="41">
        <v>0</v>
      </c>
      <c r="J1745" s="41">
        <v>0</v>
      </c>
      <c r="K1745" s="41" t="s">
        <v>39</v>
      </c>
      <c r="L1745" s="41" t="s">
        <v>208</v>
      </c>
      <c r="M1745" s="41" t="s">
        <v>27</v>
      </c>
      <c r="N1745" s="41" t="s">
        <v>27</v>
      </c>
      <c r="O1745" s="41" t="s">
        <v>27</v>
      </c>
      <c r="P1745" s="41" t="s">
        <v>27</v>
      </c>
      <c r="Q1745" s="41">
        <v>1</v>
      </c>
      <c r="R1745" s="41">
        <v>6</v>
      </c>
      <c r="S1745" s="41">
        <v>300</v>
      </c>
      <c r="T1745" s="41">
        <v>3</v>
      </c>
      <c r="U1745" s="43">
        <v>41605</v>
      </c>
      <c r="V1745" s="41">
        <v>2013</v>
      </c>
      <c r="W1745" s="41">
        <v>11</v>
      </c>
      <c r="X1745" s="42" t="s">
        <v>23520</v>
      </c>
      <c r="Y1745" s="41">
        <v>27</v>
      </c>
      <c r="Z1745" s="42" t="s">
        <v>23534</v>
      </c>
      <c r="AA1745" s="41">
        <v>48</v>
      </c>
      <c r="AB1745" s="41" t="s">
        <v>23519</v>
      </c>
      <c r="AC1745" s="41" t="s">
        <v>23526</v>
      </c>
      <c r="AD1745" s="41">
        <v>246.75</v>
      </c>
      <c r="AE1745" s="42" t="s">
        <v>23552</v>
      </c>
      <c r="AF1745" s="41" t="str" cm="1">
        <f t="array" ref="AF1745">_xlfn.IFS($S1746&lt;=1000,"1-1000",$S1746&lt;=10000,"1001-10000",$S1746&lt;=100000,"10001-100000",$S1746&lt;=1000000,"100001-1000000")</f>
        <v>1001-10000</v>
      </c>
    </row>
    <row r="1746" spans="1:32" x14ac:dyDescent="0.3">
      <c r="A1746" s="41">
        <v>3700387</v>
      </c>
      <c r="B1746" s="41" t="s">
        <v>9438</v>
      </c>
      <c r="C1746" s="42" t="s">
        <v>23483</v>
      </c>
      <c r="D1746" s="41">
        <v>1</v>
      </c>
      <c r="E1746" s="41" t="s">
        <v>2389</v>
      </c>
      <c r="F1746" s="41" t="s">
        <v>4375</v>
      </c>
      <c r="G1746" s="41" t="s">
        <v>4376</v>
      </c>
      <c r="H1746" s="41" t="s">
        <v>4377</v>
      </c>
      <c r="I1746" s="41">
        <v>79.835800000000006</v>
      </c>
      <c r="J1746" s="41">
        <v>11.9331</v>
      </c>
      <c r="K1746" s="41" t="s">
        <v>9439</v>
      </c>
      <c r="L1746" s="41" t="s">
        <v>208</v>
      </c>
      <c r="M1746" s="41" t="s">
        <v>27</v>
      </c>
      <c r="N1746" s="41" t="s">
        <v>27</v>
      </c>
      <c r="O1746" s="41" t="s">
        <v>27</v>
      </c>
      <c r="P1746" s="41" t="s">
        <v>27</v>
      </c>
      <c r="Q1746" s="41">
        <v>4</v>
      </c>
      <c r="R1746" s="41">
        <v>189</v>
      </c>
      <c r="S1746" s="41">
        <v>1500</v>
      </c>
      <c r="T1746" s="41">
        <v>3.8</v>
      </c>
      <c r="U1746" s="43">
        <v>40963</v>
      </c>
      <c r="V1746" s="41">
        <v>2012</v>
      </c>
      <c r="W1746" s="41">
        <v>2</v>
      </c>
      <c r="X1746" s="42" t="s">
        <v>23516</v>
      </c>
      <c r="Y1746" s="41">
        <v>24</v>
      </c>
      <c r="Z1746" s="42" t="s">
        <v>23532</v>
      </c>
      <c r="AA1746" s="41">
        <v>8</v>
      </c>
      <c r="AB1746" s="41" t="s">
        <v>23515</v>
      </c>
      <c r="AC1746" s="41" t="s">
        <v>23525</v>
      </c>
      <c r="AD1746" s="41">
        <v>312.55</v>
      </c>
      <c r="AE1746" s="44" t="s">
        <v>23552</v>
      </c>
      <c r="AF1746" s="41" t="str" cm="1">
        <f t="array" ref="AF1746">_xlfn.IFS($S1747&lt;=1000,"1-1000",$S1747&lt;=10000,"1001-10000",$S1747&lt;=100000,"10001-100000",$S1747&lt;=1000000,"100001-1000000")</f>
        <v>1-1000</v>
      </c>
    </row>
    <row r="1747" spans="1:32" x14ac:dyDescent="0.3">
      <c r="A1747" s="41">
        <v>301692</v>
      </c>
      <c r="B1747" s="41" t="s">
        <v>3675</v>
      </c>
      <c r="C1747" s="42" t="s">
        <v>23483</v>
      </c>
      <c r="D1747" s="41">
        <v>1</v>
      </c>
      <c r="E1747" s="41" t="s">
        <v>824</v>
      </c>
      <c r="F1747" s="41" t="s">
        <v>3676</v>
      </c>
      <c r="G1747" s="41" t="s">
        <v>1514</v>
      </c>
      <c r="H1747" s="41" t="s">
        <v>1515</v>
      </c>
      <c r="I1747" s="41">
        <v>77.296003400000004</v>
      </c>
      <c r="J1747" s="41">
        <v>28.617041700000001</v>
      </c>
      <c r="K1747" s="41" t="s">
        <v>567</v>
      </c>
      <c r="L1747" s="41" t="s">
        <v>208</v>
      </c>
      <c r="M1747" s="41" t="s">
        <v>27</v>
      </c>
      <c r="N1747" s="41" t="s">
        <v>26</v>
      </c>
      <c r="O1747" s="41" t="s">
        <v>27</v>
      </c>
      <c r="P1747" s="41" t="s">
        <v>27</v>
      </c>
      <c r="Q1747" s="41">
        <v>1</v>
      </c>
      <c r="R1747" s="41">
        <v>48</v>
      </c>
      <c r="S1747" s="41">
        <v>300</v>
      </c>
      <c r="T1747" s="41">
        <v>3.3</v>
      </c>
      <c r="U1747" s="43">
        <v>41231</v>
      </c>
      <c r="V1747" s="41">
        <v>2012</v>
      </c>
      <c r="W1747" s="41">
        <v>11</v>
      </c>
      <c r="X1747" s="42" t="s">
        <v>23520</v>
      </c>
      <c r="Y1747" s="41">
        <v>18</v>
      </c>
      <c r="Z1747" s="42" t="s">
        <v>23533</v>
      </c>
      <c r="AA1747" s="41">
        <v>47</v>
      </c>
      <c r="AB1747" s="41" t="s">
        <v>23519</v>
      </c>
      <c r="AC1747" s="41" t="s">
        <v>23526</v>
      </c>
      <c r="AD1747" s="41">
        <v>271.42500000000001</v>
      </c>
      <c r="AE1747" s="42" t="s">
        <v>23551</v>
      </c>
      <c r="AF1747" s="41" t="str" cm="1">
        <f t="array" ref="AF1747">_xlfn.IFS($S1748&lt;=1000,"1-1000",$S1748&lt;=10000,"1001-10000",$S1748&lt;=100000,"10001-100000",$S1748&lt;=1000000,"100001-1000000")</f>
        <v>1-1000</v>
      </c>
    </row>
    <row r="1748" spans="1:32" x14ac:dyDescent="0.3">
      <c r="A1748" s="41">
        <v>18387990</v>
      </c>
      <c r="B1748" s="41" t="s">
        <v>19325</v>
      </c>
      <c r="C1748" s="42" t="s">
        <v>23483</v>
      </c>
      <c r="D1748" s="41">
        <v>1</v>
      </c>
      <c r="E1748" s="41" t="s">
        <v>389</v>
      </c>
      <c r="F1748" s="41" t="s">
        <v>547</v>
      </c>
      <c r="G1748" s="41" t="s">
        <v>546</v>
      </c>
      <c r="H1748" s="41" t="s">
        <v>547</v>
      </c>
      <c r="I1748" s="41">
        <v>77.047490699999997</v>
      </c>
      <c r="J1748" s="41">
        <v>28.4749637</v>
      </c>
      <c r="K1748" s="41" t="s">
        <v>581</v>
      </c>
      <c r="L1748" s="41" t="s">
        <v>208</v>
      </c>
      <c r="M1748" s="41" t="s">
        <v>27</v>
      </c>
      <c r="N1748" s="41" t="s">
        <v>26</v>
      </c>
      <c r="O1748" s="41" t="s">
        <v>27</v>
      </c>
      <c r="P1748" s="41" t="s">
        <v>27</v>
      </c>
      <c r="Q1748" s="41">
        <v>2</v>
      </c>
      <c r="R1748" s="41">
        <v>9</v>
      </c>
      <c r="S1748" s="41">
        <v>650</v>
      </c>
      <c r="T1748" s="41">
        <v>2.7</v>
      </c>
      <c r="U1748" s="43">
        <v>41180</v>
      </c>
      <c r="V1748" s="41">
        <v>2012</v>
      </c>
      <c r="W1748" s="41">
        <v>9</v>
      </c>
      <c r="X1748" s="42" t="s">
        <v>23506</v>
      </c>
      <c r="Y1748" s="41">
        <v>28</v>
      </c>
      <c r="Z1748" s="42" t="s">
        <v>23532</v>
      </c>
      <c r="AA1748" s="41">
        <v>39</v>
      </c>
      <c r="AB1748" s="41" t="s">
        <v>23507</v>
      </c>
      <c r="AC1748" s="41" t="s">
        <v>23523</v>
      </c>
      <c r="AD1748" s="41">
        <v>222.07499999999999</v>
      </c>
      <c r="AE1748" s="44" t="s">
        <v>23552</v>
      </c>
      <c r="AF1748" s="41" t="str" cm="1">
        <f t="array" ref="AF1748">_xlfn.IFS($S1749&lt;=1000,"1-1000",$S1749&lt;=10000,"1001-10000",$S1749&lt;=100000,"10001-100000",$S1749&lt;=1000000,"100001-1000000")</f>
        <v>1-1000</v>
      </c>
    </row>
    <row r="1749" spans="1:32" x14ac:dyDescent="0.3">
      <c r="A1749" s="41">
        <v>300836</v>
      </c>
      <c r="B1749" s="41" t="s">
        <v>3840</v>
      </c>
      <c r="C1749" s="42" t="s">
        <v>23483</v>
      </c>
      <c r="D1749" s="41">
        <v>1</v>
      </c>
      <c r="E1749" s="41" t="s">
        <v>824</v>
      </c>
      <c r="F1749" s="41" t="s">
        <v>3841</v>
      </c>
      <c r="G1749" s="41" t="s">
        <v>1717</v>
      </c>
      <c r="H1749" s="41" t="s">
        <v>1718</v>
      </c>
      <c r="I1749" s="41">
        <v>77.140292299999999</v>
      </c>
      <c r="J1749" s="41">
        <v>28.691717199999999</v>
      </c>
      <c r="K1749" s="41" t="s">
        <v>2349</v>
      </c>
      <c r="L1749" s="41" t="s">
        <v>208</v>
      </c>
      <c r="M1749" s="41" t="s">
        <v>27</v>
      </c>
      <c r="N1749" s="41" t="s">
        <v>27</v>
      </c>
      <c r="O1749" s="41" t="s">
        <v>27</v>
      </c>
      <c r="P1749" s="41" t="s">
        <v>27</v>
      </c>
      <c r="Q1749" s="41">
        <v>1</v>
      </c>
      <c r="R1749" s="41">
        <v>34</v>
      </c>
      <c r="S1749" s="41">
        <v>300</v>
      </c>
      <c r="T1749" s="41">
        <v>3.3</v>
      </c>
      <c r="U1749" s="43">
        <v>40857</v>
      </c>
      <c r="V1749" s="41">
        <v>2011</v>
      </c>
      <c r="W1749" s="41">
        <v>11</v>
      </c>
      <c r="X1749" s="42" t="s">
        <v>23520</v>
      </c>
      <c r="Y1749" s="41">
        <v>10</v>
      </c>
      <c r="Z1749" s="42" t="s">
        <v>23530</v>
      </c>
      <c r="AA1749" s="41">
        <v>46</v>
      </c>
      <c r="AB1749" s="41" t="s">
        <v>23519</v>
      </c>
      <c r="AC1749" s="41" t="s">
        <v>23526</v>
      </c>
      <c r="AD1749" s="41">
        <v>271.42500000000001</v>
      </c>
      <c r="AE1749" s="42" t="s">
        <v>23552</v>
      </c>
      <c r="AF1749" s="41" t="str" cm="1">
        <f t="array" ref="AF1749">_xlfn.IFS($S1750&lt;=1000,"1-1000",$S1750&lt;=10000,"1001-10000",$S1750&lt;=100000,"10001-100000",$S1750&lt;=1000000,"100001-1000000")</f>
        <v>1-1000</v>
      </c>
    </row>
    <row r="1750" spans="1:32" x14ac:dyDescent="0.3">
      <c r="A1750" s="41">
        <v>18357533</v>
      </c>
      <c r="B1750" s="41" t="s">
        <v>3955</v>
      </c>
      <c r="C1750" s="42" t="s">
        <v>23483</v>
      </c>
      <c r="D1750" s="41">
        <v>1</v>
      </c>
      <c r="E1750" s="41" t="s">
        <v>824</v>
      </c>
      <c r="F1750" s="41" t="s">
        <v>3956</v>
      </c>
      <c r="G1750" s="41" t="s">
        <v>1867</v>
      </c>
      <c r="H1750" s="41" t="s">
        <v>1868</v>
      </c>
      <c r="I1750" s="41">
        <v>77.291798700000001</v>
      </c>
      <c r="J1750" s="41">
        <v>28.535125499999999</v>
      </c>
      <c r="K1750" s="41" t="s">
        <v>207</v>
      </c>
      <c r="L1750" s="41" t="s">
        <v>208</v>
      </c>
      <c r="M1750" s="41" t="s">
        <v>27</v>
      </c>
      <c r="N1750" s="41" t="s">
        <v>27</v>
      </c>
      <c r="O1750" s="41" t="s">
        <v>27</v>
      </c>
      <c r="P1750" s="41" t="s">
        <v>27</v>
      </c>
      <c r="Q1750" s="41">
        <v>1</v>
      </c>
      <c r="R1750" s="41">
        <v>8</v>
      </c>
      <c r="S1750" s="41">
        <v>300</v>
      </c>
      <c r="T1750" s="41">
        <v>3.1</v>
      </c>
      <c r="U1750" s="43">
        <v>42685</v>
      </c>
      <c r="V1750" s="41">
        <v>2016</v>
      </c>
      <c r="W1750" s="41">
        <v>11</v>
      </c>
      <c r="X1750" s="42" t="s">
        <v>23520</v>
      </c>
      <c r="Y1750" s="41">
        <v>11</v>
      </c>
      <c r="Z1750" s="42" t="s">
        <v>23532</v>
      </c>
      <c r="AA1750" s="41">
        <v>46</v>
      </c>
      <c r="AB1750" s="41" t="s">
        <v>23519</v>
      </c>
      <c r="AC1750" s="41" t="s">
        <v>23526</v>
      </c>
      <c r="AD1750" s="41">
        <v>254.97499999999999</v>
      </c>
      <c r="AE1750" s="42" t="s">
        <v>23552</v>
      </c>
      <c r="AF1750" s="41" t="str" cm="1">
        <f t="array" ref="AF1750">_xlfn.IFS($S1751&lt;=1000,"1-1000",$S1751&lt;=10000,"1001-10000",$S1751&lt;=100000,"10001-100000",$S1751&lt;=1000000,"100001-1000000")</f>
        <v>1-1000</v>
      </c>
    </row>
    <row r="1751" spans="1:32" x14ac:dyDescent="0.3">
      <c r="A1751" s="41">
        <v>5011</v>
      </c>
      <c r="B1751" s="41" t="s">
        <v>11622</v>
      </c>
      <c r="C1751" s="42" t="s">
        <v>23483</v>
      </c>
      <c r="D1751" s="41">
        <v>1</v>
      </c>
      <c r="E1751" s="41" t="s">
        <v>389</v>
      </c>
      <c r="F1751" s="41" t="s">
        <v>3075</v>
      </c>
      <c r="G1751" s="41" t="s">
        <v>595</v>
      </c>
      <c r="H1751" s="41" t="s">
        <v>596</v>
      </c>
      <c r="I1751" s="41">
        <v>77.099471800000003</v>
      </c>
      <c r="J1751" s="41">
        <v>28.425353099999999</v>
      </c>
      <c r="K1751" s="41" t="s">
        <v>207</v>
      </c>
      <c r="L1751" s="41" t="s">
        <v>208</v>
      </c>
      <c r="M1751" s="41" t="s">
        <v>27</v>
      </c>
      <c r="N1751" s="41" t="s">
        <v>27</v>
      </c>
      <c r="O1751" s="41" t="s">
        <v>27</v>
      </c>
      <c r="P1751" s="41" t="s">
        <v>27</v>
      </c>
      <c r="Q1751" s="41">
        <v>1</v>
      </c>
      <c r="R1751" s="41">
        <v>6</v>
      </c>
      <c r="S1751" s="41">
        <v>150</v>
      </c>
      <c r="T1751" s="41">
        <v>3</v>
      </c>
      <c r="U1751" s="43">
        <v>42262</v>
      </c>
      <c r="V1751" s="41">
        <v>2015</v>
      </c>
      <c r="W1751" s="41">
        <v>9</v>
      </c>
      <c r="X1751" s="42" t="s">
        <v>23506</v>
      </c>
      <c r="Y1751" s="41">
        <v>15</v>
      </c>
      <c r="Z1751" s="42" t="s">
        <v>23529</v>
      </c>
      <c r="AA1751" s="41">
        <v>38</v>
      </c>
      <c r="AB1751" s="41" t="s">
        <v>23507</v>
      </c>
      <c r="AC1751" s="41" t="s">
        <v>23523</v>
      </c>
      <c r="AD1751" s="41">
        <v>246.75</v>
      </c>
      <c r="AE1751" s="44" t="s">
        <v>23552</v>
      </c>
      <c r="AF1751" s="41" t="str" cm="1">
        <f t="array" ref="AF1751">_xlfn.IFS($S1752&lt;=1000,"1-1000",$S1752&lt;=10000,"1001-10000",$S1752&lt;=100000,"10001-100000",$S1752&lt;=1000000,"100001-1000000")</f>
        <v>1-1000</v>
      </c>
    </row>
    <row r="1752" spans="1:32" x14ac:dyDescent="0.3">
      <c r="A1752" s="41">
        <v>302358</v>
      </c>
      <c r="B1752" s="41" t="s">
        <v>4003</v>
      </c>
      <c r="C1752" s="42" t="s">
        <v>23483</v>
      </c>
      <c r="D1752" s="41">
        <v>1</v>
      </c>
      <c r="E1752" s="41" t="s">
        <v>824</v>
      </c>
      <c r="F1752" s="41" t="s">
        <v>4004</v>
      </c>
      <c r="G1752" s="41" t="s">
        <v>1905</v>
      </c>
      <c r="H1752" s="41" t="s">
        <v>1906</v>
      </c>
      <c r="I1752" s="41">
        <v>77.286890999999997</v>
      </c>
      <c r="J1752" s="41">
        <v>28.676080299999999</v>
      </c>
      <c r="K1752" s="41" t="s">
        <v>238</v>
      </c>
      <c r="L1752" s="41" t="s">
        <v>208</v>
      </c>
      <c r="M1752" s="41" t="s">
        <v>27</v>
      </c>
      <c r="N1752" s="41" t="s">
        <v>27</v>
      </c>
      <c r="O1752" s="41" t="s">
        <v>27</v>
      </c>
      <c r="P1752" s="41" t="s">
        <v>27</v>
      </c>
      <c r="Q1752" s="41">
        <v>1</v>
      </c>
      <c r="R1752" s="41">
        <v>27</v>
      </c>
      <c r="S1752" s="41">
        <v>300</v>
      </c>
      <c r="T1752" s="41">
        <v>3.3</v>
      </c>
      <c r="U1752" s="43">
        <v>43426</v>
      </c>
      <c r="V1752" s="41">
        <v>2018</v>
      </c>
      <c r="W1752" s="41">
        <v>11</v>
      </c>
      <c r="X1752" s="42" t="s">
        <v>23520</v>
      </c>
      <c r="Y1752" s="41">
        <v>22</v>
      </c>
      <c r="Z1752" s="42" t="s">
        <v>23530</v>
      </c>
      <c r="AA1752" s="41">
        <v>47</v>
      </c>
      <c r="AB1752" s="41" t="s">
        <v>23519</v>
      </c>
      <c r="AC1752" s="41" t="s">
        <v>23526</v>
      </c>
      <c r="AD1752" s="41">
        <v>271.42500000000001</v>
      </c>
      <c r="AE1752" s="42" t="s">
        <v>23552</v>
      </c>
      <c r="AF1752" s="41" t="str" cm="1">
        <f t="array" ref="AF1752">_xlfn.IFS($S1753&lt;=1000,"1-1000",$S1753&lt;=10000,"1001-10000",$S1753&lt;=100000,"10001-100000",$S1753&lt;=1000000,"100001-1000000")</f>
        <v>1001-10000</v>
      </c>
    </row>
    <row r="1753" spans="1:32" x14ac:dyDescent="0.3">
      <c r="A1753" s="41">
        <v>18025103</v>
      </c>
      <c r="B1753" s="41" t="s">
        <v>3052</v>
      </c>
      <c r="C1753" s="42" t="s">
        <v>23483</v>
      </c>
      <c r="D1753" s="41">
        <v>1</v>
      </c>
      <c r="E1753" s="41" t="s">
        <v>389</v>
      </c>
      <c r="F1753" s="41" t="s">
        <v>19359</v>
      </c>
      <c r="G1753" s="41" t="s">
        <v>633</v>
      </c>
      <c r="H1753" s="41" t="s">
        <v>634</v>
      </c>
      <c r="I1753" s="41">
        <v>77.0870678</v>
      </c>
      <c r="J1753" s="41">
        <v>28.462560199999999</v>
      </c>
      <c r="K1753" s="41" t="s">
        <v>3054</v>
      </c>
      <c r="L1753" s="41" t="s">
        <v>208</v>
      </c>
      <c r="M1753" s="41" t="s">
        <v>26</v>
      </c>
      <c r="N1753" s="41" t="s">
        <v>26</v>
      </c>
      <c r="O1753" s="41" t="s">
        <v>27</v>
      </c>
      <c r="P1753" s="41" t="s">
        <v>27</v>
      </c>
      <c r="Q1753" s="41">
        <v>3</v>
      </c>
      <c r="R1753" s="41">
        <v>344</v>
      </c>
      <c r="S1753" s="41">
        <v>1100</v>
      </c>
      <c r="T1753" s="41">
        <v>4.0999999999999996</v>
      </c>
      <c r="U1753" s="43">
        <v>41175</v>
      </c>
      <c r="V1753" s="41">
        <v>2012</v>
      </c>
      <c r="W1753" s="41">
        <v>9</v>
      </c>
      <c r="X1753" s="42" t="s">
        <v>23506</v>
      </c>
      <c r="Y1753" s="41">
        <v>23</v>
      </c>
      <c r="Z1753" s="42" t="s">
        <v>23533</v>
      </c>
      <c r="AA1753" s="41">
        <v>39</v>
      </c>
      <c r="AB1753" s="41" t="s">
        <v>23507</v>
      </c>
      <c r="AC1753" s="41" t="s">
        <v>23523</v>
      </c>
      <c r="AD1753" s="41">
        <v>337.22500000000002</v>
      </c>
      <c r="AE1753" s="44" t="s">
        <v>23551</v>
      </c>
      <c r="AF1753" s="41" t="str" cm="1">
        <f t="array" ref="AF1753">_xlfn.IFS($S1754&lt;=1000,"1-1000",$S1754&lt;=10000,"1001-10000",$S1754&lt;=100000,"10001-100000",$S1754&lt;=1000000,"100001-1000000")</f>
        <v>1-1000</v>
      </c>
    </row>
    <row r="1754" spans="1:32" x14ac:dyDescent="0.3">
      <c r="A1754" s="41">
        <v>9122</v>
      </c>
      <c r="B1754" s="41" t="s">
        <v>19369</v>
      </c>
      <c r="C1754" s="42" t="s">
        <v>23483</v>
      </c>
      <c r="D1754" s="41">
        <v>1</v>
      </c>
      <c r="E1754" s="41" t="s">
        <v>389</v>
      </c>
      <c r="F1754" s="41" t="s">
        <v>19370</v>
      </c>
      <c r="G1754" s="41" t="s">
        <v>696</v>
      </c>
      <c r="H1754" s="41" t="s">
        <v>697</v>
      </c>
      <c r="I1754" s="41">
        <v>77.084281599999997</v>
      </c>
      <c r="J1754" s="41">
        <v>28.460359799999999</v>
      </c>
      <c r="K1754" s="41" t="s">
        <v>1144</v>
      </c>
      <c r="L1754" s="41" t="s">
        <v>208</v>
      </c>
      <c r="M1754" s="41" t="s">
        <v>27</v>
      </c>
      <c r="N1754" s="41" t="s">
        <v>27</v>
      </c>
      <c r="O1754" s="41" t="s">
        <v>27</v>
      </c>
      <c r="P1754" s="41" t="s">
        <v>27</v>
      </c>
      <c r="Q1754" s="41">
        <v>1</v>
      </c>
      <c r="R1754" s="41">
        <v>66</v>
      </c>
      <c r="S1754" s="41">
        <v>200</v>
      </c>
      <c r="T1754" s="41">
        <v>3.5</v>
      </c>
      <c r="U1754" s="43">
        <v>42258</v>
      </c>
      <c r="V1754" s="41">
        <v>2015</v>
      </c>
      <c r="W1754" s="41">
        <v>9</v>
      </c>
      <c r="X1754" s="42" t="s">
        <v>23506</v>
      </c>
      <c r="Y1754" s="41">
        <v>11</v>
      </c>
      <c r="Z1754" s="42" t="s">
        <v>23532</v>
      </c>
      <c r="AA1754" s="41">
        <v>37</v>
      </c>
      <c r="AB1754" s="41" t="s">
        <v>23507</v>
      </c>
      <c r="AC1754" s="41" t="s">
        <v>23523</v>
      </c>
      <c r="AD1754" s="41">
        <v>287.875</v>
      </c>
      <c r="AE1754" s="44" t="s">
        <v>23552</v>
      </c>
      <c r="AF1754" s="41" t="str" cm="1">
        <f t="array" ref="AF1754">_xlfn.IFS($S1755&lt;=1000,"1-1000",$S1755&lt;=10000,"1001-10000",$S1755&lt;=100000,"10001-100000",$S1755&lt;=1000000,"100001-1000000")</f>
        <v>1-1000</v>
      </c>
    </row>
    <row r="1755" spans="1:32" x14ac:dyDescent="0.3">
      <c r="A1755" s="41">
        <v>302310</v>
      </c>
      <c r="B1755" s="41" t="s">
        <v>987</v>
      </c>
      <c r="C1755" s="42" t="s">
        <v>23483</v>
      </c>
      <c r="D1755" s="41">
        <v>1</v>
      </c>
      <c r="E1755" s="41" t="s">
        <v>824</v>
      </c>
      <c r="F1755" s="41" t="s">
        <v>988</v>
      </c>
      <c r="G1755" s="41" t="s">
        <v>960</v>
      </c>
      <c r="H1755" s="41" t="s">
        <v>961</v>
      </c>
      <c r="I1755" s="41">
        <v>77.216082889999996</v>
      </c>
      <c r="J1755" s="41">
        <v>28.626128640000001</v>
      </c>
      <c r="K1755" s="41" t="s">
        <v>300</v>
      </c>
      <c r="L1755" s="41" t="s">
        <v>208</v>
      </c>
      <c r="M1755" s="41" t="s">
        <v>27</v>
      </c>
      <c r="N1755" s="41" t="s">
        <v>27</v>
      </c>
      <c r="O1755" s="41" t="s">
        <v>27</v>
      </c>
      <c r="P1755" s="41" t="s">
        <v>27</v>
      </c>
      <c r="Q1755" s="41">
        <v>1</v>
      </c>
      <c r="R1755" s="41">
        <v>50</v>
      </c>
      <c r="S1755" s="41">
        <v>300</v>
      </c>
      <c r="T1755" s="41">
        <v>3.6</v>
      </c>
      <c r="U1755" s="43">
        <v>40817</v>
      </c>
      <c r="V1755" s="41">
        <v>2011</v>
      </c>
      <c r="W1755" s="41">
        <v>10</v>
      </c>
      <c r="X1755" s="42" t="s">
        <v>23521</v>
      </c>
      <c r="Y1755" s="41">
        <v>1</v>
      </c>
      <c r="Z1755" s="42" t="s">
        <v>23528</v>
      </c>
      <c r="AA1755" s="41">
        <v>40</v>
      </c>
      <c r="AB1755" s="41" t="s">
        <v>23519</v>
      </c>
      <c r="AC1755" s="41" t="s">
        <v>23526</v>
      </c>
      <c r="AD1755" s="41">
        <v>296.10000000000002</v>
      </c>
      <c r="AE1755" s="42" t="s">
        <v>23551</v>
      </c>
      <c r="AF1755" s="41" t="str" cm="1">
        <f t="array" ref="AF1755">_xlfn.IFS($S1756&lt;=1000,"1-1000",$S1756&lt;=10000,"1001-10000",$S1756&lt;=100000,"10001-100000",$S1756&lt;=1000000,"100001-1000000")</f>
        <v>1001-10000</v>
      </c>
    </row>
    <row r="1756" spans="1:32" x14ac:dyDescent="0.3">
      <c r="A1756" s="41">
        <v>18439181</v>
      </c>
      <c r="B1756" s="41" t="s">
        <v>2396</v>
      </c>
      <c r="C1756" s="42" t="s">
        <v>23483</v>
      </c>
      <c r="D1756" s="41">
        <v>1</v>
      </c>
      <c r="E1756" s="41" t="s">
        <v>2397</v>
      </c>
      <c r="F1756" s="41" t="s">
        <v>2398</v>
      </c>
      <c r="G1756" s="41" t="s">
        <v>2399</v>
      </c>
      <c r="H1756" s="41" t="s">
        <v>2400</v>
      </c>
      <c r="I1756" s="41">
        <v>72.772697289999996</v>
      </c>
      <c r="J1756" s="41">
        <v>21.14956883</v>
      </c>
      <c r="K1756" s="41" t="s">
        <v>1007</v>
      </c>
      <c r="L1756" s="41" t="s">
        <v>208</v>
      </c>
      <c r="M1756" s="41" t="s">
        <v>27</v>
      </c>
      <c r="N1756" s="41" t="s">
        <v>27</v>
      </c>
      <c r="O1756" s="41" t="s">
        <v>27</v>
      </c>
      <c r="P1756" s="41" t="s">
        <v>27</v>
      </c>
      <c r="Q1756" s="41">
        <v>4</v>
      </c>
      <c r="R1756" s="41">
        <v>47</v>
      </c>
      <c r="S1756" s="41">
        <v>1500</v>
      </c>
      <c r="T1756" s="41">
        <v>3.4</v>
      </c>
      <c r="U1756" s="43">
        <v>40454</v>
      </c>
      <c r="V1756" s="41">
        <v>2010</v>
      </c>
      <c r="W1756" s="41">
        <v>10</v>
      </c>
      <c r="X1756" s="42" t="s">
        <v>23521</v>
      </c>
      <c r="Y1756" s="41">
        <v>3</v>
      </c>
      <c r="Z1756" s="42" t="s">
        <v>23533</v>
      </c>
      <c r="AA1756" s="41">
        <v>41</v>
      </c>
      <c r="AB1756" s="41" t="s">
        <v>23519</v>
      </c>
      <c r="AC1756" s="41" t="s">
        <v>23526</v>
      </c>
      <c r="AD1756" s="41">
        <v>279.64999999999998</v>
      </c>
      <c r="AE1756" s="44" t="s">
        <v>23551</v>
      </c>
      <c r="AF1756" s="41" t="str" cm="1">
        <f t="array" ref="AF1756">_xlfn.IFS($S1757&lt;=1000,"1-1000",$S1757&lt;=10000,"1001-10000",$S1757&lt;=100000,"10001-100000",$S1757&lt;=1000000,"100001-1000000")</f>
        <v>1-1000</v>
      </c>
    </row>
    <row r="1757" spans="1:32" x14ac:dyDescent="0.3">
      <c r="A1757" s="41">
        <v>473</v>
      </c>
      <c r="B1757" s="41" t="s">
        <v>1170</v>
      </c>
      <c r="C1757" s="42" t="s">
        <v>23483</v>
      </c>
      <c r="D1757" s="41">
        <v>1</v>
      </c>
      <c r="E1757" s="41" t="s">
        <v>824</v>
      </c>
      <c r="F1757" s="41" t="s">
        <v>1171</v>
      </c>
      <c r="G1757" s="41" t="s">
        <v>1162</v>
      </c>
      <c r="H1757" s="41" t="s">
        <v>1163</v>
      </c>
      <c r="I1757" s="41">
        <v>77.202340800000002</v>
      </c>
      <c r="J1757" s="41">
        <v>28.556599800000001</v>
      </c>
      <c r="K1757" s="41" t="s">
        <v>300</v>
      </c>
      <c r="L1757" s="41" t="s">
        <v>208</v>
      </c>
      <c r="M1757" s="41" t="s">
        <v>27</v>
      </c>
      <c r="N1757" s="41" t="s">
        <v>27</v>
      </c>
      <c r="O1757" s="41" t="s">
        <v>27</v>
      </c>
      <c r="P1757" s="41" t="s">
        <v>27</v>
      </c>
      <c r="Q1757" s="41">
        <v>1</v>
      </c>
      <c r="R1757" s="41">
        <v>191</v>
      </c>
      <c r="S1757" s="41">
        <v>300</v>
      </c>
      <c r="T1757" s="41">
        <v>2.5</v>
      </c>
      <c r="U1757" s="43">
        <v>42659</v>
      </c>
      <c r="V1757" s="41">
        <v>2016</v>
      </c>
      <c r="W1757" s="41">
        <v>10</v>
      </c>
      <c r="X1757" s="42" t="s">
        <v>23521</v>
      </c>
      <c r="Y1757" s="41">
        <v>16</v>
      </c>
      <c r="Z1757" s="42" t="s">
        <v>23533</v>
      </c>
      <c r="AA1757" s="41">
        <v>43</v>
      </c>
      <c r="AB1757" s="41" t="s">
        <v>23519</v>
      </c>
      <c r="AC1757" s="41" t="s">
        <v>23526</v>
      </c>
      <c r="AD1757" s="41">
        <v>205.625</v>
      </c>
      <c r="AE1757" s="42" t="s">
        <v>23551</v>
      </c>
      <c r="AF1757" s="41" t="str" cm="1">
        <f t="array" ref="AF1757">_xlfn.IFS($S1758&lt;=1000,"1-1000",$S1758&lt;=10000,"1001-10000",$S1758&lt;=100000,"10001-100000",$S1758&lt;=1000000,"100001-1000000")</f>
        <v>1-1000</v>
      </c>
    </row>
    <row r="1758" spans="1:32" x14ac:dyDescent="0.3">
      <c r="A1758" s="41">
        <v>18352208</v>
      </c>
      <c r="B1758" s="41" t="s">
        <v>17802</v>
      </c>
      <c r="C1758" s="42" t="s">
        <v>23483</v>
      </c>
      <c r="D1758" s="41">
        <v>1</v>
      </c>
      <c r="E1758" s="41" t="s">
        <v>389</v>
      </c>
      <c r="F1758" s="41" t="s">
        <v>17803</v>
      </c>
      <c r="G1758" s="41" t="s">
        <v>430</v>
      </c>
      <c r="H1758" s="41" t="s">
        <v>431</v>
      </c>
      <c r="I1758" s="41">
        <v>77.096233409999996</v>
      </c>
      <c r="J1758" s="41">
        <v>28.490257119999999</v>
      </c>
      <c r="K1758" s="41" t="s">
        <v>39</v>
      </c>
      <c r="L1758" s="41" t="s">
        <v>208</v>
      </c>
      <c r="M1758" s="41" t="s">
        <v>27</v>
      </c>
      <c r="N1758" s="41" t="s">
        <v>26</v>
      </c>
      <c r="O1758" s="41" t="s">
        <v>27</v>
      </c>
      <c r="P1758" s="41" t="s">
        <v>27</v>
      </c>
      <c r="Q1758" s="41">
        <v>1</v>
      </c>
      <c r="R1758" s="41">
        <v>55</v>
      </c>
      <c r="S1758" s="41">
        <v>200</v>
      </c>
      <c r="T1758" s="41">
        <v>3.7</v>
      </c>
      <c r="U1758" s="43">
        <v>43323</v>
      </c>
      <c r="V1758" s="41">
        <v>2018</v>
      </c>
      <c r="W1758" s="41">
        <v>8</v>
      </c>
      <c r="X1758" s="42" t="s">
        <v>23508</v>
      </c>
      <c r="Y1758" s="41">
        <v>11</v>
      </c>
      <c r="Z1758" s="42" t="s">
        <v>23528</v>
      </c>
      <c r="AA1758" s="41">
        <v>32</v>
      </c>
      <c r="AB1758" s="41" t="s">
        <v>23507</v>
      </c>
      <c r="AC1758" s="41" t="s">
        <v>23523</v>
      </c>
      <c r="AD1758" s="41">
        <v>304.32499999999999</v>
      </c>
      <c r="AE1758" s="44" t="s">
        <v>23551</v>
      </c>
      <c r="AF1758" s="41" t="str" cm="1">
        <f t="array" ref="AF1758">_xlfn.IFS($S1759&lt;=1000,"1-1000",$S1759&lt;=10000,"1001-10000",$S1759&lt;=100000,"10001-100000",$S1759&lt;=1000000,"100001-1000000")</f>
        <v>1-1000</v>
      </c>
    </row>
    <row r="1759" spans="1:32" x14ac:dyDescent="0.3">
      <c r="A1759" s="41">
        <v>6605</v>
      </c>
      <c r="B1759" s="41" t="s">
        <v>1196</v>
      </c>
      <c r="C1759" s="42" t="s">
        <v>23483</v>
      </c>
      <c r="D1759" s="41">
        <v>1</v>
      </c>
      <c r="E1759" s="41" t="s">
        <v>824</v>
      </c>
      <c r="F1759" s="41" t="s">
        <v>1197</v>
      </c>
      <c r="G1759" s="41" t="s">
        <v>1193</v>
      </c>
      <c r="H1759" s="41" t="s">
        <v>1194</v>
      </c>
      <c r="I1759" s="41">
        <v>77.187823600000002</v>
      </c>
      <c r="J1759" s="41">
        <v>28.699677000000001</v>
      </c>
      <c r="K1759" s="41" t="s">
        <v>1198</v>
      </c>
      <c r="L1759" s="41" t="s">
        <v>208</v>
      </c>
      <c r="M1759" s="41" t="s">
        <v>27</v>
      </c>
      <c r="N1759" s="41" t="s">
        <v>27</v>
      </c>
      <c r="O1759" s="41" t="s">
        <v>27</v>
      </c>
      <c r="P1759" s="41" t="s">
        <v>27</v>
      </c>
      <c r="Q1759" s="41">
        <v>1</v>
      </c>
      <c r="R1759" s="41">
        <v>71</v>
      </c>
      <c r="S1759" s="41">
        <v>300</v>
      </c>
      <c r="T1759" s="41">
        <v>3.6</v>
      </c>
      <c r="U1759" s="43">
        <v>41929</v>
      </c>
      <c r="V1759" s="41">
        <v>2014</v>
      </c>
      <c r="W1759" s="41">
        <v>10</v>
      </c>
      <c r="X1759" s="42" t="s">
        <v>23521</v>
      </c>
      <c r="Y1759" s="41">
        <v>17</v>
      </c>
      <c r="Z1759" s="42" t="s">
        <v>23532</v>
      </c>
      <c r="AA1759" s="41">
        <v>42</v>
      </c>
      <c r="AB1759" s="41" t="s">
        <v>23519</v>
      </c>
      <c r="AC1759" s="41" t="s">
        <v>23526</v>
      </c>
      <c r="AD1759" s="41">
        <v>296.10000000000002</v>
      </c>
      <c r="AE1759" s="42" t="s">
        <v>23552</v>
      </c>
      <c r="AF1759" s="41" t="str" cm="1">
        <f t="array" ref="AF1759">_xlfn.IFS($S1760&lt;=1000,"1-1000",$S1760&lt;=10000,"1001-10000",$S1760&lt;=100000,"10001-100000",$S1760&lt;=1000000,"100001-1000000")</f>
        <v>1-1000</v>
      </c>
    </row>
    <row r="1760" spans="1:32" x14ac:dyDescent="0.3">
      <c r="A1760" s="41">
        <v>18107859</v>
      </c>
      <c r="B1760" s="41" t="s">
        <v>1232</v>
      </c>
      <c r="C1760" s="42" t="s">
        <v>23483</v>
      </c>
      <c r="D1760" s="41">
        <v>1</v>
      </c>
      <c r="E1760" s="41" t="s">
        <v>824</v>
      </c>
      <c r="F1760" s="41" t="s">
        <v>1233</v>
      </c>
      <c r="G1760" s="41" t="s">
        <v>1234</v>
      </c>
      <c r="H1760" s="41" t="s">
        <v>1235</v>
      </c>
      <c r="I1760" s="41">
        <v>77.306210500000006</v>
      </c>
      <c r="J1760" s="41">
        <v>28.631176499999999</v>
      </c>
      <c r="K1760" s="41" t="s">
        <v>300</v>
      </c>
      <c r="L1760" s="41" t="s">
        <v>208</v>
      </c>
      <c r="M1760" s="41" t="s">
        <v>27</v>
      </c>
      <c r="N1760" s="41" t="s">
        <v>27</v>
      </c>
      <c r="O1760" s="41" t="s">
        <v>27</v>
      </c>
      <c r="P1760" s="41" t="s">
        <v>27</v>
      </c>
      <c r="Q1760" s="41">
        <v>1</v>
      </c>
      <c r="R1760" s="41">
        <v>4</v>
      </c>
      <c r="S1760" s="41">
        <v>300</v>
      </c>
      <c r="T1760" s="41">
        <v>2.9</v>
      </c>
      <c r="U1760" s="43">
        <v>42655</v>
      </c>
      <c r="V1760" s="41">
        <v>2016</v>
      </c>
      <c r="W1760" s="41">
        <v>10</v>
      </c>
      <c r="X1760" s="42" t="s">
        <v>23521</v>
      </c>
      <c r="Y1760" s="41">
        <v>12</v>
      </c>
      <c r="Z1760" s="42" t="s">
        <v>23534</v>
      </c>
      <c r="AA1760" s="41">
        <v>42</v>
      </c>
      <c r="AB1760" s="41" t="s">
        <v>23519</v>
      </c>
      <c r="AC1760" s="41" t="s">
        <v>23526</v>
      </c>
      <c r="AD1760" s="41">
        <v>238.52500000000001</v>
      </c>
      <c r="AE1760" s="42" t="s">
        <v>23552</v>
      </c>
      <c r="AF1760" s="41" t="str" cm="1">
        <f t="array" ref="AF1760">_xlfn.IFS($S1761&lt;=1000,"1-1000",$S1761&lt;=10000,"1001-10000",$S1761&lt;=100000,"10001-100000",$S1761&lt;=1000000,"100001-1000000")</f>
        <v>1001-10000</v>
      </c>
    </row>
    <row r="1761" spans="1:32" x14ac:dyDescent="0.3">
      <c r="A1761" s="41">
        <v>18369321</v>
      </c>
      <c r="B1761" s="41" t="s">
        <v>17408</v>
      </c>
      <c r="C1761" s="42" t="s">
        <v>23483</v>
      </c>
      <c r="D1761" s="41">
        <v>1</v>
      </c>
      <c r="E1761" s="41" t="s">
        <v>2380</v>
      </c>
      <c r="F1761" s="41" t="s">
        <v>17409</v>
      </c>
      <c r="G1761" s="41" t="s">
        <v>2382</v>
      </c>
      <c r="H1761" s="41" t="s">
        <v>2383</v>
      </c>
      <c r="I1761" s="41">
        <v>0</v>
      </c>
      <c r="J1761" s="41">
        <v>0</v>
      </c>
      <c r="K1761" s="41" t="s">
        <v>396</v>
      </c>
      <c r="L1761" s="41" t="s">
        <v>208</v>
      </c>
      <c r="M1761" s="41" t="s">
        <v>27</v>
      </c>
      <c r="N1761" s="41" t="s">
        <v>27</v>
      </c>
      <c r="O1761" s="41" t="s">
        <v>27</v>
      </c>
      <c r="P1761" s="41" t="s">
        <v>27</v>
      </c>
      <c r="Q1761" s="41">
        <v>4</v>
      </c>
      <c r="R1761" s="41">
        <v>32</v>
      </c>
      <c r="S1761" s="41">
        <v>1500</v>
      </c>
      <c r="T1761" s="41">
        <v>3.5</v>
      </c>
      <c r="U1761" s="43">
        <v>41456</v>
      </c>
      <c r="V1761" s="41">
        <v>2013</v>
      </c>
      <c r="W1761" s="41">
        <v>7</v>
      </c>
      <c r="X1761" s="42" t="s">
        <v>23509</v>
      </c>
      <c r="Y1761" s="41">
        <v>1</v>
      </c>
      <c r="Z1761" s="42" t="s">
        <v>23531</v>
      </c>
      <c r="AA1761" s="41">
        <v>27</v>
      </c>
      <c r="AB1761" s="41" t="s">
        <v>23507</v>
      </c>
      <c r="AC1761" s="41" t="s">
        <v>23523</v>
      </c>
      <c r="AD1761" s="41">
        <v>287.875</v>
      </c>
      <c r="AE1761" s="44" t="s">
        <v>23552</v>
      </c>
      <c r="AF1761" s="41" t="str" cm="1">
        <f t="array" ref="AF1761">_xlfn.IFS($S1762&lt;=1000,"1-1000",$S1762&lt;=10000,"1001-10000",$S1762&lt;=100000,"10001-100000",$S1762&lt;=1000000,"100001-1000000")</f>
        <v>1-1000</v>
      </c>
    </row>
    <row r="1762" spans="1:32" x14ac:dyDescent="0.3">
      <c r="A1762" s="41">
        <v>18337904</v>
      </c>
      <c r="B1762" s="41" t="s">
        <v>494</v>
      </c>
      <c r="C1762" s="42" t="s">
        <v>23483</v>
      </c>
      <c r="D1762" s="41">
        <v>1</v>
      </c>
      <c r="E1762" s="41" t="s">
        <v>389</v>
      </c>
      <c r="F1762" s="41" t="s">
        <v>17861</v>
      </c>
      <c r="G1762" s="41" t="s">
        <v>546</v>
      </c>
      <c r="H1762" s="41" t="s">
        <v>547</v>
      </c>
      <c r="I1762" s="41">
        <v>77.048104100000003</v>
      </c>
      <c r="J1762" s="41">
        <v>28.473649500000001</v>
      </c>
      <c r="K1762" s="41" t="s">
        <v>496</v>
      </c>
      <c r="L1762" s="41" t="s">
        <v>208</v>
      </c>
      <c r="M1762" s="41" t="s">
        <v>27</v>
      </c>
      <c r="N1762" s="41" t="s">
        <v>27</v>
      </c>
      <c r="O1762" s="41" t="s">
        <v>27</v>
      </c>
      <c r="P1762" s="41" t="s">
        <v>27</v>
      </c>
      <c r="Q1762" s="41">
        <v>1</v>
      </c>
      <c r="R1762" s="41">
        <v>18</v>
      </c>
      <c r="S1762" s="41">
        <v>250</v>
      </c>
      <c r="T1762" s="41">
        <v>2.6</v>
      </c>
      <c r="U1762" s="43">
        <v>41128</v>
      </c>
      <c r="V1762" s="41">
        <v>2012</v>
      </c>
      <c r="W1762" s="41">
        <v>8</v>
      </c>
      <c r="X1762" s="42" t="s">
        <v>23508</v>
      </c>
      <c r="Y1762" s="41">
        <v>7</v>
      </c>
      <c r="Z1762" s="42" t="s">
        <v>23529</v>
      </c>
      <c r="AA1762" s="41">
        <v>32</v>
      </c>
      <c r="AB1762" s="41" t="s">
        <v>23507</v>
      </c>
      <c r="AC1762" s="41" t="s">
        <v>23523</v>
      </c>
      <c r="AD1762" s="41">
        <v>213.85</v>
      </c>
      <c r="AE1762" s="44" t="s">
        <v>23552</v>
      </c>
      <c r="AF1762" s="41" t="str" cm="1">
        <f t="array" ref="AF1762">_xlfn.IFS($S1763&lt;=1000,"1-1000",$S1763&lt;=10000,"1001-10000",$S1763&lt;=100000,"10001-100000",$S1763&lt;=1000000,"100001-1000000")</f>
        <v>1001-10000</v>
      </c>
    </row>
    <row r="1763" spans="1:32" x14ac:dyDescent="0.3">
      <c r="A1763" s="41">
        <v>18337894</v>
      </c>
      <c r="B1763" s="41" t="s">
        <v>17873</v>
      </c>
      <c r="C1763" s="42" t="s">
        <v>23483</v>
      </c>
      <c r="D1763" s="41">
        <v>1</v>
      </c>
      <c r="E1763" s="41" t="s">
        <v>389</v>
      </c>
      <c r="F1763" s="41" t="s">
        <v>17874</v>
      </c>
      <c r="G1763" s="41" t="s">
        <v>561</v>
      </c>
      <c r="H1763" s="41" t="s">
        <v>562</v>
      </c>
      <c r="I1763" s="41">
        <v>77.063357300000007</v>
      </c>
      <c r="J1763" s="41">
        <v>28.4691662</v>
      </c>
      <c r="K1763" s="41" t="s">
        <v>5355</v>
      </c>
      <c r="L1763" s="41" t="s">
        <v>208</v>
      </c>
      <c r="M1763" s="41" t="s">
        <v>26</v>
      </c>
      <c r="N1763" s="41" t="s">
        <v>27</v>
      </c>
      <c r="O1763" s="41" t="s">
        <v>27</v>
      </c>
      <c r="P1763" s="41" t="s">
        <v>27</v>
      </c>
      <c r="Q1763" s="41">
        <v>3</v>
      </c>
      <c r="R1763" s="41">
        <v>1478</v>
      </c>
      <c r="S1763" s="41">
        <v>1500</v>
      </c>
      <c r="T1763" s="41">
        <v>4.8</v>
      </c>
      <c r="U1763" s="43">
        <v>42954</v>
      </c>
      <c r="V1763" s="41">
        <v>2017</v>
      </c>
      <c r="W1763" s="41">
        <v>8</v>
      </c>
      <c r="X1763" s="42" t="s">
        <v>23508</v>
      </c>
      <c r="Y1763" s="41">
        <v>7</v>
      </c>
      <c r="Z1763" s="42" t="s">
        <v>23531</v>
      </c>
      <c r="AA1763" s="41">
        <v>32</v>
      </c>
      <c r="AB1763" s="41" t="s">
        <v>23507</v>
      </c>
      <c r="AC1763" s="41" t="s">
        <v>23523</v>
      </c>
      <c r="AD1763" s="41">
        <v>394.8</v>
      </c>
      <c r="AE1763" s="44" t="s">
        <v>23552</v>
      </c>
      <c r="AF1763" s="41" t="str" cm="1">
        <f t="array" ref="AF1763">_xlfn.IFS($S1764&lt;=1000,"1-1000",$S1764&lt;=10000,"1001-10000",$S1764&lt;=100000,"10001-100000",$S1764&lt;=1000000,"100001-1000000")</f>
        <v>1-1000</v>
      </c>
    </row>
    <row r="1764" spans="1:32" x14ac:dyDescent="0.3">
      <c r="A1764" s="41">
        <v>312926</v>
      </c>
      <c r="B1764" s="41" t="s">
        <v>1635</v>
      </c>
      <c r="C1764" s="42" t="s">
        <v>23483</v>
      </c>
      <c r="D1764" s="41">
        <v>1</v>
      </c>
      <c r="E1764" s="41" t="s">
        <v>824</v>
      </c>
      <c r="F1764" s="41" t="s">
        <v>1636</v>
      </c>
      <c r="G1764" s="41" t="s">
        <v>1632</v>
      </c>
      <c r="H1764" s="41" t="s">
        <v>1633</v>
      </c>
      <c r="I1764" s="41">
        <v>77.1558888</v>
      </c>
      <c r="J1764" s="41">
        <v>28.624409199999999</v>
      </c>
      <c r="K1764" s="41" t="s">
        <v>238</v>
      </c>
      <c r="L1764" s="41" t="s">
        <v>208</v>
      </c>
      <c r="M1764" s="41" t="s">
        <v>27</v>
      </c>
      <c r="N1764" s="41" t="s">
        <v>27</v>
      </c>
      <c r="O1764" s="41" t="s">
        <v>27</v>
      </c>
      <c r="P1764" s="41" t="s">
        <v>27</v>
      </c>
      <c r="Q1764" s="41">
        <v>1</v>
      </c>
      <c r="R1764" s="41">
        <v>1</v>
      </c>
      <c r="S1764" s="41">
        <v>300</v>
      </c>
      <c r="T1764" s="41">
        <v>1</v>
      </c>
      <c r="U1764" s="43">
        <v>40462</v>
      </c>
      <c r="V1764" s="41">
        <v>2010</v>
      </c>
      <c r="W1764" s="41">
        <v>10</v>
      </c>
      <c r="X1764" s="42" t="s">
        <v>23521</v>
      </c>
      <c r="Y1764" s="41">
        <v>11</v>
      </c>
      <c r="Z1764" s="42" t="s">
        <v>23531</v>
      </c>
      <c r="AA1764" s="41">
        <v>42</v>
      </c>
      <c r="AB1764" s="41" t="s">
        <v>23519</v>
      </c>
      <c r="AC1764" s="41" t="s">
        <v>23526</v>
      </c>
      <c r="AD1764" s="41">
        <v>82.25</v>
      </c>
      <c r="AE1764" s="42" t="s">
        <v>23552</v>
      </c>
      <c r="AF1764" s="41" t="str" cm="1">
        <f t="array" ref="AF1764">_xlfn.IFS($S1765&lt;=1000,"1-1000",$S1765&lt;=10000,"1001-10000",$S1765&lt;=100000,"10001-100000",$S1765&lt;=1000000,"100001-1000000")</f>
        <v>1-1000</v>
      </c>
    </row>
    <row r="1765" spans="1:32" x14ac:dyDescent="0.3">
      <c r="A1765" s="41">
        <v>18245296</v>
      </c>
      <c r="B1765" s="41" t="s">
        <v>1657</v>
      </c>
      <c r="C1765" s="42" t="s">
        <v>23483</v>
      </c>
      <c r="D1765" s="41">
        <v>1</v>
      </c>
      <c r="E1765" s="41" t="s">
        <v>824</v>
      </c>
      <c r="F1765" s="41" t="s">
        <v>1658</v>
      </c>
      <c r="G1765" s="41" t="s">
        <v>1654</v>
      </c>
      <c r="H1765" s="41" t="s">
        <v>1655</v>
      </c>
      <c r="I1765" s="41">
        <v>0</v>
      </c>
      <c r="J1765" s="41">
        <v>0</v>
      </c>
      <c r="K1765" s="41" t="s">
        <v>355</v>
      </c>
      <c r="L1765" s="41" t="s">
        <v>208</v>
      </c>
      <c r="M1765" s="41" t="s">
        <v>27</v>
      </c>
      <c r="N1765" s="41" t="s">
        <v>27</v>
      </c>
      <c r="O1765" s="41" t="s">
        <v>27</v>
      </c>
      <c r="P1765" s="41" t="s">
        <v>27</v>
      </c>
      <c r="Q1765" s="41">
        <v>1</v>
      </c>
      <c r="R1765" s="41">
        <v>2</v>
      </c>
      <c r="S1765" s="41">
        <v>300</v>
      </c>
      <c r="T1765" s="41">
        <v>1</v>
      </c>
      <c r="U1765" s="43">
        <v>43377</v>
      </c>
      <c r="V1765" s="41">
        <v>2018</v>
      </c>
      <c r="W1765" s="41">
        <v>10</v>
      </c>
      <c r="X1765" s="42" t="s">
        <v>23521</v>
      </c>
      <c r="Y1765" s="41">
        <v>4</v>
      </c>
      <c r="Z1765" s="42" t="s">
        <v>23530</v>
      </c>
      <c r="AA1765" s="41">
        <v>40</v>
      </c>
      <c r="AB1765" s="41" t="s">
        <v>23519</v>
      </c>
      <c r="AC1765" s="41" t="s">
        <v>23526</v>
      </c>
      <c r="AD1765" s="41">
        <v>82.25</v>
      </c>
      <c r="AE1765" s="42" t="s">
        <v>23552</v>
      </c>
      <c r="AF1765" s="41" t="str" cm="1">
        <f t="array" ref="AF1765">_xlfn.IFS($S1766&lt;=1000,"1-1000",$S1766&lt;=10000,"1001-10000",$S1766&lt;=100000,"10001-100000",$S1766&lt;=1000000,"100001-1000000")</f>
        <v>1001-10000</v>
      </c>
    </row>
    <row r="1766" spans="1:32" x14ac:dyDescent="0.3">
      <c r="A1766" s="41">
        <v>18261703</v>
      </c>
      <c r="B1766" s="41" t="s">
        <v>17878</v>
      </c>
      <c r="C1766" s="42" t="s">
        <v>23483</v>
      </c>
      <c r="D1766" s="41">
        <v>1</v>
      </c>
      <c r="E1766" s="41" t="s">
        <v>389</v>
      </c>
      <c r="F1766" s="41" t="s">
        <v>17879</v>
      </c>
      <c r="G1766" s="41" t="s">
        <v>561</v>
      </c>
      <c r="H1766" s="41" t="s">
        <v>562</v>
      </c>
      <c r="I1766" s="41">
        <v>77.062402500000005</v>
      </c>
      <c r="J1766" s="41">
        <v>28.469155199999999</v>
      </c>
      <c r="K1766" s="41" t="s">
        <v>17880</v>
      </c>
      <c r="L1766" s="41" t="s">
        <v>208</v>
      </c>
      <c r="M1766" s="41" t="s">
        <v>26</v>
      </c>
      <c r="N1766" s="41" t="s">
        <v>27</v>
      </c>
      <c r="O1766" s="41" t="s">
        <v>27</v>
      </c>
      <c r="P1766" s="41" t="s">
        <v>27</v>
      </c>
      <c r="Q1766" s="41">
        <v>3</v>
      </c>
      <c r="R1766" s="41">
        <v>322</v>
      </c>
      <c r="S1766" s="41">
        <v>1400</v>
      </c>
      <c r="T1766" s="41">
        <v>4</v>
      </c>
      <c r="U1766" s="43">
        <v>41494</v>
      </c>
      <c r="V1766" s="41">
        <v>2013</v>
      </c>
      <c r="W1766" s="41">
        <v>8</v>
      </c>
      <c r="X1766" s="42" t="s">
        <v>23508</v>
      </c>
      <c r="Y1766" s="41">
        <v>8</v>
      </c>
      <c r="Z1766" s="42" t="s">
        <v>23530</v>
      </c>
      <c r="AA1766" s="41">
        <v>32</v>
      </c>
      <c r="AB1766" s="41" t="s">
        <v>23507</v>
      </c>
      <c r="AC1766" s="41" t="s">
        <v>23523</v>
      </c>
      <c r="AD1766" s="41">
        <v>329</v>
      </c>
      <c r="AE1766" s="44" t="s">
        <v>23552</v>
      </c>
      <c r="AF1766" s="41" t="str" cm="1">
        <f t="array" ref="AF1766">_xlfn.IFS($S1767&lt;=1000,"1-1000",$S1767&lt;=10000,"1001-10000",$S1767&lt;=100000,"10001-100000",$S1767&lt;=1000000,"100001-1000000")</f>
        <v>1-1000</v>
      </c>
    </row>
    <row r="1767" spans="1:32" x14ac:dyDescent="0.3">
      <c r="A1767" s="41">
        <v>18289241</v>
      </c>
      <c r="B1767" s="41" t="s">
        <v>17891</v>
      </c>
      <c r="C1767" s="42" t="s">
        <v>23483</v>
      </c>
      <c r="D1767" s="41">
        <v>1</v>
      </c>
      <c r="E1767" s="41" t="s">
        <v>389</v>
      </c>
      <c r="F1767" s="41" t="s">
        <v>17892</v>
      </c>
      <c r="G1767" s="41" t="s">
        <v>2300</v>
      </c>
      <c r="H1767" s="41" t="s">
        <v>9935</v>
      </c>
      <c r="I1767" s="41">
        <v>77.071013899999997</v>
      </c>
      <c r="J1767" s="41">
        <v>28.4477683</v>
      </c>
      <c r="K1767" s="41" t="s">
        <v>3101</v>
      </c>
      <c r="L1767" s="41" t="s">
        <v>208</v>
      </c>
      <c r="M1767" s="41" t="s">
        <v>27</v>
      </c>
      <c r="N1767" s="41" t="s">
        <v>27</v>
      </c>
      <c r="O1767" s="41" t="s">
        <v>27</v>
      </c>
      <c r="P1767" s="41" t="s">
        <v>27</v>
      </c>
      <c r="Q1767" s="41">
        <v>2</v>
      </c>
      <c r="R1767" s="41">
        <v>17</v>
      </c>
      <c r="S1767" s="41">
        <v>800</v>
      </c>
      <c r="T1767" s="41">
        <v>3.3</v>
      </c>
      <c r="U1767" s="43">
        <v>43326</v>
      </c>
      <c r="V1767" s="41">
        <v>2018</v>
      </c>
      <c r="W1767" s="41">
        <v>8</v>
      </c>
      <c r="X1767" s="42" t="s">
        <v>23508</v>
      </c>
      <c r="Y1767" s="41">
        <v>14</v>
      </c>
      <c r="Z1767" s="42" t="s">
        <v>23529</v>
      </c>
      <c r="AA1767" s="41">
        <v>33</v>
      </c>
      <c r="AB1767" s="41" t="s">
        <v>23507</v>
      </c>
      <c r="AC1767" s="41" t="s">
        <v>23523</v>
      </c>
      <c r="AD1767" s="41">
        <v>271.42500000000001</v>
      </c>
      <c r="AE1767" s="44" t="s">
        <v>23552</v>
      </c>
      <c r="AF1767" s="41" t="str" cm="1">
        <f t="array" ref="AF1767">_xlfn.IFS($S1768&lt;=1000,"1-1000",$S1768&lt;=10000,"1001-10000",$S1768&lt;=100000,"10001-100000",$S1768&lt;=1000000,"100001-1000000")</f>
        <v>1-1000</v>
      </c>
    </row>
    <row r="1768" spans="1:32" x14ac:dyDescent="0.3">
      <c r="A1768" s="41">
        <v>300185</v>
      </c>
      <c r="B1768" s="41" t="s">
        <v>1879</v>
      </c>
      <c r="C1768" s="42" t="s">
        <v>23483</v>
      </c>
      <c r="D1768" s="41">
        <v>1</v>
      </c>
      <c r="E1768" s="41" t="s">
        <v>824</v>
      </c>
      <c r="F1768" s="41" t="s">
        <v>1880</v>
      </c>
      <c r="G1768" s="41" t="s">
        <v>1873</v>
      </c>
      <c r="H1768" s="41" t="s">
        <v>1874</v>
      </c>
      <c r="I1768" s="41">
        <v>77.169141499999995</v>
      </c>
      <c r="J1768" s="41">
        <v>28.587529</v>
      </c>
      <c r="K1768" s="41" t="s">
        <v>196</v>
      </c>
      <c r="L1768" s="41" t="s">
        <v>208</v>
      </c>
      <c r="M1768" s="41" t="s">
        <v>27</v>
      </c>
      <c r="N1768" s="41" t="s">
        <v>26</v>
      </c>
      <c r="O1768" s="41" t="s">
        <v>27</v>
      </c>
      <c r="P1768" s="41" t="s">
        <v>27</v>
      </c>
      <c r="Q1768" s="41">
        <v>1</v>
      </c>
      <c r="R1768" s="41">
        <v>115</v>
      </c>
      <c r="S1768" s="41">
        <v>300</v>
      </c>
      <c r="T1768" s="41">
        <v>3.5</v>
      </c>
      <c r="U1768" s="43">
        <v>42298</v>
      </c>
      <c r="V1768" s="41">
        <v>2015</v>
      </c>
      <c r="W1768" s="41">
        <v>10</v>
      </c>
      <c r="X1768" s="42" t="s">
        <v>23521</v>
      </c>
      <c r="Y1768" s="41">
        <v>21</v>
      </c>
      <c r="Z1768" s="42" t="s">
        <v>23534</v>
      </c>
      <c r="AA1768" s="41">
        <v>43</v>
      </c>
      <c r="AB1768" s="41" t="s">
        <v>23519</v>
      </c>
      <c r="AC1768" s="41" t="s">
        <v>23526</v>
      </c>
      <c r="AD1768" s="41">
        <v>287.875</v>
      </c>
      <c r="AE1768" s="42" t="s">
        <v>23552</v>
      </c>
      <c r="AF1768" s="41" t="str" cm="1">
        <f t="array" ref="AF1768">_xlfn.IFS($S1769&lt;=1000,"1-1000",$S1769&lt;=10000,"1001-10000",$S1769&lt;=100000,"10001-100000",$S1769&lt;=1000000,"100001-1000000")</f>
        <v>1-1000</v>
      </c>
    </row>
    <row r="1769" spans="1:32" x14ac:dyDescent="0.3">
      <c r="A1769" s="41">
        <v>18261701</v>
      </c>
      <c r="B1769" s="41" t="s">
        <v>1178</v>
      </c>
      <c r="C1769" s="42" t="s">
        <v>23483</v>
      </c>
      <c r="D1769" s="41">
        <v>1</v>
      </c>
      <c r="E1769" s="41" t="s">
        <v>824</v>
      </c>
      <c r="F1769" s="41" t="s">
        <v>1884</v>
      </c>
      <c r="G1769" s="41" t="s">
        <v>1873</v>
      </c>
      <c r="H1769" s="41" t="s">
        <v>1874</v>
      </c>
      <c r="I1769" s="41">
        <v>77.169051600000003</v>
      </c>
      <c r="J1769" s="41">
        <v>28.588595699999999</v>
      </c>
      <c r="K1769" s="41" t="s">
        <v>290</v>
      </c>
      <c r="L1769" s="41" t="s">
        <v>208</v>
      </c>
      <c r="M1769" s="41" t="s">
        <v>27</v>
      </c>
      <c r="N1769" s="41" t="s">
        <v>27</v>
      </c>
      <c r="O1769" s="41" t="s">
        <v>27</v>
      </c>
      <c r="P1769" s="41" t="s">
        <v>27</v>
      </c>
      <c r="Q1769" s="41">
        <v>1</v>
      </c>
      <c r="R1769" s="41">
        <v>142</v>
      </c>
      <c r="S1769" s="41">
        <v>300</v>
      </c>
      <c r="T1769" s="41">
        <v>3.9</v>
      </c>
      <c r="U1769" s="43">
        <v>40471</v>
      </c>
      <c r="V1769" s="41">
        <v>2010</v>
      </c>
      <c r="W1769" s="41">
        <v>10</v>
      </c>
      <c r="X1769" s="42" t="s">
        <v>23521</v>
      </c>
      <c r="Y1769" s="41">
        <v>20</v>
      </c>
      <c r="Z1769" s="42" t="s">
        <v>23534</v>
      </c>
      <c r="AA1769" s="41">
        <v>43</v>
      </c>
      <c r="AB1769" s="41" t="s">
        <v>23519</v>
      </c>
      <c r="AC1769" s="41" t="s">
        <v>23526</v>
      </c>
      <c r="AD1769" s="41">
        <v>320.77499999999998</v>
      </c>
      <c r="AE1769" s="42" t="s">
        <v>23552</v>
      </c>
      <c r="AF1769" s="41" t="str" cm="1">
        <f t="array" ref="AF1769">_xlfn.IFS($S1770&lt;=1000,"1-1000",$S1770&lt;=10000,"1001-10000",$S1770&lt;=100000,"10001-100000",$S1770&lt;=1000000,"100001-1000000")</f>
        <v>1-1000</v>
      </c>
    </row>
    <row r="1770" spans="1:32" x14ac:dyDescent="0.3">
      <c r="A1770" s="41">
        <v>18423106</v>
      </c>
      <c r="B1770" s="41" t="s">
        <v>17903</v>
      </c>
      <c r="C1770" s="42" t="s">
        <v>23483</v>
      </c>
      <c r="D1770" s="41">
        <v>1</v>
      </c>
      <c r="E1770" s="41" t="s">
        <v>389</v>
      </c>
      <c r="F1770" s="41" t="s">
        <v>17904</v>
      </c>
      <c r="G1770" s="41" t="s">
        <v>615</v>
      </c>
      <c r="H1770" s="41" t="s">
        <v>616</v>
      </c>
      <c r="I1770" s="41">
        <v>77.048485799999995</v>
      </c>
      <c r="J1770" s="41">
        <v>28.411726699999999</v>
      </c>
      <c r="K1770" s="41" t="s">
        <v>39</v>
      </c>
      <c r="L1770" s="41" t="s">
        <v>208</v>
      </c>
      <c r="M1770" s="41" t="s">
        <v>27</v>
      </c>
      <c r="N1770" s="41" t="s">
        <v>27</v>
      </c>
      <c r="O1770" s="41" t="s">
        <v>27</v>
      </c>
      <c r="P1770" s="41" t="s">
        <v>27</v>
      </c>
      <c r="Q1770" s="41">
        <v>2</v>
      </c>
      <c r="R1770" s="41">
        <v>16</v>
      </c>
      <c r="S1770" s="41">
        <v>800</v>
      </c>
      <c r="T1770" s="41">
        <v>3.3</v>
      </c>
      <c r="U1770" s="43">
        <v>40396</v>
      </c>
      <c r="V1770" s="41">
        <v>2010</v>
      </c>
      <c r="W1770" s="41">
        <v>8</v>
      </c>
      <c r="X1770" s="42" t="s">
        <v>23508</v>
      </c>
      <c r="Y1770" s="41">
        <v>6</v>
      </c>
      <c r="Z1770" s="42" t="s">
        <v>23532</v>
      </c>
      <c r="AA1770" s="41">
        <v>32</v>
      </c>
      <c r="AB1770" s="41" t="s">
        <v>23507</v>
      </c>
      <c r="AC1770" s="41" t="s">
        <v>23523</v>
      </c>
      <c r="AD1770" s="41">
        <v>271.42500000000001</v>
      </c>
      <c r="AE1770" s="44" t="s">
        <v>23552</v>
      </c>
      <c r="AF1770" s="41" t="str" cm="1">
        <f t="array" ref="AF1770">_xlfn.IFS($S1771&lt;=1000,"1-1000",$S1771&lt;=10000,"1001-10000",$S1771&lt;=100000,"10001-100000",$S1771&lt;=1000000,"100001-1000000")</f>
        <v>1001-10000</v>
      </c>
    </row>
    <row r="1771" spans="1:32" x14ac:dyDescent="0.3">
      <c r="A1771" s="41">
        <v>300652</v>
      </c>
      <c r="B1771" s="41" t="s">
        <v>17924</v>
      </c>
      <c r="C1771" s="42" t="s">
        <v>23483</v>
      </c>
      <c r="D1771" s="41">
        <v>1</v>
      </c>
      <c r="E1771" s="41" t="s">
        <v>389</v>
      </c>
      <c r="F1771" s="41" t="s">
        <v>687</v>
      </c>
      <c r="G1771" s="41" t="s">
        <v>687</v>
      </c>
      <c r="H1771" s="41" t="s">
        <v>688</v>
      </c>
      <c r="I1771" s="41">
        <v>77.071443419999994</v>
      </c>
      <c r="J1771" s="41">
        <v>28.509542039999999</v>
      </c>
      <c r="K1771" s="41" t="s">
        <v>7030</v>
      </c>
      <c r="L1771" s="41" t="s">
        <v>208</v>
      </c>
      <c r="M1771" s="41" t="s">
        <v>26</v>
      </c>
      <c r="N1771" s="41" t="s">
        <v>26</v>
      </c>
      <c r="O1771" s="41" t="s">
        <v>27</v>
      </c>
      <c r="P1771" s="41" t="s">
        <v>27</v>
      </c>
      <c r="Q1771" s="41">
        <v>3</v>
      </c>
      <c r="R1771" s="41">
        <v>200</v>
      </c>
      <c r="S1771" s="41">
        <v>1300</v>
      </c>
      <c r="T1771" s="41">
        <v>3.5</v>
      </c>
      <c r="U1771" s="43">
        <v>41506</v>
      </c>
      <c r="V1771" s="41">
        <v>2013</v>
      </c>
      <c r="W1771" s="41">
        <v>8</v>
      </c>
      <c r="X1771" s="42" t="s">
        <v>23508</v>
      </c>
      <c r="Y1771" s="41">
        <v>20</v>
      </c>
      <c r="Z1771" s="42" t="s">
        <v>23529</v>
      </c>
      <c r="AA1771" s="41">
        <v>34</v>
      </c>
      <c r="AB1771" s="41" t="s">
        <v>23507</v>
      </c>
      <c r="AC1771" s="41" t="s">
        <v>23523</v>
      </c>
      <c r="AD1771" s="41">
        <v>287.875</v>
      </c>
      <c r="AE1771" s="44" t="s">
        <v>23552</v>
      </c>
      <c r="AF1771" s="41" t="str" cm="1">
        <f t="array" ref="AF1771">_xlfn.IFS($S1772&lt;=1000,"1-1000",$S1772&lt;=10000,"1001-10000",$S1772&lt;=100000,"10001-100000",$S1772&lt;=1000000,"100001-1000000")</f>
        <v>1-1000</v>
      </c>
    </row>
    <row r="1772" spans="1:32" x14ac:dyDescent="0.3">
      <c r="A1772" s="41">
        <v>5964</v>
      </c>
      <c r="B1772" s="41" t="s">
        <v>2036</v>
      </c>
      <c r="C1772" s="42" t="s">
        <v>23483</v>
      </c>
      <c r="D1772" s="41">
        <v>1</v>
      </c>
      <c r="E1772" s="41" t="s">
        <v>824</v>
      </c>
      <c r="F1772" s="41" t="s">
        <v>2037</v>
      </c>
      <c r="G1772" s="41" t="s">
        <v>2020</v>
      </c>
      <c r="H1772" s="41" t="s">
        <v>2021</v>
      </c>
      <c r="I1772" s="41">
        <v>77.097388199999997</v>
      </c>
      <c r="J1772" s="41">
        <v>28.6361284</v>
      </c>
      <c r="K1772" s="41" t="s">
        <v>211</v>
      </c>
      <c r="L1772" s="41" t="s">
        <v>208</v>
      </c>
      <c r="M1772" s="41" t="s">
        <v>27</v>
      </c>
      <c r="N1772" s="41" t="s">
        <v>27</v>
      </c>
      <c r="O1772" s="41" t="s">
        <v>27</v>
      </c>
      <c r="P1772" s="41" t="s">
        <v>27</v>
      </c>
      <c r="Q1772" s="41">
        <v>1</v>
      </c>
      <c r="R1772" s="41">
        <v>7</v>
      </c>
      <c r="S1772" s="41">
        <v>300</v>
      </c>
      <c r="T1772" s="41">
        <v>3</v>
      </c>
      <c r="U1772" s="43">
        <v>40472</v>
      </c>
      <c r="V1772" s="41">
        <v>2010</v>
      </c>
      <c r="W1772" s="41">
        <v>10</v>
      </c>
      <c r="X1772" s="42" t="s">
        <v>23521</v>
      </c>
      <c r="Y1772" s="41">
        <v>21</v>
      </c>
      <c r="Z1772" s="42" t="s">
        <v>23530</v>
      </c>
      <c r="AA1772" s="41">
        <v>43</v>
      </c>
      <c r="AB1772" s="41" t="s">
        <v>23519</v>
      </c>
      <c r="AC1772" s="41" t="s">
        <v>23526</v>
      </c>
      <c r="AD1772" s="41">
        <v>246.75</v>
      </c>
      <c r="AE1772" s="42" t="s">
        <v>23552</v>
      </c>
      <c r="AF1772" s="41" t="str" cm="1">
        <f t="array" ref="AF1772">_xlfn.IFS($S1773&lt;=1000,"1-1000",$S1773&lt;=10000,"1001-10000",$S1773&lt;=100000,"10001-100000",$S1773&lt;=1000000,"100001-1000000")</f>
        <v>1-1000</v>
      </c>
    </row>
    <row r="1773" spans="1:32" x14ac:dyDescent="0.3">
      <c r="A1773" s="41">
        <v>4762</v>
      </c>
      <c r="B1773" s="41" t="s">
        <v>11647</v>
      </c>
      <c r="C1773" s="42" t="s">
        <v>23483</v>
      </c>
      <c r="D1773" s="41">
        <v>1</v>
      </c>
      <c r="E1773" s="41" t="s">
        <v>389</v>
      </c>
      <c r="F1773" s="41" t="s">
        <v>16211</v>
      </c>
      <c r="G1773" s="41" t="s">
        <v>2935</v>
      </c>
      <c r="H1773" s="41" t="s">
        <v>2936</v>
      </c>
      <c r="I1773" s="41">
        <v>77.093190440000001</v>
      </c>
      <c r="J1773" s="41">
        <v>28.47567184</v>
      </c>
      <c r="K1773" s="41" t="s">
        <v>295</v>
      </c>
      <c r="L1773" s="41" t="s">
        <v>208</v>
      </c>
      <c r="M1773" s="41" t="s">
        <v>27</v>
      </c>
      <c r="N1773" s="41" t="s">
        <v>26</v>
      </c>
      <c r="O1773" s="41" t="s">
        <v>27</v>
      </c>
      <c r="P1773" s="41" t="s">
        <v>27</v>
      </c>
      <c r="Q1773" s="41">
        <v>2</v>
      </c>
      <c r="R1773" s="41">
        <v>112</v>
      </c>
      <c r="S1773" s="41">
        <v>800</v>
      </c>
      <c r="T1773" s="41">
        <v>3.5</v>
      </c>
      <c r="U1773" s="43">
        <v>42197</v>
      </c>
      <c r="V1773" s="41">
        <v>2015</v>
      </c>
      <c r="W1773" s="41">
        <v>7</v>
      </c>
      <c r="X1773" s="42" t="s">
        <v>23509</v>
      </c>
      <c r="Y1773" s="41">
        <v>12</v>
      </c>
      <c r="Z1773" s="42" t="s">
        <v>23533</v>
      </c>
      <c r="AA1773" s="41">
        <v>29</v>
      </c>
      <c r="AB1773" s="41" t="s">
        <v>23507</v>
      </c>
      <c r="AC1773" s="41" t="s">
        <v>23523</v>
      </c>
      <c r="AD1773" s="41">
        <v>287.875</v>
      </c>
      <c r="AE1773" s="44" t="s">
        <v>23551</v>
      </c>
      <c r="AF1773" s="41" t="str" cm="1">
        <f t="array" ref="AF1773">_xlfn.IFS($S1774&lt;=1000,"1-1000",$S1774&lt;=10000,"1001-10000",$S1774&lt;=100000,"10001-100000",$S1774&lt;=1000000,"100001-1000000")</f>
        <v>1-1000</v>
      </c>
    </row>
    <row r="1774" spans="1:32" x14ac:dyDescent="0.3">
      <c r="A1774" s="41">
        <v>313272</v>
      </c>
      <c r="B1774" s="41" t="s">
        <v>16213</v>
      </c>
      <c r="C1774" s="42" t="s">
        <v>23483</v>
      </c>
      <c r="D1774" s="41">
        <v>1</v>
      </c>
      <c r="E1774" s="41" t="s">
        <v>389</v>
      </c>
      <c r="F1774" s="41" t="s">
        <v>16214</v>
      </c>
      <c r="G1774" s="41" t="s">
        <v>423</v>
      </c>
      <c r="H1774" s="41" t="s">
        <v>424</v>
      </c>
      <c r="I1774" s="41">
        <v>77.0948286</v>
      </c>
      <c r="J1774" s="41">
        <v>28.48187686</v>
      </c>
      <c r="K1774" s="41" t="s">
        <v>3004</v>
      </c>
      <c r="L1774" s="41" t="s">
        <v>208</v>
      </c>
      <c r="M1774" s="41" t="s">
        <v>27</v>
      </c>
      <c r="N1774" s="41" t="s">
        <v>27</v>
      </c>
      <c r="O1774" s="41" t="s">
        <v>27</v>
      </c>
      <c r="P1774" s="41" t="s">
        <v>27</v>
      </c>
      <c r="Q1774" s="41">
        <v>1</v>
      </c>
      <c r="R1774" s="41">
        <v>4</v>
      </c>
      <c r="S1774" s="41">
        <v>200</v>
      </c>
      <c r="T1774" s="41">
        <v>2.9</v>
      </c>
      <c r="U1774" s="43">
        <v>42573</v>
      </c>
      <c r="V1774" s="41">
        <v>2016</v>
      </c>
      <c r="W1774" s="41">
        <v>7</v>
      </c>
      <c r="X1774" s="42" t="s">
        <v>23509</v>
      </c>
      <c r="Y1774" s="41">
        <v>22</v>
      </c>
      <c r="Z1774" s="42" t="s">
        <v>23532</v>
      </c>
      <c r="AA1774" s="41">
        <v>30</v>
      </c>
      <c r="AB1774" s="41" t="s">
        <v>23507</v>
      </c>
      <c r="AC1774" s="41" t="s">
        <v>23523</v>
      </c>
      <c r="AD1774" s="41">
        <v>238.52500000000001</v>
      </c>
      <c r="AE1774" s="44" t="s">
        <v>23552</v>
      </c>
      <c r="AF1774" s="41" t="str" cm="1">
        <f t="array" ref="AF1774">_xlfn.IFS($S1775&lt;=1000,"1-1000",$S1775&lt;=10000,"1001-10000",$S1775&lt;=100000,"10001-100000",$S1775&lt;=1000000,"100001-1000000")</f>
        <v>1001-10000</v>
      </c>
    </row>
    <row r="1775" spans="1:32" x14ac:dyDescent="0.3">
      <c r="A1775" s="41">
        <v>5230</v>
      </c>
      <c r="B1775" s="41" t="s">
        <v>16251</v>
      </c>
      <c r="C1775" s="42" t="s">
        <v>23483</v>
      </c>
      <c r="D1775" s="41">
        <v>1</v>
      </c>
      <c r="E1775" s="41" t="s">
        <v>389</v>
      </c>
      <c r="F1775" s="41" t="s">
        <v>16252</v>
      </c>
      <c r="G1775" s="41" t="s">
        <v>483</v>
      </c>
      <c r="H1775" s="41" t="s">
        <v>482</v>
      </c>
      <c r="I1775" s="41">
        <v>77.088598000000005</v>
      </c>
      <c r="J1775" s="41">
        <v>28.479690999999999</v>
      </c>
      <c r="K1775" s="41" t="s">
        <v>8753</v>
      </c>
      <c r="L1775" s="41" t="s">
        <v>208</v>
      </c>
      <c r="M1775" s="41" t="s">
        <v>26</v>
      </c>
      <c r="N1775" s="41" t="s">
        <v>27</v>
      </c>
      <c r="O1775" s="41" t="s">
        <v>27</v>
      </c>
      <c r="P1775" s="41" t="s">
        <v>27</v>
      </c>
      <c r="Q1775" s="41">
        <v>3</v>
      </c>
      <c r="R1775" s="41">
        <v>115</v>
      </c>
      <c r="S1775" s="41">
        <v>1800</v>
      </c>
      <c r="T1775" s="41">
        <v>2.6</v>
      </c>
      <c r="U1775" s="43">
        <v>42921</v>
      </c>
      <c r="V1775" s="41">
        <v>2017</v>
      </c>
      <c r="W1775" s="41">
        <v>7</v>
      </c>
      <c r="X1775" s="42" t="s">
        <v>23509</v>
      </c>
      <c r="Y1775" s="41">
        <v>5</v>
      </c>
      <c r="Z1775" s="42" t="s">
        <v>23534</v>
      </c>
      <c r="AA1775" s="41">
        <v>27</v>
      </c>
      <c r="AB1775" s="41" t="s">
        <v>23507</v>
      </c>
      <c r="AC1775" s="41" t="s">
        <v>23523</v>
      </c>
      <c r="AD1775" s="41">
        <v>213.85</v>
      </c>
      <c r="AE1775" s="44" t="s">
        <v>23552</v>
      </c>
      <c r="AF1775" s="41" t="str" cm="1">
        <f t="array" ref="AF1775">_xlfn.IFS($S1776&lt;=1000,"1-1000",$S1776&lt;=10000,"1001-10000",$S1776&lt;=100000,"10001-100000",$S1776&lt;=1000000,"100001-1000000")</f>
        <v>1-1000</v>
      </c>
    </row>
    <row r="1776" spans="1:32" x14ac:dyDescent="0.3">
      <c r="A1776" s="41">
        <v>313193</v>
      </c>
      <c r="B1776" s="41" t="s">
        <v>1793</v>
      </c>
      <c r="C1776" s="42" t="s">
        <v>23483</v>
      </c>
      <c r="D1776" s="41">
        <v>1</v>
      </c>
      <c r="E1776" s="41" t="s">
        <v>824</v>
      </c>
      <c r="F1776" s="41" t="s">
        <v>19476</v>
      </c>
      <c r="G1776" s="41" t="s">
        <v>870</v>
      </c>
      <c r="H1776" s="41" t="s">
        <v>871</v>
      </c>
      <c r="I1776" s="41">
        <v>77.180912800000002</v>
      </c>
      <c r="J1776" s="41">
        <v>28.6703604</v>
      </c>
      <c r="K1776" s="41" t="s">
        <v>350</v>
      </c>
      <c r="L1776" s="41" t="s">
        <v>208</v>
      </c>
      <c r="M1776" s="41" t="s">
        <v>27</v>
      </c>
      <c r="N1776" s="41" t="s">
        <v>26</v>
      </c>
      <c r="O1776" s="41" t="s">
        <v>27</v>
      </c>
      <c r="P1776" s="41" t="s">
        <v>27</v>
      </c>
      <c r="Q1776" s="41">
        <v>1</v>
      </c>
      <c r="R1776" s="41">
        <v>1</v>
      </c>
      <c r="S1776" s="41">
        <v>400</v>
      </c>
      <c r="T1776" s="41">
        <v>1</v>
      </c>
      <c r="U1776" s="43">
        <v>42984</v>
      </c>
      <c r="V1776" s="41">
        <v>2017</v>
      </c>
      <c r="W1776" s="41">
        <v>9</v>
      </c>
      <c r="X1776" s="42" t="s">
        <v>23506</v>
      </c>
      <c r="Y1776" s="41">
        <v>6</v>
      </c>
      <c r="Z1776" s="42" t="s">
        <v>23534</v>
      </c>
      <c r="AA1776" s="41">
        <v>36</v>
      </c>
      <c r="AB1776" s="41" t="s">
        <v>23507</v>
      </c>
      <c r="AC1776" s="41" t="s">
        <v>23523</v>
      </c>
      <c r="AD1776" s="41">
        <v>82.25</v>
      </c>
      <c r="AE1776" s="42" t="s">
        <v>23552</v>
      </c>
      <c r="AF1776" s="41" t="str" cm="1">
        <f t="array" ref="AF1776">_xlfn.IFS($S1777&lt;=1000,"1-1000",$S1777&lt;=10000,"1001-10000",$S1777&lt;=100000,"10001-100000",$S1777&lt;=1000000,"100001-1000000")</f>
        <v>1-1000</v>
      </c>
    </row>
    <row r="1777" spans="1:32" x14ac:dyDescent="0.3">
      <c r="A1777" s="41">
        <v>18057826</v>
      </c>
      <c r="B1777" s="41" t="s">
        <v>19545</v>
      </c>
      <c r="C1777" s="42" t="s">
        <v>23483</v>
      </c>
      <c r="D1777" s="41">
        <v>1</v>
      </c>
      <c r="E1777" s="41" t="s">
        <v>824</v>
      </c>
      <c r="F1777" s="41" t="s">
        <v>19546</v>
      </c>
      <c r="G1777" s="41" t="s">
        <v>1022</v>
      </c>
      <c r="H1777" s="41" t="s">
        <v>1023</v>
      </c>
      <c r="I1777" s="41">
        <v>77.240290799999997</v>
      </c>
      <c r="J1777" s="41">
        <v>28.646471099999999</v>
      </c>
      <c r="K1777" s="41" t="s">
        <v>211</v>
      </c>
      <c r="L1777" s="41" t="s">
        <v>208</v>
      </c>
      <c r="M1777" s="41" t="s">
        <v>27</v>
      </c>
      <c r="N1777" s="41" t="s">
        <v>27</v>
      </c>
      <c r="O1777" s="41" t="s">
        <v>27</v>
      </c>
      <c r="P1777" s="41" t="s">
        <v>27</v>
      </c>
      <c r="Q1777" s="41">
        <v>1</v>
      </c>
      <c r="R1777" s="41">
        <v>45</v>
      </c>
      <c r="S1777" s="41">
        <v>400</v>
      </c>
      <c r="T1777" s="41">
        <v>3.4</v>
      </c>
      <c r="U1777" s="43">
        <v>41521</v>
      </c>
      <c r="V1777" s="41">
        <v>2013</v>
      </c>
      <c r="W1777" s="41">
        <v>9</v>
      </c>
      <c r="X1777" s="42" t="s">
        <v>23506</v>
      </c>
      <c r="Y1777" s="41">
        <v>4</v>
      </c>
      <c r="Z1777" s="42" t="s">
        <v>23534</v>
      </c>
      <c r="AA1777" s="41">
        <v>36</v>
      </c>
      <c r="AB1777" s="41" t="s">
        <v>23507</v>
      </c>
      <c r="AC1777" s="41" t="s">
        <v>23523</v>
      </c>
      <c r="AD1777" s="41">
        <v>279.64999999999998</v>
      </c>
      <c r="AE1777" s="42" t="s">
        <v>23552</v>
      </c>
      <c r="AF1777" s="41" t="str" cm="1">
        <f t="array" ref="AF1777">_xlfn.IFS($S1778&lt;=1000,"1-1000",$S1778&lt;=10000,"1001-10000",$S1778&lt;=100000,"10001-100000",$S1778&lt;=1000000,"100001-1000000")</f>
        <v>1001-10000</v>
      </c>
    </row>
    <row r="1778" spans="1:32" x14ac:dyDescent="0.3">
      <c r="A1778" s="41">
        <v>18429166</v>
      </c>
      <c r="B1778" s="41" t="s">
        <v>16303</v>
      </c>
      <c r="C1778" s="42" t="s">
        <v>23483</v>
      </c>
      <c r="D1778" s="41">
        <v>1</v>
      </c>
      <c r="E1778" s="41" t="s">
        <v>389</v>
      </c>
      <c r="F1778" s="41" t="s">
        <v>16304</v>
      </c>
      <c r="G1778" s="41" t="s">
        <v>561</v>
      </c>
      <c r="H1778" s="41" t="s">
        <v>562</v>
      </c>
      <c r="I1778" s="41">
        <v>77.062742499999999</v>
      </c>
      <c r="J1778" s="41">
        <v>28.4681949</v>
      </c>
      <c r="K1778" s="41" t="s">
        <v>16305</v>
      </c>
      <c r="L1778" s="41" t="s">
        <v>208</v>
      </c>
      <c r="M1778" s="41" t="s">
        <v>26</v>
      </c>
      <c r="N1778" s="41" t="s">
        <v>27</v>
      </c>
      <c r="O1778" s="41" t="s">
        <v>27</v>
      </c>
      <c r="P1778" s="41" t="s">
        <v>27</v>
      </c>
      <c r="Q1778" s="41">
        <v>3</v>
      </c>
      <c r="R1778" s="41">
        <v>146</v>
      </c>
      <c r="S1778" s="41">
        <v>1200</v>
      </c>
      <c r="T1778" s="41">
        <v>4.4000000000000004</v>
      </c>
      <c r="U1778" s="43">
        <v>42943</v>
      </c>
      <c r="V1778" s="41">
        <v>2017</v>
      </c>
      <c r="W1778" s="41">
        <v>7</v>
      </c>
      <c r="X1778" s="42" t="s">
        <v>23509</v>
      </c>
      <c r="Y1778" s="41">
        <v>27</v>
      </c>
      <c r="Z1778" s="42" t="s">
        <v>23530</v>
      </c>
      <c r="AA1778" s="41">
        <v>30</v>
      </c>
      <c r="AB1778" s="41" t="s">
        <v>23507</v>
      </c>
      <c r="AC1778" s="41" t="s">
        <v>23523</v>
      </c>
      <c r="AD1778" s="41">
        <v>361.9</v>
      </c>
      <c r="AE1778" s="44" t="s">
        <v>23552</v>
      </c>
      <c r="AF1778" s="41" t="str" cm="1">
        <f t="array" ref="AF1778">_xlfn.IFS($S1779&lt;=1000,"1-1000",$S1779&lt;=10000,"1001-10000",$S1779&lt;=100000,"10001-100000",$S1779&lt;=1000000,"100001-1000000")</f>
        <v>1-1000</v>
      </c>
    </row>
    <row r="1779" spans="1:32" x14ac:dyDescent="0.3">
      <c r="A1779" s="41">
        <v>311327</v>
      </c>
      <c r="B1779" s="41" t="s">
        <v>19591</v>
      </c>
      <c r="C1779" s="42" t="s">
        <v>23483</v>
      </c>
      <c r="D1779" s="41">
        <v>1</v>
      </c>
      <c r="E1779" s="41" t="s">
        <v>824</v>
      </c>
      <c r="F1779" s="41" t="s">
        <v>19592</v>
      </c>
      <c r="G1779" s="41" t="s">
        <v>1100</v>
      </c>
      <c r="H1779" s="41" t="s">
        <v>1101</v>
      </c>
      <c r="I1779" s="41">
        <v>77.173874400000003</v>
      </c>
      <c r="J1779" s="41">
        <v>28.646027799999999</v>
      </c>
      <c r="K1779" s="41" t="s">
        <v>196</v>
      </c>
      <c r="L1779" s="41" t="s">
        <v>208</v>
      </c>
      <c r="M1779" s="41" t="s">
        <v>27</v>
      </c>
      <c r="N1779" s="41" t="s">
        <v>26</v>
      </c>
      <c r="O1779" s="41" t="s">
        <v>27</v>
      </c>
      <c r="P1779" s="41" t="s">
        <v>27</v>
      </c>
      <c r="Q1779" s="41">
        <v>1</v>
      </c>
      <c r="R1779" s="41">
        <v>101</v>
      </c>
      <c r="S1779" s="41">
        <v>400</v>
      </c>
      <c r="T1779" s="41">
        <v>2.4</v>
      </c>
      <c r="U1779" s="43">
        <v>42630</v>
      </c>
      <c r="V1779" s="41">
        <v>2016</v>
      </c>
      <c r="W1779" s="41">
        <v>9</v>
      </c>
      <c r="X1779" s="42" t="s">
        <v>23506</v>
      </c>
      <c r="Y1779" s="41">
        <v>17</v>
      </c>
      <c r="Z1779" s="42" t="s">
        <v>23528</v>
      </c>
      <c r="AA1779" s="41">
        <v>38</v>
      </c>
      <c r="AB1779" s="41" t="s">
        <v>23507</v>
      </c>
      <c r="AC1779" s="41" t="s">
        <v>23523</v>
      </c>
      <c r="AD1779" s="41">
        <v>197.4</v>
      </c>
      <c r="AE1779" s="42" t="s">
        <v>23551</v>
      </c>
      <c r="AF1779" s="41" t="str" cm="1">
        <f t="array" ref="AF1779">_xlfn.IFS($S1780&lt;=1000,"1-1000",$S1780&lt;=10000,"1001-10000",$S1780&lt;=100000,"10001-100000",$S1780&lt;=1000000,"100001-1000000")</f>
        <v>1-1000</v>
      </c>
    </row>
    <row r="1780" spans="1:32" x14ac:dyDescent="0.3">
      <c r="A1780" s="41">
        <v>18245254</v>
      </c>
      <c r="B1780" s="41" t="s">
        <v>19631</v>
      </c>
      <c r="C1780" s="42" t="s">
        <v>23483</v>
      </c>
      <c r="D1780" s="41">
        <v>1</v>
      </c>
      <c r="E1780" s="41" t="s">
        <v>824</v>
      </c>
      <c r="F1780" s="41" t="s">
        <v>19632</v>
      </c>
      <c r="G1780" s="41" t="s">
        <v>1193</v>
      </c>
      <c r="H1780" s="41" t="s">
        <v>1194</v>
      </c>
      <c r="I1780" s="41">
        <v>77.192098999999999</v>
      </c>
      <c r="J1780" s="41">
        <v>28.698971700000001</v>
      </c>
      <c r="K1780" s="41" t="s">
        <v>396</v>
      </c>
      <c r="L1780" s="41" t="s">
        <v>208</v>
      </c>
      <c r="M1780" s="41" t="s">
        <v>27</v>
      </c>
      <c r="N1780" s="41" t="s">
        <v>27</v>
      </c>
      <c r="O1780" s="41" t="s">
        <v>27</v>
      </c>
      <c r="P1780" s="41" t="s">
        <v>27</v>
      </c>
      <c r="Q1780" s="41">
        <v>1</v>
      </c>
      <c r="R1780" s="41">
        <v>10</v>
      </c>
      <c r="S1780" s="41">
        <v>400</v>
      </c>
      <c r="T1780" s="41">
        <v>3.2</v>
      </c>
      <c r="U1780" s="43">
        <v>42265</v>
      </c>
      <c r="V1780" s="41">
        <v>2015</v>
      </c>
      <c r="W1780" s="41">
        <v>9</v>
      </c>
      <c r="X1780" s="42" t="s">
        <v>23506</v>
      </c>
      <c r="Y1780" s="41">
        <v>18</v>
      </c>
      <c r="Z1780" s="42" t="s">
        <v>23532</v>
      </c>
      <c r="AA1780" s="41">
        <v>38</v>
      </c>
      <c r="AB1780" s="41" t="s">
        <v>23507</v>
      </c>
      <c r="AC1780" s="41" t="s">
        <v>23523</v>
      </c>
      <c r="AD1780" s="41">
        <v>263.2</v>
      </c>
      <c r="AE1780" s="42" t="s">
        <v>23552</v>
      </c>
      <c r="AF1780" s="41" t="str" cm="1">
        <f t="array" ref="AF1780">_xlfn.IFS($S1781&lt;=1000,"1-1000",$S1781&lt;=10000,"1001-10000",$S1781&lt;=100000,"10001-100000",$S1781&lt;=1000000,"100001-1000000")</f>
        <v>1-1000</v>
      </c>
    </row>
    <row r="1781" spans="1:32" x14ac:dyDescent="0.3">
      <c r="A1781" s="41">
        <v>254</v>
      </c>
      <c r="B1781" s="41" t="s">
        <v>2834</v>
      </c>
      <c r="C1781" s="42" t="s">
        <v>23483</v>
      </c>
      <c r="D1781" s="41">
        <v>1</v>
      </c>
      <c r="E1781" s="41" t="s">
        <v>389</v>
      </c>
      <c r="F1781" s="41" t="s">
        <v>16353</v>
      </c>
      <c r="G1781" s="41" t="s">
        <v>643</v>
      </c>
      <c r="H1781" s="41" t="s">
        <v>644</v>
      </c>
      <c r="I1781" s="41">
        <v>77.074618900000004</v>
      </c>
      <c r="J1781" s="41">
        <v>28.468405799999999</v>
      </c>
      <c r="K1781" s="41" t="s">
        <v>3207</v>
      </c>
      <c r="L1781" s="41" t="s">
        <v>208</v>
      </c>
      <c r="M1781" s="41" t="s">
        <v>27</v>
      </c>
      <c r="N1781" s="41" t="s">
        <v>26</v>
      </c>
      <c r="O1781" s="41" t="s">
        <v>27</v>
      </c>
      <c r="P1781" s="41" t="s">
        <v>27</v>
      </c>
      <c r="Q1781" s="41">
        <v>3</v>
      </c>
      <c r="R1781" s="41">
        <v>80</v>
      </c>
      <c r="S1781" s="41">
        <v>1000</v>
      </c>
      <c r="T1781" s="41">
        <v>2.8</v>
      </c>
      <c r="U1781" s="43">
        <v>42931</v>
      </c>
      <c r="V1781" s="41">
        <v>2017</v>
      </c>
      <c r="W1781" s="41">
        <v>7</v>
      </c>
      <c r="X1781" s="42" t="s">
        <v>23509</v>
      </c>
      <c r="Y1781" s="41">
        <v>15</v>
      </c>
      <c r="Z1781" s="42" t="s">
        <v>23528</v>
      </c>
      <c r="AA1781" s="41">
        <v>28</v>
      </c>
      <c r="AB1781" s="41" t="s">
        <v>23507</v>
      </c>
      <c r="AC1781" s="41" t="s">
        <v>23523</v>
      </c>
      <c r="AD1781" s="41">
        <v>230.3</v>
      </c>
      <c r="AE1781" s="44" t="s">
        <v>23551</v>
      </c>
      <c r="AF1781" s="41" t="str" cm="1">
        <f t="array" ref="AF1781">_xlfn.IFS($S1782&lt;=1000,"1-1000",$S1782&lt;=10000,"1001-10000",$S1782&lt;=100000,"10001-100000",$S1782&lt;=1000000,"100001-1000000")</f>
        <v>1-1000</v>
      </c>
    </row>
    <row r="1782" spans="1:32" x14ac:dyDescent="0.3">
      <c r="A1782" s="41">
        <v>311944</v>
      </c>
      <c r="B1782" s="41" t="s">
        <v>19794</v>
      </c>
      <c r="C1782" s="42" t="s">
        <v>23483</v>
      </c>
      <c r="D1782" s="41">
        <v>1</v>
      </c>
      <c r="E1782" s="41" t="s">
        <v>824</v>
      </c>
      <c r="F1782" s="41" t="s">
        <v>19795</v>
      </c>
      <c r="G1782" s="41" t="s">
        <v>1385</v>
      </c>
      <c r="H1782" s="41" t="s">
        <v>1386</v>
      </c>
      <c r="I1782" s="41">
        <v>77.130202600000004</v>
      </c>
      <c r="J1782" s="41">
        <v>28.6484901</v>
      </c>
      <c r="K1782" s="41" t="s">
        <v>365</v>
      </c>
      <c r="L1782" s="41" t="s">
        <v>208</v>
      </c>
      <c r="M1782" s="41" t="s">
        <v>27</v>
      </c>
      <c r="N1782" s="41" t="s">
        <v>27</v>
      </c>
      <c r="O1782" s="41" t="s">
        <v>27</v>
      </c>
      <c r="P1782" s="41" t="s">
        <v>27</v>
      </c>
      <c r="Q1782" s="41">
        <v>1</v>
      </c>
      <c r="R1782" s="41">
        <v>7</v>
      </c>
      <c r="S1782" s="41">
        <v>400</v>
      </c>
      <c r="T1782" s="41">
        <v>3.1</v>
      </c>
      <c r="U1782" s="43">
        <v>40790</v>
      </c>
      <c r="V1782" s="41">
        <v>2011</v>
      </c>
      <c r="W1782" s="41">
        <v>9</v>
      </c>
      <c r="X1782" s="42" t="s">
        <v>23506</v>
      </c>
      <c r="Y1782" s="41">
        <v>4</v>
      </c>
      <c r="Z1782" s="42" t="s">
        <v>23533</v>
      </c>
      <c r="AA1782" s="41">
        <v>37</v>
      </c>
      <c r="AB1782" s="41" t="s">
        <v>23507</v>
      </c>
      <c r="AC1782" s="41" t="s">
        <v>23523</v>
      </c>
      <c r="AD1782" s="41">
        <v>254.97499999999999</v>
      </c>
      <c r="AE1782" s="42" t="s">
        <v>23551</v>
      </c>
      <c r="AF1782" s="41" t="str" cm="1">
        <f t="array" ref="AF1782">_xlfn.IFS($S1783&lt;=1000,"1-1000",$S1783&lt;=10000,"1001-10000",$S1783&lt;=100000,"10001-100000",$S1783&lt;=1000000,"100001-1000000")</f>
        <v>1-1000</v>
      </c>
    </row>
    <row r="1783" spans="1:32" x14ac:dyDescent="0.3">
      <c r="A1783" s="41">
        <v>310487</v>
      </c>
      <c r="B1783" s="41" t="s">
        <v>16362</v>
      </c>
      <c r="C1783" s="42" t="s">
        <v>23483</v>
      </c>
      <c r="D1783" s="41">
        <v>1</v>
      </c>
      <c r="E1783" s="41" t="s">
        <v>389</v>
      </c>
      <c r="F1783" s="41" t="s">
        <v>16363</v>
      </c>
      <c r="G1783" s="41" t="s">
        <v>671</v>
      </c>
      <c r="H1783" s="41" t="s">
        <v>672</v>
      </c>
      <c r="I1783" s="41">
        <v>77.065261199999995</v>
      </c>
      <c r="J1783" s="41">
        <v>28.4875966</v>
      </c>
      <c r="K1783" s="41" t="s">
        <v>1130</v>
      </c>
      <c r="L1783" s="41" t="s">
        <v>208</v>
      </c>
      <c r="M1783" s="41" t="s">
        <v>27</v>
      </c>
      <c r="N1783" s="41" t="s">
        <v>26</v>
      </c>
      <c r="O1783" s="41" t="s">
        <v>27</v>
      </c>
      <c r="P1783" s="41" t="s">
        <v>27</v>
      </c>
      <c r="Q1783" s="41">
        <v>1</v>
      </c>
      <c r="R1783" s="41">
        <v>12</v>
      </c>
      <c r="S1783" s="41">
        <v>200</v>
      </c>
      <c r="T1783" s="41">
        <v>3.3</v>
      </c>
      <c r="U1783" s="43">
        <v>40371</v>
      </c>
      <c r="V1783" s="41">
        <v>2010</v>
      </c>
      <c r="W1783" s="41">
        <v>7</v>
      </c>
      <c r="X1783" s="42" t="s">
        <v>23509</v>
      </c>
      <c r="Y1783" s="41">
        <v>12</v>
      </c>
      <c r="Z1783" s="42" t="s">
        <v>23531</v>
      </c>
      <c r="AA1783" s="41">
        <v>29</v>
      </c>
      <c r="AB1783" s="41" t="s">
        <v>23507</v>
      </c>
      <c r="AC1783" s="41" t="s">
        <v>23523</v>
      </c>
      <c r="AD1783" s="41">
        <v>271.42500000000001</v>
      </c>
      <c r="AE1783" s="44" t="s">
        <v>23552</v>
      </c>
      <c r="AF1783" s="41" t="str" cm="1">
        <f t="array" ref="AF1783">_xlfn.IFS($S1784&lt;=1000,"1-1000",$S1784&lt;=10000,"1001-10000",$S1784&lt;=100000,"10001-100000",$S1784&lt;=1000000,"100001-1000000")</f>
        <v>1-1000</v>
      </c>
    </row>
    <row r="1784" spans="1:32" x14ac:dyDescent="0.3">
      <c r="A1784" s="41">
        <v>303699</v>
      </c>
      <c r="B1784" s="41" t="s">
        <v>14565</v>
      </c>
      <c r="C1784" s="42" t="s">
        <v>23483</v>
      </c>
      <c r="D1784" s="41">
        <v>1</v>
      </c>
      <c r="E1784" s="41" t="s">
        <v>389</v>
      </c>
      <c r="F1784" s="41" t="s">
        <v>14566</v>
      </c>
      <c r="G1784" s="41" t="s">
        <v>2905</v>
      </c>
      <c r="H1784" s="41" t="s">
        <v>2906</v>
      </c>
      <c r="I1784" s="41">
        <v>77.042009100000001</v>
      </c>
      <c r="J1784" s="41">
        <v>28.511416199999999</v>
      </c>
      <c r="K1784" s="41" t="s">
        <v>39</v>
      </c>
      <c r="L1784" s="41" t="s">
        <v>208</v>
      </c>
      <c r="M1784" s="41" t="s">
        <v>27</v>
      </c>
      <c r="N1784" s="41" t="s">
        <v>27</v>
      </c>
      <c r="O1784" s="41" t="s">
        <v>27</v>
      </c>
      <c r="P1784" s="41" t="s">
        <v>27</v>
      </c>
      <c r="Q1784" s="41">
        <v>1</v>
      </c>
      <c r="R1784" s="41">
        <v>4</v>
      </c>
      <c r="S1784" s="41">
        <v>250</v>
      </c>
      <c r="T1784" s="41">
        <v>3</v>
      </c>
      <c r="U1784" s="43">
        <v>42530</v>
      </c>
      <c r="V1784" s="41">
        <v>2016</v>
      </c>
      <c r="W1784" s="41">
        <v>6</v>
      </c>
      <c r="X1784" s="42" t="s">
        <v>23510</v>
      </c>
      <c r="Y1784" s="41">
        <v>9</v>
      </c>
      <c r="Z1784" s="42" t="s">
        <v>23530</v>
      </c>
      <c r="AA1784" s="41">
        <v>24</v>
      </c>
      <c r="AB1784" s="41" t="s">
        <v>23511</v>
      </c>
      <c r="AC1784" s="41" t="s">
        <v>23524</v>
      </c>
      <c r="AD1784" s="41">
        <v>246.75</v>
      </c>
      <c r="AE1784" s="44" t="s">
        <v>23552</v>
      </c>
      <c r="AF1784" s="41" t="str" cm="1">
        <f t="array" ref="AF1784">_xlfn.IFS($S1785&lt;=1000,"1-1000",$S1785&lt;=10000,"1001-10000",$S1785&lt;=100000,"10001-100000",$S1785&lt;=1000000,"100001-1000000")</f>
        <v>1-1000</v>
      </c>
    </row>
    <row r="1785" spans="1:32" x14ac:dyDescent="0.3">
      <c r="A1785" s="41">
        <v>2532</v>
      </c>
      <c r="B1785" s="41" t="s">
        <v>855</v>
      </c>
      <c r="C1785" s="42" t="s">
        <v>23483</v>
      </c>
      <c r="D1785" s="41">
        <v>1</v>
      </c>
      <c r="E1785" s="41" t="s">
        <v>824</v>
      </c>
      <c r="F1785" s="41" t="s">
        <v>19992</v>
      </c>
      <c r="G1785" s="41" t="s">
        <v>1643</v>
      </c>
      <c r="H1785" s="41" t="s">
        <v>1644</v>
      </c>
      <c r="I1785" s="41">
        <v>77.149999300000005</v>
      </c>
      <c r="J1785" s="41">
        <v>28.693635199999999</v>
      </c>
      <c r="K1785" s="41" t="s">
        <v>406</v>
      </c>
      <c r="L1785" s="41" t="s">
        <v>208</v>
      </c>
      <c r="M1785" s="41" t="s">
        <v>27</v>
      </c>
      <c r="N1785" s="41" t="s">
        <v>26</v>
      </c>
      <c r="O1785" s="41" t="s">
        <v>27</v>
      </c>
      <c r="P1785" s="41" t="s">
        <v>27</v>
      </c>
      <c r="Q1785" s="41">
        <v>1</v>
      </c>
      <c r="R1785" s="41">
        <v>87</v>
      </c>
      <c r="S1785" s="41">
        <v>400</v>
      </c>
      <c r="T1785" s="41">
        <v>3.6</v>
      </c>
      <c r="U1785" s="43">
        <v>42618</v>
      </c>
      <c r="V1785" s="41">
        <v>2016</v>
      </c>
      <c r="W1785" s="41">
        <v>9</v>
      </c>
      <c r="X1785" s="42" t="s">
        <v>23506</v>
      </c>
      <c r="Y1785" s="41">
        <v>5</v>
      </c>
      <c r="Z1785" s="42" t="s">
        <v>23531</v>
      </c>
      <c r="AA1785" s="41">
        <v>37</v>
      </c>
      <c r="AB1785" s="41" t="s">
        <v>23507</v>
      </c>
      <c r="AC1785" s="41" t="s">
        <v>23523</v>
      </c>
      <c r="AD1785" s="41">
        <v>296.10000000000002</v>
      </c>
      <c r="AE1785" s="42" t="s">
        <v>23552</v>
      </c>
      <c r="AF1785" s="41" t="str" cm="1">
        <f t="array" ref="AF1785">_xlfn.IFS($S1786&lt;=1000,"1-1000",$S1786&lt;=10000,"1001-10000",$S1786&lt;=100000,"10001-100000",$S1786&lt;=1000000,"100001-1000000")</f>
        <v>1-1000</v>
      </c>
    </row>
    <row r="1786" spans="1:32" x14ac:dyDescent="0.3">
      <c r="A1786" s="41">
        <v>18499450</v>
      </c>
      <c r="B1786" s="41" t="s">
        <v>20209</v>
      </c>
      <c r="C1786" s="42" t="s">
        <v>23483</v>
      </c>
      <c r="D1786" s="41">
        <v>1</v>
      </c>
      <c r="E1786" s="41" t="s">
        <v>824</v>
      </c>
      <c r="F1786" s="41" t="s">
        <v>20210</v>
      </c>
      <c r="G1786" s="41" t="s">
        <v>2051</v>
      </c>
      <c r="H1786" s="41" t="s">
        <v>2052</v>
      </c>
      <c r="I1786" s="41">
        <v>77.056811999999994</v>
      </c>
      <c r="J1786" s="41">
        <v>28.622119000000001</v>
      </c>
      <c r="K1786" s="41" t="s">
        <v>396</v>
      </c>
      <c r="L1786" s="41" t="s">
        <v>208</v>
      </c>
      <c r="M1786" s="41" t="s">
        <v>27</v>
      </c>
      <c r="N1786" s="41" t="s">
        <v>27</v>
      </c>
      <c r="O1786" s="41" t="s">
        <v>27</v>
      </c>
      <c r="P1786" s="41" t="s">
        <v>27</v>
      </c>
      <c r="Q1786" s="41">
        <v>1</v>
      </c>
      <c r="R1786" s="41">
        <v>3</v>
      </c>
      <c r="S1786" s="41">
        <v>400</v>
      </c>
      <c r="T1786" s="41">
        <v>1</v>
      </c>
      <c r="U1786" s="43">
        <v>43370</v>
      </c>
      <c r="V1786" s="41">
        <v>2018</v>
      </c>
      <c r="W1786" s="41">
        <v>9</v>
      </c>
      <c r="X1786" s="42" t="s">
        <v>23506</v>
      </c>
      <c r="Y1786" s="41">
        <v>27</v>
      </c>
      <c r="Z1786" s="42" t="s">
        <v>23530</v>
      </c>
      <c r="AA1786" s="41">
        <v>39</v>
      </c>
      <c r="AB1786" s="41" t="s">
        <v>23507</v>
      </c>
      <c r="AC1786" s="41" t="s">
        <v>23523</v>
      </c>
      <c r="AD1786" s="41">
        <v>82.25</v>
      </c>
      <c r="AE1786" s="42" t="s">
        <v>23552</v>
      </c>
      <c r="AF1786" s="41" t="str" cm="1">
        <f t="array" ref="AF1786">_xlfn.IFS($S1787&lt;=1000,"1-1000",$S1787&lt;=10000,"1001-10000",$S1787&lt;=100000,"10001-100000",$S1787&lt;=1000000,"100001-1000000")</f>
        <v>1001-10000</v>
      </c>
    </row>
    <row r="1787" spans="1:32" x14ac:dyDescent="0.3">
      <c r="A1787" s="41">
        <v>18208920</v>
      </c>
      <c r="B1787" s="41" t="s">
        <v>14586</v>
      </c>
      <c r="C1787" s="42" t="s">
        <v>23483</v>
      </c>
      <c r="D1787" s="41">
        <v>1</v>
      </c>
      <c r="E1787" s="41" t="s">
        <v>389</v>
      </c>
      <c r="F1787" s="41" t="s">
        <v>14587</v>
      </c>
      <c r="G1787" s="41" t="s">
        <v>404</v>
      </c>
      <c r="H1787" s="41" t="s">
        <v>405</v>
      </c>
      <c r="I1787" s="41">
        <v>77.088065099999994</v>
      </c>
      <c r="J1787" s="41">
        <v>28.494422400000001</v>
      </c>
      <c r="K1787" s="41" t="s">
        <v>14588</v>
      </c>
      <c r="L1787" s="41" t="s">
        <v>208</v>
      </c>
      <c r="M1787" s="41" t="s">
        <v>26</v>
      </c>
      <c r="N1787" s="41" t="s">
        <v>27</v>
      </c>
      <c r="O1787" s="41" t="s">
        <v>27</v>
      </c>
      <c r="P1787" s="41" t="s">
        <v>27</v>
      </c>
      <c r="Q1787" s="41">
        <v>3</v>
      </c>
      <c r="R1787" s="41">
        <v>353</v>
      </c>
      <c r="S1787" s="41">
        <v>1750</v>
      </c>
      <c r="T1787" s="41">
        <v>4.0999999999999996</v>
      </c>
      <c r="U1787" s="43">
        <v>41077</v>
      </c>
      <c r="V1787" s="41">
        <v>2012</v>
      </c>
      <c r="W1787" s="41">
        <v>6</v>
      </c>
      <c r="X1787" s="42" t="s">
        <v>23510</v>
      </c>
      <c r="Y1787" s="41">
        <v>17</v>
      </c>
      <c r="Z1787" s="42" t="s">
        <v>23533</v>
      </c>
      <c r="AA1787" s="41">
        <v>25</v>
      </c>
      <c r="AB1787" s="41" t="s">
        <v>23511</v>
      </c>
      <c r="AC1787" s="41" t="s">
        <v>23524</v>
      </c>
      <c r="AD1787" s="41">
        <v>337.22500000000002</v>
      </c>
      <c r="AE1787" s="44" t="s">
        <v>23551</v>
      </c>
      <c r="AF1787" s="41" t="str" cm="1">
        <f t="array" ref="AF1787">_xlfn.IFS($S1788&lt;=1000,"1-1000",$S1788&lt;=10000,"1001-10000",$S1788&lt;=100000,"10001-100000",$S1788&lt;=1000000,"100001-1000000")</f>
        <v>1-1000</v>
      </c>
    </row>
    <row r="1788" spans="1:32" x14ac:dyDescent="0.3">
      <c r="A1788" s="41">
        <v>8696</v>
      </c>
      <c r="B1788" s="41" t="s">
        <v>20241</v>
      </c>
      <c r="C1788" s="42" t="s">
        <v>23483</v>
      </c>
      <c r="D1788" s="41">
        <v>1</v>
      </c>
      <c r="E1788" s="41" t="s">
        <v>824</v>
      </c>
      <c r="F1788" s="41" t="s">
        <v>20242</v>
      </c>
      <c r="G1788" s="41" t="s">
        <v>2091</v>
      </c>
      <c r="H1788" s="41" t="s">
        <v>2092</v>
      </c>
      <c r="I1788" s="41">
        <v>77.076048110000002</v>
      </c>
      <c r="J1788" s="41">
        <v>28.639028199999998</v>
      </c>
      <c r="K1788" s="41" t="s">
        <v>290</v>
      </c>
      <c r="L1788" s="41" t="s">
        <v>208</v>
      </c>
      <c r="M1788" s="41" t="s">
        <v>27</v>
      </c>
      <c r="N1788" s="41" t="s">
        <v>27</v>
      </c>
      <c r="O1788" s="41" t="s">
        <v>27</v>
      </c>
      <c r="P1788" s="41" t="s">
        <v>27</v>
      </c>
      <c r="Q1788" s="41">
        <v>1</v>
      </c>
      <c r="R1788" s="41">
        <v>41</v>
      </c>
      <c r="S1788" s="41">
        <v>400</v>
      </c>
      <c r="T1788" s="41">
        <v>3</v>
      </c>
      <c r="U1788" s="43">
        <v>40811</v>
      </c>
      <c r="V1788" s="41">
        <v>2011</v>
      </c>
      <c r="W1788" s="41">
        <v>9</v>
      </c>
      <c r="X1788" s="42" t="s">
        <v>23506</v>
      </c>
      <c r="Y1788" s="41">
        <v>25</v>
      </c>
      <c r="Z1788" s="42" t="s">
        <v>23533</v>
      </c>
      <c r="AA1788" s="41">
        <v>40</v>
      </c>
      <c r="AB1788" s="41" t="s">
        <v>23507</v>
      </c>
      <c r="AC1788" s="41" t="s">
        <v>23523</v>
      </c>
      <c r="AD1788" s="41">
        <v>246.75</v>
      </c>
      <c r="AE1788" s="42" t="s">
        <v>23551</v>
      </c>
      <c r="AF1788" s="41" t="str" cm="1">
        <f t="array" ref="AF1788">_xlfn.IFS($S1789&lt;=1000,"1-1000",$S1789&lt;=10000,"1001-10000",$S1789&lt;=100000,"10001-100000",$S1789&lt;=1000000,"100001-1000000")</f>
        <v>1-1000</v>
      </c>
    </row>
    <row r="1789" spans="1:32" x14ac:dyDescent="0.3">
      <c r="A1789" s="41">
        <v>18264964</v>
      </c>
      <c r="B1789" s="41" t="s">
        <v>6950</v>
      </c>
      <c r="C1789" s="42" t="s">
        <v>23483</v>
      </c>
      <c r="D1789" s="41">
        <v>1</v>
      </c>
      <c r="E1789" s="41" t="s">
        <v>824</v>
      </c>
      <c r="F1789" s="41" t="s">
        <v>20252</v>
      </c>
      <c r="G1789" s="41" t="s">
        <v>2100</v>
      </c>
      <c r="H1789" s="41" t="s">
        <v>2101</v>
      </c>
      <c r="I1789" s="41">
        <v>77.312147879999998</v>
      </c>
      <c r="J1789" s="41">
        <v>28.668570420000002</v>
      </c>
      <c r="K1789" s="41" t="s">
        <v>581</v>
      </c>
      <c r="L1789" s="41" t="s">
        <v>208</v>
      </c>
      <c r="M1789" s="41" t="s">
        <v>27</v>
      </c>
      <c r="N1789" s="41" t="s">
        <v>27</v>
      </c>
      <c r="O1789" s="41" t="s">
        <v>27</v>
      </c>
      <c r="P1789" s="41" t="s">
        <v>27</v>
      </c>
      <c r="Q1789" s="41">
        <v>1</v>
      </c>
      <c r="R1789" s="41">
        <v>6</v>
      </c>
      <c r="S1789" s="41">
        <v>400</v>
      </c>
      <c r="T1789" s="41">
        <v>3</v>
      </c>
      <c r="U1789" s="43">
        <v>42614</v>
      </c>
      <c r="V1789" s="41">
        <v>2016</v>
      </c>
      <c r="W1789" s="41">
        <v>9</v>
      </c>
      <c r="X1789" s="42" t="s">
        <v>23506</v>
      </c>
      <c r="Y1789" s="41">
        <v>1</v>
      </c>
      <c r="Z1789" s="42" t="s">
        <v>23530</v>
      </c>
      <c r="AA1789" s="41">
        <v>36</v>
      </c>
      <c r="AB1789" s="41" t="s">
        <v>23507</v>
      </c>
      <c r="AC1789" s="41" t="s">
        <v>23523</v>
      </c>
      <c r="AD1789" s="41">
        <v>246.75</v>
      </c>
      <c r="AE1789" s="42" t="s">
        <v>23552</v>
      </c>
      <c r="AF1789" s="41" t="str" cm="1">
        <f t="array" ref="AF1789">_xlfn.IFS($S1790&lt;=1000,"1-1000",$S1790&lt;=10000,"1001-10000",$S1790&lt;=100000,"10001-100000",$S1790&lt;=1000000,"100001-1000000")</f>
        <v>1-1000</v>
      </c>
    </row>
    <row r="1790" spans="1:32" x14ac:dyDescent="0.3">
      <c r="A1790" s="41">
        <v>307272</v>
      </c>
      <c r="B1790" s="41" t="s">
        <v>14591</v>
      </c>
      <c r="C1790" s="42" t="s">
        <v>23483</v>
      </c>
      <c r="D1790" s="41">
        <v>1</v>
      </c>
      <c r="E1790" s="41" t="s">
        <v>389</v>
      </c>
      <c r="F1790" s="41" t="s">
        <v>14592</v>
      </c>
      <c r="G1790" s="41" t="s">
        <v>423</v>
      </c>
      <c r="H1790" s="41" t="s">
        <v>424</v>
      </c>
      <c r="I1790" s="41">
        <v>77.093588600000004</v>
      </c>
      <c r="J1790" s="41">
        <v>28.472684699999999</v>
      </c>
      <c r="K1790" s="41" t="s">
        <v>878</v>
      </c>
      <c r="L1790" s="41" t="s">
        <v>208</v>
      </c>
      <c r="M1790" s="41" t="s">
        <v>27</v>
      </c>
      <c r="N1790" s="41" t="s">
        <v>26</v>
      </c>
      <c r="O1790" s="41" t="s">
        <v>27</v>
      </c>
      <c r="P1790" s="41" t="s">
        <v>27</v>
      </c>
      <c r="Q1790" s="41">
        <v>2</v>
      </c>
      <c r="R1790" s="41">
        <v>184</v>
      </c>
      <c r="S1790" s="41">
        <v>800</v>
      </c>
      <c r="T1790" s="41">
        <v>3.2</v>
      </c>
      <c r="U1790" s="43">
        <v>41451</v>
      </c>
      <c r="V1790" s="41">
        <v>2013</v>
      </c>
      <c r="W1790" s="41">
        <v>6</v>
      </c>
      <c r="X1790" s="42" t="s">
        <v>23510</v>
      </c>
      <c r="Y1790" s="41">
        <v>26</v>
      </c>
      <c r="Z1790" s="42" t="s">
        <v>23534</v>
      </c>
      <c r="AA1790" s="41">
        <v>26</v>
      </c>
      <c r="AB1790" s="41" t="s">
        <v>23511</v>
      </c>
      <c r="AC1790" s="41" t="s">
        <v>23524</v>
      </c>
      <c r="AD1790" s="41">
        <v>263.2</v>
      </c>
      <c r="AE1790" s="44" t="s">
        <v>23552</v>
      </c>
      <c r="AF1790" s="41" t="str" cm="1">
        <f t="array" ref="AF1790">_xlfn.IFS($S1791&lt;=1000,"1-1000",$S1791&lt;=10000,"1001-10000",$S1791&lt;=100000,"10001-100000",$S1791&lt;=1000000,"100001-1000000")</f>
        <v>1-1000</v>
      </c>
    </row>
    <row r="1791" spans="1:32" x14ac:dyDescent="0.3">
      <c r="A1791" s="41">
        <v>305781</v>
      </c>
      <c r="B1791" s="41" t="s">
        <v>1079</v>
      </c>
      <c r="C1791" s="42" t="s">
        <v>23483</v>
      </c>
      <c r="D1791" s="41">
        <v>1</v>
      </c>
      <c r="E1791" s="41" t="s">
        <v>824</v>
      </c>
      <c r="F1791" s="41" t="s">
        <v>18096</v>
      </c>
      <c r="G1791" s="41" t="s">
        <v>1074</v>
      </c>
      <c r="H1791" s="41" t="s">
        <v>1075</v>
      </c>
      <c r="I1791" s="41">
        <v>77.216942529999997</v>
      </c>
      <c r="J1791" s="41">
        <v>28.527994530000001</v>
      </c>
      <c r="K1791" s="41" t="s">
        <v>1083</v>
      </c>
      <c r="L1791" s="41" t="s">
        <v>208</v>
      </c>
      <c r="M1791" s="41" t="s">
        <v>27</v>
      </c>
      <c r="N1791" s="41" t="s">
        <v>26</v>
      </c>
      <c r="O1791" s="41" t="s">
        <v>27</v>
      </c>
      <c r="P1791" s="41" t="s">
        <v>27</v>
      </c>
      <c r="Q1791" s="41">
        <v>1</v>
      </c>
      <c r="R1791" s="41">
        <v>397</v>
      </c>
      <c r="S1791" s="41">
        <v>400</v>
      </c>
      <c r="T1791" s="41">
        <v>4.0999999999999996</v>
      </c>
      <c r="U1791" s="43">
        <v>42950</v>
      </c>
      <c r="V1791" s="41">
        <v>2017</v>
      </c>
      <c r="W1791" s="41">
        <v>8</v>
      </c>
      <c r="X1791" s="42" t="s">
        <v>23508</v>
      </c>
      <c r="Y1791" s="41">
        <v>3</v>
      </c>
      <c r="Z1791" s="42" t="s">
        <v>23530</v>
      </c>
      <c r="AA1791" s="41">
        <v>31</v>
      </c>
      <c r="AB1791" s="41" t="s">
        <v>23507</v>
      </c>
      <c r="AC1791" s="41" t="s">
        <v>23523</v>
      </c>
      <c r="AD1791" s="41">
        <v>337.22500000000002</v>
      </c>
      <c r="AE1791" s="42" t="s">
        <v>23552</v>
      </c>
      <c r="AF1791" s="41" t="str" cm="1">
        <f t="array" ref="AF1791">_xlfn.IFS($S1792&lt;=1000,"1-1000",$S1792&lt;=10000,"1001-10000",$S1792&lt;=100000,"10001-100000",$S1792&lt;=1000000,"100001-1000000")</f>
        <v>1001-10000</v>
      </c>
    </row>
    <row r="1792" spans="1:32" x14ac:dyDescent="0.3">
      <c r="A1792" s="41">
        <v>18381642</v>
      </c>
      <c r="B1792" s="41" t="s">
        <v>14628</v>
      </c>
      <c r="C1792" s="42" t="s">
        <v>23483</v>
      </c>
      <c r="D1792" s="41">
        <v>1</v>
      </c>
      <c r="E1792" s="41" t="s">
        <v>389</v>
      </c>
      <c r="F1792" s="41" t="s">
        <v>14629</v>
      </c>
      <c r="G1792" s="41" t="s">
        <v>492</v>
      </c>
      <c r="H1792" s="41" t="s">
        <v>493</v>
      </c>
      <c r="I1792" s="41">
        <v>77.080234899999994</v>
      </c>
      <c r="J1792" s="41">
        <v>28.4808594</v>
      </c>
      <c r="K1792" s="41" t="s">
        <v>3205</v>
      </c>
      <c r="L1792" s="41" t="s">
        <v>208</v>
      </c>
      <c r="M1792" s="41" t="s">
        <v>26</v>
      </c>
      <c r="N1792" s="41" t="s">
        <v>27</v>
      </c>
      <c r="O1792" s="41" t="s">
        <v>27</v>
      </c>
      <c r="P1792" s="41" t="s">
        <v>27</v>
      </c>
      <c r="Q1792" s="41">
        <v>3</v>
      </c>
      <c r="R1792" s="41">
        <v>55</v>
      </c>
      <c r="S1792" s="41">
        <v>1500</v>
      </c>
      <c r="T1792" s="41">
        <v>3.5</v>
      </c>
      <c r="U1792" s="43">
        <v>42548</v>
      </c>
      <c r="V1792" s="41">
        <v>2016</v>
      </c>
      <c r="W1792" s="41">
        <v>6</v>
      </c>
      <c r="X1792" s="42" t="s">
        <v>23510</v>
      </c>
      <c r="Y1792" s="41">
        <v>27</v>
      </c>
      <c r="Z1792" s="42" t="s">
        <v>23531</v>
      </c>
      <c r="AA1792" s="41">
        <v>27</v>
      </c>
      <c r="AB1792" s="41" t="s">
        <v>23511</v>
      </c>
      <c r="AC1792" s="41" t="s">
        <v>23524</v>
      </c>
      <c r="AD1792" s="41">
        <v>287.875</v>
      </c>
      <c r="AE1792" s="44" t="s">
        <v>23552</v>
      </c>
      <c r="AF1792" s="41" t="str" cm="1">
        <f t="array" ref="AF1792">_xlfn.IFS($S1793&lt;=1000,"1-1000",$S1793&lt;=10000,"1001-10000",$S1793&lt;=100000,"10001-100000",$S1793&lt;=1000000,"100001-1000000")</f>
        <v>1-1000</v>
      </c>
    </row>
    <row r="1793" spans="1:32" x14ac:dyDescent="0.3">
      <c r="A1793" s="41">
        <v>311889</v>
      </c>
      <c r="B1793" s="41" t="s">
        <v>13112</v>
      </c>
      <c r="C1793" s="42" t="s">
        <v>23483</v>
      </c>
      <c r="D1793" s="41">
        <v>1</v>
      </c>
      <c r="E1793" s="41" t="s">
        <v>824</v>
      </c>
      <c r="F1793" s="41" t="s">
        <v>18210</v>
      </c>
      <c r="G1793" s="41" t="s">
        <v>1268</v>
      </c>
      <c r="H1793" s="41" t="s">
        <v>1269</v>
      </c>
      <c r="I1793" s="41">
        <v>77.087180799999999</v>
      </c>
      <c r="J1793" s="41">
        <v>28.633587299999999</v>
      </c>
      <c r="K1793" s="41" t="s">
        <v>39</v>
      </c>
      <c r="L1793" s="41" t="s">
        <v>208</v>
      </c>
      <c r="M1793" s="41" t="s">
        <v>27</v>
      </c>
      <c r="N1793" s="41" t="s">
        <v>27</v>
      </c>
      <c r="O1793" s="41" t="s">
        <v>27</v>
      </c>
      <c r="P1793" s="41" t="s">
        <v>27</v>
      </c>
      <c r="Q1793" s="41">
        <v>1</v>
      </c>
      <c r="R1793" s="41">
        <v>116</v>
      </c>
      <c r="S1793" s="41">
        <v>400</v>
      </c>
      <c r="T1793" s="41">
        <v>3.6</v>
      </c>
      <c r="U1793" s="43">
        <v>41867</v>
      </c>
      <c r="V1793" s="41">
        <v>2014</v>
      </c>
      <c r="W1793" s="41">
        <v>8</v>
      </c>
      <c r="X1793" s="42" t="s">
        <v>23508</v>
      </c>
      <c r="Y1793" s="41">
        <v>16</v>
      </c>
      <c r="Z1793" s="42" t="s">
        <v>23528</v>
      </c>
      <c r="AA1793" s="41">
        <v>33</v>
      </c>
      <c r="AB1793" s="41" t="s">
        <v>23507</v>
      </c>
      <c r="AC1793" s="41" t="s">
        <v>23523</v>
      </c>
      <c r="AD1793" s="41">
        <v>296.10000000000002</v>
      </c>
      <c r="AE1793" s="42" t="s">
        <v>23551</v>
      </c>
      <c r="AF1793" s="41" t="str" cm="1">
        <f t="array" ref="AF1793">_xlfn.IFS($S1794&lt;=1000,"1-1000",$S1794&lt;=10000,"1001-10000",$S1794&lt;=100000,"10001-100000",$S1794&lt;=1000000,"100001-1000000")</f>
        <v>1-1000</v>
      </c>
    </row>
    <row r="1794" spans="1:32" x14ac:dyDescent="0.3">
      <c r="A1794" s="41">
        <v>18397469</v>
      </c>
      <c r="B1794" s="41" t="s">
        <v>14722</v>
      </c>
      <c r="C1794" s="42" t="s">
        <v>23483</v>
      </c>
      <c r="D1794" s="41">
        <v>1</v>
      </c>
      <c r="E1794" s="41" t="s">
        <v>389</v>
      </c>
      <c r="F1794" s="41" t="s">
        <v>9812</v>
      </c>
      <c r="G1794" s="41" t="s">
        <v>609</v>
      </c>
      <c r="H1794" s="41" t="s">
        <v>610</v>
      </c>
      <c r="I1794" s="41">
        <v>77.098707399999995</v>
      </c>
      <c r="J1794" s="41">
        <v>28.466215800000001</v>
      </c>
      <c r="K1794" s="41" t="s">
        <v>1255</v>
      </c>
      <c r="L1794" s="41" t="s">
        <v>208</v>
      </c>
      <c r="M1794" s="41" t="s">
        <v>27</v>
      </c>
      <c r="N1794" s="41" t="s">
        <v>27</v>
      </c>
      <c r="O1794" s="41" t="s">
        <v>27</v>
      </c>
      <c r="P1794" s="41" t="s">
        <v>27</v>
      </c>
      <c r="Q1794" s="41">
        <v>1</v>
      </c>
      <c r="R1794" s="41">
        <v>28</v>
      </c>
      <c r="S1794" s="41">
        <v>200</v>
      </c>
      <c r="T1794" s="41">
        <v>3.6</v>
      </c>
      <c r="U1794" s="43">
        <v>42174</v>
      </c>
      <c r="V1794" s="41">
        <v>2015</v>
      </c>
      <c r="W1794" s="41">
        <v>6</v>
      </c>
      <c r="X1794" s="42" t="s">
        <v>23510</v>
      </c>
      <c r="Y1794" s="41">
        <v>19</v>
      </c>
      <c r="Z1794" s="42" t="s">
        <v>23532</v>
      </c>
      <c r="AA1794" s="41">
        <v>25</v>
      </c>
      <c r="AB1794" s="41" t="s">
        <v>23511</v>
      </c>
      <c r="AC1794" s="41" t="s">
        <v>23524</v>
      </c>
      <c r="AD1794" s="41">
        <v>296.10000000000002</v>
      </c>
      <c r="AE1794" s="44" t="s">
        <v>23552</v>
      </c>
      <c r="AF1794" s="41" t="str" cm="1">
        <f t="array" ref="AF1794">_xlfn.IFS($S1795&lt;=1000,"1-1000",$S1795&lt;=10000,"1001-10000",$S1795&lt;=100000,"10001-100000",$S1795&lt;=1000000,"100001-1000000")</f>
        <v>1-1000</v>
      </c>
    </row>
    <row r="1795" spans="1:32" x14ac:dyDescent="0.3">
      <c r="A1795" s="41">
        <v>5915</v>
      </c>
      <c r="B1795" s="41" t="s">
        <v>575</v>
      </c>
      <c r="C1795" s="42" t="s">
        <v>23483</v>
      </c>
      <c r="D1795" s="41">
        <v>1</v>
      </c>
      <c r="E1795" s="41" t="s">
        <v>389</v>
      </c>
      <c r="F1795" s="41" t="s">
        <v>2904</v>
      </c>
      <c r="G1795" s="41" t="s">
        <v>2905</v>
      </c>
      <c r="H1795" s="41" t="s">
        <v>2906</v>
      </c>
      <c r="I1795" s="41">
        <v>77.041964100000001</v>
      </c>
      <c r="J1795" s="41">
        <v>28.5114567</v>
      </c>
      <c r="K1795" s="41" t="s">
        <v>523</v>
      </c>
      <c r="L1795" s="41" t="s">
        <v>208</v>
      </c>
      <c r="M1795" s="41" t="s">
        <v>27</v>
      </c>
      <c r="N1795" s="41" t="s">
        <v>27</v>
      </c>
      <c r="O1795" s="41" t="s">
        <v>27</v>
      </c>
      <c r="P1795" s="41" t="s">
        <v>27</v>
      </c>
      <c r="Q1795" s="41">
        <v>1</v>
      </c>
      <c r="R1795" s="41">
        <v>5</v>
      </c>
      <c r="S1795" s="41">
        <v>200</v>
      </c>
      <c r="T1795" s="41">
        <v>3</v>
      </c>
      <c r="U1795" s="43">
        <v>40303</v>
      </c>
      <c r="V1795" s="41">
        <v>2010</v>
      </c>
      <c r="W1795" s="41">
        <v>5</v>
      </c>
      <c r="X1795" s="42" t="s">
        <v>23512</v>
      </c>
      <c r="Y1795" s="41">
        <v>5</v>
      </c>
      <c r="Z1795" s="42" t="s">
        <v>23534</v>
      </c>
      <c r="AA1795" s="41">
        <v>19</v>
      </c>
      <c r="AB1795" s="41" t="s">
        <v>23511</v>
      </c>
      <c r="AC1795" s="41" t="s">
        <v>23524</v>
      </c>
      <c r="AD1795" s="41">
        <v>246.75</v>
      </c>
      <c r="AE1795" s="44" t="s">
        <v>23552</v>
      </c>
      <c r="AF1795" s="41" t="str" cm="1">
        <f t="array" ref="AF1795">_xlfn.IFS($S1796&lt;=1000,"1-1000",$S1796&lt;=10000,"1001-10000",$S1796&lt;=100000,"10001-100000",$S1796&lt;=1000000,"100001-1000000")</f>
        <v>1-1000</v>
      </c>
    </row>
    <row r="1796" spans="1:32" x14ac:dyDescent="0.3">
      <c r="A1796" s="41">
        <v>309252</v>
      </c>
      <c r="B1796" s="41" t="s">
        <v>13046</v>
      </c>
      <c r="C1796" s="42" t="s">
        <v>23483</v>
      </c>
      <c r="D1796" s="41">
        <v>1</v>
      </c>
      <c r="E1796" s="41" t="s">
        <v>389</v>
      </c>
      <c r="F1796" s="41" t="s">
        <v>13047</v>
      </c>
      <c r="G1796" s="41" t="s">
        <v>404</v>
      </c>
      <c r="H1796" s="41" t="s">
        <v>405</v>
      </c>
      <c r="I1796" s="41">
        <v>77.088241600000003</v>
      </c>
      <c r="J1796" s="41">
        <v>28.494757100000001</v>
      </c>
      <c r="K1796" s="41" t="s">
        <v>12924</v>
      </c>
      <c r="L1796" s="41" t="s">
        <v>208</v>
      </c>
      <c r="M1796" s="41" t="s">
        <v>26</v>
      </c>
      <c r="N1796" s="41" t="s">
        <v>26</v>
      </c>
      <c r="O1796" s="41" t="s">
        <v>27</v>
      </c>
      <c r="P1796" s="41" t="s">
        <v>27</v>
      </c>
      <c r="Q1796" s="41">
        <v>3</v>
      </c>
      <c r="R1796" s="41">
        <v>793</v>
      </c>
      <c r="S1796" s="41">
        <v>1000</v>
      </c>
      <c r="T1796" s="41">
        <v>3.3</v>
      </c>
      <c r="U1796" s="43">
        <v>42860</v>
      </c>
      <c r="V1796" s="41">
        <v>2017</v>
      </c>
      <c r="W1796" s="41">
        <v>5</v>
      </c>
      <c r="X1796" s="42" t="s">
        <v>23512</v>
      </c>
      <c r="Y1796" s="41">
        <v>5</v>
      </c>
      <c r="Z1796" s="42" t="s">
        <v>23532</v>
      </c>
      <c r="AA1796" s="41">
        <v>18</v>
      </c>
      <c r="AB1796" s="41" t="s">
        <v>23511</v>
      </c>
      <c r="AC1796" s="41" t="s">
        <v>23524</v>
      </c>
      <c r="AD1796" s="41">
        <v>271.42500000000001</v>
      </c>
      <c r="AE1796" s="44" t="s">
        <v>23552</v>
      </c>
      <c r="AF1796" s="41" t="str" cm="1">
        <f t="array" ref="AF1796">_xlfn.IFS($S1797&lt;=1000,"1-1000",$S1797&lt;=10000,"1001-10000",$S1797&lt;=100000,"10001-100000",$S1797&lt;=1000000,"100001-1000000")</f>
        <v>1-1000</v>
      </c>
    </row>
    <row r="1797" spans="1:32" x14ac:dyDescent="0.3">
      <c r="A1797" s="41">
        <v>300945</v>
      </c>
      <c r="B1797" s="41" t="s">
        <v>18405</v>
      </c>
      <c r="C1797" s="42" t="s">
        <v>23483</v>
      </c>
      <c r="D1797" s="41">
        <v>1</v>
      </c>
      <c r="E1797" s="41" t="s">
        <v>824</v>
      </c>
      <c r="F1797" s="41" t="s">
        <v>18406</v>
      </c>
      <c r="G1797" s="41" t="s">
        <v>1536</v>
      </c>
      <c r="H1797" s="41" t="s">
        <v>1537</v>
      </c>
      <c r="I1797" s="41">
        <v>77.190616500000004</v>
      </c>
      <c r="J1797" s="41">
        <v>28.706038599999999</v>
      </c>
      <c r="K1797" s="41" t="s">
        <v>1484</v>
      </c>
      <c r="L1797" s="41" t="s">
        <v>208</v>
      </c>
      <c r="M1797" s="41" t="s">
        <v>27</v>
      </c>
      <c r="N1797" s="41" t="s">
        <v>26</v>
      </c>
      <c r="O1797" s="41" t="s">
        <v>27</v>
      </c>
      <c r="P1797" s="41" t="s">
        <v>27</v>
      </c>
      <c r="Q1797" s="41">
        <v>1</v>
      </c>
      <c r="R1797" s="41">
        <v>52</v>
      </c>
      <c r="S1797" s="41">
        <v>400</v>
      </c>
      <c r="T1797" s="41">
        <v>2.6</v>
      </c>
      <c r="U1797" s="43">
        <v>42958</v>
      </c>
      <c r="V1797" s="41">
        <v>2017</v>
      </c>
      <c r="W1797" s="41">
        <v>8</v>
      </c>
      <c r="X1797" s="42" t="s">
        <v>23508</v>
      </c>
      <c r="Y1797" s="41">
        <v>11</v>
      </c>
      <c r="Z1797" s="42" t="s">
        <v>23532</v>
      </c>
      <c r="AA1797" s="41">
        <v>32</v>
      </c>
      <c r="AB1797" s="41" t="s">
        <v>23507</v>
      </c>
      <c r="AC1797" s="41" t="s">
        <v>23523</v>
      </c>
      <c r="AD1797" s="41">
        <v>213.85</v>
      </c>
      <c r="AE1797" s="42" t="s">
        <v>23552</v>
      </c>
      <c r="AF1797" s="41" t="str" cm="1">
        <f t="array" ref="AF1797">_xlfn.IFS($S1798&lt;=1000,"1-1000",$S1798&lt;=10000,"1001-10000",$S1798&lt;=100000,"10001-100000",$S1798&lt;=1000000,"100001-1000000")</f>
        <v>1-1000</v>
      </c>
    </row>
    <row r="1798" spans="1:32" x14ac:dyDescent="0.3">
      <c r="A1798" s="41">
        <v>18352186</v>
      </c>
      <c r="B1798" s="41" t="s">
        <v>494</v>
      </c>
      <c r="C1798" s="42" t="s">
        <v>23483</v>
      </c>
      <c r="D1798" s="41">
        <v>1</v>
      </c>
      <c r="E1798" s="41" t="s">
        <v>824</v>
      </c>
      <c r="F1798" s="41" t="s">
        <v>18407</v>
      </c>
      <c r="G1798" s="41" t="s">
        <v>1536</v>
      </c>
      <c r="H1798" s="41" t="s">
        <v>1537</v>
      </c>
      <c r="I1798" s="41">
        <v>77.190347000000003</v>
      </c>
      <c r="J1798" s="41">
        <v>28.7060128</v>
      </c>
      <c r="K1798" s="41" t="s">
        <v>496</v>
      </c>
      <c r="L1798" s="41" t="s">
        <v>208</v>
      </c>
      <c r="M1798" s="41" t="s">
        <v>27</v>
      </c>
      <c r="N1798" s="41" t="s">
        <v>27</v>
      </c>
      <c r="O1798" s="41" t="s">
        <v>27</v>
      </c>
      <c r="P1798" s="41" t="s">
        <v>27</v>
      </c>
      <c r="Q1798" s="41">
        <v>1</v>
      </c>
      <c r="R1798" s="41">
        <v>17</v>
      </c>
      <c r="S1798" s="41">
        <v>400</v>
      </c>
      <c r="T1798" s="41">
        <v>3.1</v>
      </c>
      <c r="U1798" s="43">
        <v>40772</v>
      </c>
      <c r="V1798" s="41">
        <v>2011</v>
      </c>
      <c r="W1798" s="41">
        <v>8</v>
      </c>
      <c r="X1798" s="42" t="s">
        <v>23508</v>
      </c>
      <c r="Y1798" s="41">
        <v>17</v>
      </c>
      <c r="Z1798" s="42" t="s">
        <v>23534</v>
      </c>
      <c r="AA1798" s="41">
        <v>34</v>
      </c>
      <c r="AB1798" s="41" t="s">
        <v>23507</v>
      </c>
      <c r="AC1798" s="41" t="s">
        <v>23523</v>
      </c>
      <c r="AD1798" s="41">
        <v>254.97499999999999</v>
      </c>
      <c r="AE1798" s="42" t="s">
        <v>23552</v>
      </c>
      <c r="AF1798" s="41" t="str" cm="1">
        <f t="array" ref="AF1798">_xlfn.IFS($S1799&lt;=1000,"1-1000",$S1799&lt;=10000,"1001-10000",$S1799&lt;=100000,"10001-100000",$S1799&lt;=1000000,"100001-1000000")</f>
        <v>1-1000</v>
      </c>
    </row>
    <row r="1799" spans="1:32" x14ac:dyDescent="0.3">
      <c r="A1799" s="41">
        <v>18356784</v>
      </c>
      <c r="B1799" s="41" t="s">
        <v>494</v>
      </c>
      <c r="C1799" s="42" t="s">
        <v>23483</v>
      </c>
      <c r="D1799" s="41">
        <v>1</v>
      </c>
      <c r="E1799" s="41" t="s">
        <v>824</v>
      </c>
      <c r="F1799" s="41" t="s">
        <v>18411</v>
      </c>
      <c r="G1799" s="41" t="s">
        <v>1547</v>
      </c>
      <c r="H1799" s="41" t="s">
        <v>1548</v>
      </c>
      <c r="I1799" s="41">
        <v>77.146720799999997</v>
      </c>
      <c r="J1799" s="41">
        <v>28.656857599999999</v>
      </c>
      <c r="K1799" s="41" t="s">
        <v>496</v>
      </c>
      <c r="L1799" s="41" t="s">
        <v>208</v>
      </c>
      <c r="M1799" s="41" t="s">
        <v>27</v>
      </c>
      <c r="N1799" s="41" t="s">
        <v>27</v>
      </c>
      <c r="O1799" s="41" t="s">
        <v>27</v>
      </c>
      <c r="P1799" s="41" t="s">
        <v>27</v>
      </c>
      <c r="Q1799" s="41">
        <v>1</v>
      </c>
      <c r="R1799" s="41">
        <v>11</v>
      </c>
      <c r="S1799" s="41">
        <v>400</v>
      </c>
      <c r="T1799" s="41">
        <v>3.3</v>
      </c>
      <c r="U1799" s="43">
        <v>41140</v>
      </c>
      <c r="V1799" s="41">
        <v>2012</v>
      </c>
      <c r="W1799" s="41">
        <v>8</v>
      </c>
      <c r="X1799" s="42" t="s">
        <v>23508</v>
      </c>
      <c r="Y1799" s="41">
        <v>19</v>
      </c>
      <c r="Z1799" s="42" t="s">
        <v>23533</v>
      </c>
      <c r="AA1799" s="41">
        <v>34</v>
      </c>
      <c r="AB1799" s="41" t="s">
        <v>23507</v>
      </c>
      <c r="AC1799" s="41" t="s">
        <v>23523</v>
      </c>
      <c r="AD1799" s="41">
        <v>271.42500000000001</v>
      </c>
      <c r="AE1799" s="42" t="s">
        <v>23551</v>
      </c>
      <c r="AF1799" s="41" t="str" cm="1">
        <f t="array" ref="AF1799">_xlfn.IFS($S1800&lt;=1000,"1-1000",$S1800&lt;=10000,"1001-10000",$S1800&lt;=100000,"10001-100000",$S1800&lt;=1000000,"100001-1000000")</f>
        <v>1-1000</v>
      </c>
    </row>
    <row r="1800" spans="1:32" x14ac:dyDescent="0.3">
      <c r="A1800" s="41">
        <v>18371404</v>
      </c>
      <c r="B1800" s="41" t="s">
        <v>13070</v>
      </c>
      <c r="C1800" s="42" t="s">
        <v>23483</v>
      </c>
      <c r="D1800" s="41">
        <v>1</v>
      </c>
      <c r="E1800" s="41" t="s">
        <v>389</v>
      </c>
      <c r="F1800" s="41" t="s">
        <v>2960</v>
      </c>
      <c r="G1800" s="41" t="s">
        <v>2959</v>
      </c>
      <c r="H1800" s="41" t="s">
        <v>2960</v>
      </c>
      <c r="I1800" s="41">
        <v>77.081306900000001</v>
      </c>
      <c r="J1800" s="41">
        <v>28.466633300000002</v>
      </c>
      <c r="K1800" s="41" t="s">
        <v>2157</v>
      </c>
      <c r="L1800" s="41" t="s">
        <v>208</v>
      </c>
      <c r="M1800" s="41" t="s">
        <v>27</v>
      </c>
      <c r="N1800" s="41" t="s">
        <v>26</v>
      </c>
      <c r="O1800" s="41" t="s">
        <v>27</v>
      </c>
      <c r="P1800" s="41" t="s">
        <v>27</v>
      </c>
      <c r="Q1800" s="41">
        <v>3</v>
      </c>
      <c r="R1800" s="41">
        <v>98</v>
      </c>
      <c r="S1800" s="41">
        <v>1000</v>
      </c>
      <c r="T1800" s="41">
        <v>3.7</v>
      </c>
      <c r="U1800" s="43">
        <v>42151</v>
      </c>
      <c r="V1800" s="41">
        <v>2015</v>
      </c>
      <c r="W1800" s="41">
        <v>5</v>
      </c>
      <c r="X1800" s="42" t="s">
        <v>23512</v>
      </c>
      <c r="Y1800" s="41">
        <v>27</v>
      </c>
      <c r="Z1800" s="42" t="s">
        <v>23534</v>
      </c>
      <c r="AA1800" s="41">
        <v>22</v>
      </c>
      <c r="AB1800" s="41" t="s">
        <v>23511</v>
      </c>
      <c r="AC1800" s="41" t="s">
        <v>23524</v>
      </c>
      <c r="AD1800" s="41">
        <v>304.32499999999999</v>
      </c>
      <c r="AE1800" s="44" t="s">
        <v>23552</v>
      </c>
      <c r="AF1800" s="41" t="str" cm="1">
        <f t="array" ref="AF1800">_xlfn.IFS($S1801&lt;=1000,"1-1000",$S1801&lt;=10000,"1001-10000",$S1801&lt;=100000,"10001-100000",$S1801&lt;=1000000,"100001-1000000")</f>
        <v>1001-10000</v>
      </c>
    </row>
    <row r="1801" spans="1:32" x14ac:dyDescent="0.3">
      <c r="A1801" s="41">
        <v>18430557</v>
      </c>
      <c r="B1801" s="41" t="s">
        <v>13083</v>
      </c>
      <c r="C1801" s="42" t="s">
        <v>23483</v>
      </c>
      <c r="D1801" s="41">
        <v>1</v>
      </c>
      <c r="E1801" s="41" t="s">
        <v>389</v>
      </c>
      <c r="F1801" s="41" t="s">
        <v>13084</v>
      </c>
      <c r="G1801" s="41" t="s">
        <v>464</v>
      </c>
      <c r="H1801" s="41" t="s">
        <v>465</v>
      </c>
      <c r="I1801" s="41">
        <v>77.101544599999997</v>
      </c>
      <c r="J1801" s="41">
        <v>28.445116299999999</v>
      </c>
      <c r="K1801" s="41" t="s">
        <v>3299</v>
      </c>
      <c r="L1801" s="41" t="s">
        <v>208</v>
      </c>
      <c r="M1801" s="41" t="s">
        <v>26</v>
      </c>
      <c r="N1801" s="41" t="s">
        <v>27</v>
      </c>
      <c r="O1801" s="41" t="s">
        <v>27</v>
      </c>
      <c r="P1801" s="41" t="s">
        <v>27</v>
      </c>
      <c r="Q1801" s="41">
        <v>3</v>
      </c>
      <c r="R1801" s="41">
        <v>67</v>
      </c>
      <c r="S1801" s="41">
        <v>1700</v>
      </c>
      <c r="T1801" s="41">
        <v>3.9</v>
      </c>
      <c r="U1801" s="43">
        <v>42131</v>
      </c>
      <c r="V1801" s="41">
        <v>2015</v>
      </c>
      <c r="W1801" s="41">
        <v>5</v>
      </c>
      <c r="X1801" s="42" t="s">
        <v>23512</v>
      </c>
      <c r="Y1801" s="41">
        <v>7</v>
      </c>
      <c r="Z1801" s="42" t="s">
        <v>23530</v>
      </c>
      <c r="AA1801" s="41">
        <v>19</v>
      </c>
      <c r="AB1801" s="41" t="s">
        <v>23511</v>
      </c>
      <c r="AC1801" s="41" t="s">
        <v>23524</v>
      </c>
      <c r="AD1801" s="41">
        <v>320.77499999999998</v>
      </c>
      <c r="AE1801" s="44" t="s">
        <v>23552</v>
      </c>
      <c r="AF1801" s="41" t="str" cm="1">
        <f t="array" ref="AF1801">_xlfn.IFS($S1802&lt;=1000,"1-1000",$S1802&lt;=10000,"1001-10000",$S1802&lt;=100000,"10001-100000",$S1802&lt;=1000000,"100001-1000000")</f>
        <v>1001-10000</v>
      </c>
    </row>
    <row r="1802" spans="1:32" x14ac:dyDescent="0.3">
      <c r="A1802" s="41">
        <v>307225</v>
      </c>
      <c r="B1802" s="41" t="s">
        <v>13095</v>
      </c>
      <c r="C1802" s="42" t="s">
        <v>23483</v>
      </c>
      <c r="D1802" s="41">
        <v>1</v>
      </c>
      <c r="E1802" s="41" t="s">
        <v>389</v>
      </c>
      <c r="F1802" s="41" t="s">
        <v>13096</v>
      </c>
      <c r="G1802" s="41" t="s">
        <v>13097</v>
      </c>
      <c r="H1802" s="41" t="s">
        <v>13098</v>
      </c>
      <c r="I1802" s="41">
        <v>77.039535299999997</v>
      </c>
      <c r="J1802" s="41">
        <v>28.470506100000001</v>
      </c>
      <c r="K1802" s="41" t="s">
        <v>2847</v>
      </c>
      <c r="L1802" s="41" t="s">
        <v>208</v>
      </c>
      <c r="M1802" s="41" t="s">
        <v>26</v>
      </c>
      <c r="N1802" s="41" t="s">
        <v>27</v>
      </c>
      <c r="O1802" s="41" t="s">
        <v>27</v>
      </c>
      <c r="P1802" s="41" t="s">
        <v>27</v>
      </c>
      <c r="Q1802" s="41">
        <v>3</v>
      </c>
      <c r="R1802" s="41">
        <v>19</v>
      </c>
      <c r="S1802" s="41">
        <v>1400</v>
      </c>
      <c r="T1802" s="41">
        <v>3</v>
      </c>
      <c r="U1802" s="43">
        <v>42144</v>
      </c>
      <c r="V1802" s="41">
        <v>2015</v>
      </c>
      <c r="W1802" s="41">
        <v>5</v>
      </c>
      <c r="X1802" s="42" t="s">
        <v>23512</v>
      </c>
      <c r="Y1802" s="41">
        <v>20</v>
      </c>
      <c r="Z1802" s="42" t="s">
        <v>23534</v>
      </c>
      <c r="AA1802" s="41">
        <v>21</v>
      </c>
      <c r="AB1802" s="41" t="s">
        <v>23511</v>
      </c>
      <c r="AC1802" s="41" t="s">
        <v>23524</v>
      </c>
      <c r="AD1802" s="41">
        <v>246.75</v>
      </c>
      <c r="AE1802" s="44" t="s">
        <v>23552</v>
      </c>
      <c r="AF1802" s="41" t="str" cm="1">
        <f t="array" ref="AF1802">_xlfn.IFS($S1803&lt;=1000,"1-1000",$S1803&lt;=10000,"1001-10000",$S1803&lt;=100000,"10001-100000",$S1803&lt;=1000000,"100001-1000000")</f>
        <v>1-1000</v>
      </c>
    </row>
    <row r="1803" spans="1:32" x14ac:dyDescent="0.3">
      <c r="A1803" s="41">
        <v>310701</v>
      </c>
      <c r="B1803" s="41" t="s">
        <v>18641</v>
      </c>
      <c r="C1803" s="42" t="s">
        <v>23483</v>
      </c>
      <c r="D1803" s="41">
        <v>1</v>
      </c>
      <c r="E1803" s="41" t="s">
        <v>824</v>
      </c>
      <c r="F1803" s="41" t="s">
        <v>5843</v>
      </c>
      <c r="G1803" s="41" t="s">
        <v>1953</v>
      </c>
      <c r="H1803" s="41" t="s">
        <v>1954</v>
      </c>
      <c r="I1803" s="41">
        <v>77.221369800000005</v>
      </c>
      <c r="J1803" s="41">
        <v>28.567969000000002</v>
      </c>
      <c r="K1803" s="41" t="s">
        <v>207</v>
      </c>
      <c r="L1803" s="41" t="s">
        <v>208</v>
      </c>
      <c r="M1803" s="41" t="s">
        <v>27</v>
      </c>
      <c r="N1803" s="41" t="s">
        <v>27</v>
      </c>
      <c r="O1803" s="41" t="s">
        <v>27</v>
      </c>
      <c r="P1803" s="41" t="s">
        <v>27</v>
      </c>
      <c r="Q1803" s="41">
        <v>1</v>
      </c>
      <c r="R1803" s="41">
        <v>7</v>
      </c>
      <c r="S1803" s="41">
        <v>400</v>
      </c>
      <c r="T1803" s="41">
        <v>3</v>
      </c>
      <c r="U1803" s="43">
        <v>43338</v>
      </c>
      <c r="V1803" s="41">
        <v>2018</v>
      </c>
      <c r="W1803" s="41">
        <v>8</v>
      </c>
      <c r="X1803" s="42" t="s">
        <v>23508</v>
      </c>
      <c r="Y1803" s="41">
        <v>26</v>
      </c>
      <c r="Z1803" s="42" t="s">
        <v>23533</v>
      </c>
      <c r="AA1803" s="41">
        <v>35</v>
      </c>
      <c r="AB1803" s="41" t="s">
        <v>23507</v>
      </c>
      <c r="AC1803" s="41" t="s">
        <v>23523</v>
      </c>
      <c r="AD1803" s="41">
        <v>246.75</v>
      </c>
      <c r="AE1803" s="42" t="s">
        <v>23551</v>
      </c>
      <c r="AF1803" s="41" t="str" cm="1">
        <f t="array" ref="AF1803">_xlfn.IFS($S1804&lt;=1000,"1-1000",$S1804&lt;=10000,"1001-10000",$S1804&lt;=100000,"10001-100000",$S1804&lt;=1000000,"100001-1000000")</f>
        <v>1-1000</v>
      </c>
    </row>
    <row r="1804" spans="1:32" x14ac:dyDescent="0.3">
      <c r="A1804" s="41">
        <v>18414502</v>
      </c>
      <c r="B1804" s="41" t="s">
        <v>18708</v>
      </c>
      <c r="C1804" s="42" t="s">
        <v>23483</v>
      </c>
      <c r="D1804" s="41">
        <v>1</v>
      </c>
      <c r="E1804" s="41" t="s">
        <v>824</v>
      </c>
      <c r="F1804" s="41" t="s">
        <v>18709</v>
      </c>
      <c r="G1804" s="41" t="s">
        <v>2069</v>
      </c>
      <c r="H1804" s="41" t="s">
        <v>2070</v>
      </c>
      <c r="I1804" s="41">
        <v>0</v>
      </c>
      <c r="J1804" s="41">
        <v>0</v>
      </c>
      <c r="K1804" s="41" t="s">
        <v>18710</v>
      </c>
      <c r="L1804" s="41" t="s">
        <v>208</v>
      </c>
      <c r="M1804" s="41" t="s">
        <v>27</v>
      </c>
      <c r="N1804" s="41" t="s">
        <v>27</v>
      </c>
      <c r="O1804" s="41" t="s">
        <v>27</v>
      </c>
      <c r="P1804" s="41" t="s">
        <v>27</v>
      </c>
      <c r="Q1804" s="41">
        <v>1</v>
      </c>
      <c r="R1804" s="41">
        <v>1</v>
      </c>
      <c r="S1804" s="41">
        <v>400</v>
      </c>
      <c r="T1804" s="41">
        <v>1</v>
      </c>
      <c r="U1804" s="43">
        <v>41133</v>
      </c>
      <c r="V1804" s="41">
        <v>2012</v>
      </c>
      <c r="W1804" s="41">
        <v>8</v>
      </c>
      <c r="X1804" s="42" t="s">
        <v>23508</v>
      </c>
      <c r="Y1804" s="41">
        <v>12</v>
      </c>
      <c r="Z1804" s="42" t="s">
        <v>23533</v>
      </c>
      <c r="AA1804" s="41">
        <v>33</v>
      </c>
      <c r="AB1804" s="41" t="s">
        <v>23507</v>
      </c>
      <c r="AC1804" s="41" t="s">
        <v>23523</v>
      </c>
      <c r="AD1804" s="41">
        <v>82.25</v>
      </c>
      <c r="AE1804" s="42" t="s">
        <v>23551</v>
      </c>
      <c r="AF1804" s="41" t="str" cm="1">
        <f t="array" ref="AF1804">_xlfn.IFS($S1805&lt;=1000,"1-1000",$S1805&lt;=10000,"1001-10000",$S1805&lt;=100000,"10001-100000",$S1805&lt;=1000000,"100001-1000000")</f>
        <v>1-1000</v>
      </c>
    </row>
    <row r="1805" spans="1:32" x14ac:dyDescent="0.3">
      <c r="A1805" s="41">
        <v>18359295</v>
      </c>
      <c r="B1805" s="41" t="s">
        <v>18713</v>
      </c>
      <c r="C1805" s="42" t="s">
        <v>23483</v>
      </c>
      <c r="D1805" s="41">
        <v>1</v>
      </c>
      <c r="E1805" s="41" t="s">
        <v>824</v>
      </c>
      <c r="F1805" s="41" t="s">
        <v>18714</v>
      </c>
      <c r="G1805" s="41" t="s">
        <v>722</v>
      </c>
      <c r="H1805" s="41" t="s">
        <v>2085</v>
      </c>
      <c r="I1805" s="41">
        <v>77.201183400000005</v>
      </c>
      <c r="J1805" s="41">
        <v>28.690131399999999</v>
      </c>
      <c r="K1805" s="41" t="s">
        <v>396</v>
      </c>
      <c r="L1805" s="41" t="s">
        <v>208</v>
      </c>
      <c r="M1805" s="41" t="s">
        <v>27</v>
      </c>
      <c r="N1805" s="41" t="s">
        <v>26</v>
      </c>
      <c r="O1805" s="41" t="s">
        <v>27</v>
      </c>
      <c r="P1805" s="41" t="s">
        <v>27</v>
      </c>
      <c r="Q1805" s="41">
        <v>1</v>
      </c>
      <c r="R1805" s="41">
        <v>15</v>
      </c>
      <c r="S1805" s="41">
        <v>400</v>
      </c>
      <c r="T1805" s="41">
        <v>3.1</v>
      </c>
      <c r="U1805" s="43">
        <v>41142</v>
      </c>
      <c r="V1805" s="41">
        <v>2012</v>
      </c>
      <c r="W1805" s="41">
        <v>8</v>
      </c>
      <c r="X1805" s="42" t="s">
        <v>23508</v>
      </c>
      <c r="Y1805" s="41">
        <v>21</v>
      </c>
      <c r="Z1805" s="42" t="s">
        <v>23529</v>
      </c>
      <c r="AA1805" s="41">
        <v>34</v>
      </c>
      <c r="AB1805" s="41" t="s">
        <v>23507</v>
      </c>
      <c r="AC1805" s="41" t="s">
        <v>23523</v>
      </c>
      <c r="AD1805" s="41">
        <v>254.97499999999999</v>
      </c>
      <c r="AE1805" s="42" t="s">
        <v>23552</v>
      </c>
      <c r="AF1805" s="41" t="str" cm="1">
        <f t="array" ref="AF1805">_xlfn.IFS($S1806&lt;=1000,"1-1000",$S1806&lt;=10000,"1001-10000",$S1806&lt;=100000,"10001-100000",$S1806&lt;=1000000,"100001-1000000")</f>
        <v>1-1000</v>
      </c>
    </row>
    <row r="1806" spans="1:32" x14ac:dyDescent="0.3">
      <c r="A1806" s="41">
        <v>18249080</v>
      </c>
      <c r="B1806" s="41" t="s">
        <v>18724</v>
      </c>
      <c r="C1806" s="42" t="s">
        <v>23483</v>
      </c>
      <c r="D1806" s="41">
        <v>1</v>
      </c>
      <c r="E1806" s="41" t="s">
        <v>824</v>
      </c>
      <c r="F1806" s="41" t="s">
        <v>18725</v>
      </c>
      <c r="G1806" s="41" t="s">
        <v>2100</v>
      </c>
      <c r="H1806" s="41" t="s">
        <v>2101</v>
      </c>
      <c r="I1806" s="41">
        <v>77.308612060000002</v>
      </c>
      <c r="J1806" s="41">
        <v>28.660117570000001</v>
      </c>
      <c r="K1806" s="41" t="s">
        <v>39</v>
      </c>
      <c r="L1806" s="41" t="s">
        <v>208</v>
      </c>
      <c r="M1806" s="41" t="s">
        <v>27</v>
      </c>
      <c r="N1806" s="41" t="s">
        <v>27</v>
      </c>
      <c r="O1806" s="41" t="s">
        <v>27</v>
      </c>
      <c r="P1806" s="41" t="s">
        <v>27</v>
      </c>
      <c r="Q1806" s="41">
        <v>1</v>
      </c>
      <c r="R1806" s="41">
        <v>10</v>
      </c>
      <c r="S1806" s="41">
        <v>400</v>
      </c>
      <c r="T1806" s="41">
        <v>3.2</v>
      </c>
      <c r="U1806" s="43">
        <v>40775</v>
      </c>
      <c r="V1806" s="41">
        <v>2011</v>
      </c>
      <c r="W1806" s="41">
        <v>8</v>
      </c>
      <c r="X1806" s="42" t="s">
        <v>23508</v>
      </c>
      <c r="Y1806" s="41">
        <v>20</v>
      </c>
      <c r="Z1806" s="42" t="s">
        <v>23528</v>
      </c>
      <c r="AA1806" s="41">
        <v>34</v>
      </c>
      <c r="AB1806" s="41" t="s">
        <v>23507</v>
      </c>
      <c r="AC1806" s="41" t="s">
        <v>23523</v>
      </c>
      <c r="AD1806" s="41">
        <v>263.2</v>
      </c>
      <c r="AE1806" s="42" t="s">
        <v>23551</v>
      </c>
      <c r="AF1806" s="41" t="str" cm="1">
        <f t="array" ref="AF1806">_xlfn.IFS($S1807&lt;=1000,"1-1000",$S1807&lt;=10000,"1001-10000",$S1807&lt;=100000,"10001-100000",$S1807&lt;=1000000,"100001-1000000")</f>
        <v>1-1000</v>
      </c>
    </row>
    <row r="1807" spans="1:32" x14ac:dyDescent="0.3">
      <c r="A1807" s="41">
        <v>18364535</v>
      </c>
      <c r="B1807" s="41" t="s">
        <v>4801</v>
      </c>
      <c r="C1807" s="42" t="s">
        <v>23483</v>
      </c>
      <c r="D1807" s="41">
        <v>1</v>
      </c>
      <c r="E1807" s="41" t="s">
        <v>824</v>
      </c>
      <c r="F1807" s="41" t="s">
        <v>18726</v>
      </c>
      <c r="G1807" s="41" t="s">
        <v>2100</v>
      </c>
      <c r="H1807" s="41" t="s">
        <v>2101</v>
      </c>
      <c r="I1807" s="41">
        <v>77.312049740000006</v>
      </c>
      <c r="J1807" s="41">
        <v>28.669523810000001</v>
      </c>
      <c r="K1807" s="41" t="s">
        <v>4874</v>
      </c>
      <c r="L1807" s="41" t="s">
        <v>208</v>
      </c>
      <c r="M1807" s="41" t="s">
        <v>27</v>
      </c>
      <c r="N1807" s="41" t="s">
        <v>27</v>
      </c>
      <c r="O1807" s="41" t="s">
        <v>27</v>
      </c>
      <c r="P1807" s="41" t="s">
        <v>27</v>
      </c>
      <c r="Q1807" s="41">
        <v>1</v>
      </c>
      <c r="R1807" s="41">
        <v>4</v>
      </c>
      <c r="S1807" s="41">
        <v>400</v>
      </c>
      <c r="T1807" s="41">
        <v>2.9</v>
      </c>
      <c r="U1807" s="43">
        <v>40405</v>
      </c>
      <c r="V1807" s="41">
        <v>2010</v>
      </c>
      <c r="W1807" s="41">
        <v>8</v>
      </c>
      <c r="X1807" s="42" t="s">
        <v>23508</v>
      </c>
      <c r="Y1807" s="41">
        <v>15</v>
      </c>
      <c r="Z1807" s="42" t="s">
        <v>23533</v>
      </c>
      <c r="AA1807" s="41">
        <v>34</v>
      </c>
      <c r="AB1807" s="41" t="s">
        <v>23507</v>
      </c>
      <c r="AC1807" s="41" t="s">
        <v>23523</v>
      </c>
      <c r="AD1807" s="41">
        <v>238.52500000000001</v>
      </c>
      <c r="AE1807" s="42" t="s">
        <v>23551</v>
      </c>
      <c r="AF1807" s="41" t="str" cm="1">
        <f t="array" ref="AF1807">_xlfn.IFS($S1808&lt;=1000,"1-1000",$S1808&lt;=10000,"1001-10000",$S1808&lt;=100000,"10001-100000",$S1808&lt;=1000000,"100001-1000000")</f>
        <v>1001-10000</v>
      </c>
    </row>
    <row r="1808" spans="1:32" x14ac:dyDescent="0.3">
      <c r="A1808" s="41">
        <v>3600192</v>
      </c>
      <c r="B1808" s="41" t="s">
        <v>19438</v>
      </c>
      <c r="C1808" s="42" t="s">
        <v>23483</v>
      </c>
      <c r="D1808" s="41">
        <v>1</v>
      </c>
      <c r="E1808" s="41" t="s">
        <v>3181</v>
      </c>
      <c r="F1808" s="41" t="s">
        <v>19439</v>
      </c>
      <c r="G1808" s="41" t="s">
        <v>19440</v>
      </c>
      <c r="H1808" s="41" t="s">
        <v>19441</v>
      </c>
      <c r="I1808" s="41">
        <v>76.665169000000006</v>
      </c>
      <c r="J1808" s="41">
        <v>12.297954000000001</v>
      </c>
      <c r="K1808" s="41" t="s">
        <v>13691</v>
      </c>
      <c r="L1808" s="41" t="s">
        <v>208</v>
      </c>
      <c r="M1808" s="41" t="s">
        <v>27</v>
      </c>
      <c r="N1808" s="41" t="s">
        <v>27</v>
      </c>
      <c r="O1808" s="41" t="s">
        <v>27</v>
      </c>
      <c r="P1808" s="41" t="s">
        <v>27</v>
      </c>
      <c r="Q1808" s="41">
        <v>4</v>
      </c>
      <c r="R1808" s="41">
        <v>162</v>
      </c>
      <c r="S1808" s="41">
        <v>1700</v>
      </c>
      <c r="T1808" s="41">
        <v>3.8</v>
      </c>
      <c r="U1808" s="43">
        <v>41542</v>
      </c>
      <c r="V1808" s="41">
        <v>2013</v>
      </c>
      <c r="W1808" s="41">
        <v>9</v>
      </c>
      <c r="X1808" s="42" t="s">
        <v>23506</v>
      </c>
      <c r="Y1808" s="41">
        <v>25</v>
      </c>
      <c r="Z1808" s="42" t="s">
        <v>23534</v>
      </c>
      <c r="AA1808" s="41">
        <v>39</v>
      </c>
      <c r="AB1808" s="41" t="s">
        <v>23507</v>
      </c>
      <c r="AC1808" s="41" t="s">
        <v>23523</v>
      </c>
      <c r="AD1808" s="41">
        <v>312.55</v>
      </c>
      <c r="AE1808" s="44" t="s">
        <v>23552</v>
      </c>
      <c r="AF1808" s="41" t="str" cm="1">
        <f t="array" ref="AF1808">_xlfn.IFS($S1809&lt;=1000,"1-1000",$S1809&lt;=10000,"1001-10000",$S1809&lt;=100000,"10001-100000",$S1809&lt;=1000000,"100001-1000000")</f>
        <v>1-1000</v>
      </c>
    </row>
    <row r="1809" spans="1:32" x14ac:dyDescent="0.3">
      <c r="A1809" s="41">
        <v>308509</v>
      </c>
      <c r="B1809" s="41" t="s">
        <v>16554</v>
      </c>
      <c r="C1809" s="42" t="s">
        <v>23483</v>
      </c>
      <c r="D1809" s="41">
        <v>1</v>
      </c>
      <c r="E1809" s="41" t="s">
        <v>824</v>
      </c>
      <c r="F1809" s="41" t="s">
        <v>16555</v>
      </c>
      <c r="G1809" s="41" t="s">
        <v>1067</v>
      </c>
      <c r="H1809" s="41" t="s">
        <v>1068</v>
      </c>
      <c r="I1809" s="41">
        <v>77.313559900000001</v>
      </c>
      <c r="J1809" s="41">
        <v>28.678167899999998</v>
      </c>
      <c r="K1809" s="41" t="s">
        <v>238</v>
      </c>
      <c r="L1809" s="41" t="s">
        <v>208</v>
      </c>
      <c r="M1809" s="41" t="s">
        <v>27</v>
      </c>
      <c r="N1809" s="41" t="s">
        <v>26</v>
      </c>
      <c r="O1809" s="41" t="s">
        <v>27</v>
      </c>
      <c r="P1809" s="41" t="s">
        <v>27</v>
      </c>
      <c r="Q1809" s="41">
        <v>1</v>
      </c>
      <c r="R1809" s="41">
        <v>50</v>
      </c>
      <c r="S1809" s="41">
        <v>400</v>
      </c>
      <c r="T1809" s="41">
        <v>2.6</v>
      </c>
      <c r="U1809" s="43">
        <v>40387</v>
      </c>
      <c r="V1809" s="41">
        <v>2010</v>
      </c>
      <c r="W1809" s="41">
        <v>7</v>
      </c>
      <c r="X1809" s="42" t="s">
        <v>23509</v>
      </c>
      <c r="Y1809" s="41">
        <v>28</v>
      </c>
      <c r="Z1809" s="42" t="s">
        <v>23534</v>
      </c>
      <c r="AA1809" s="41">
        <v>31</v>
      </c>
      <c r="AB1809" s="41" t="s">
        <v>23507</v>
      </c>
      <c r="AC1809" s="41" t="s">
        <v>23523</v>
      </c>
      <c r="AD1809" s="41">
        <v>213.85</v>
      </c>
      <c r="AE1809" s="42" t="s">
        <v>23552</v>
      </c>
      <c r="AF1809" s="41" t="str" cm="1">
        <f t="array" ref="AF1809">_xlfn.IFS($S1810&lt;=1000,"1-1000",$S1810&lt;=10000,"1001-10000",$S1810&lt;=100000,"10001-100000",$S1810&lt;=1000000,"100001-1000000")</f>
        <v>1-1000</v>
      </c>
    </row>
    <row r="1810" spans="1:32" x14ac:dyDescent="0.3">
      <c r="A1810" s="41">
        <v>18424636</v>
      </c>
      <c r="B1810" s="41" t="s">
        <v>16560</v>
      </c>
      <c r="C1810" s="42" t="s">
        <v>23483</v>
      </c>
      <c r="D1810" s="41">
        <v>1</v>
      </c>
      <c r="E1810" s="41" t="s">
        <v>824</v>
      </c>
      <c r="F1810" s="41" t="s">
        <v>16561</v>
      </c>
      <c r="G1810" s="41" t="s">
        <v>1067</v>
      </c>
      <c r="H1810" s="41" t="s">
        <v>1068</v>
      </c>
      <c r="I1810" s="41">
        <v>77.317410499999994</v>
      </c>
      <c r="J1810" s="41">
        <v>28.680408100000001</v>
      </c>
      <c r="K1810" s="41" t="s">
        <v>207</v>
      </c>
      <c r="L1810" s="41" t="s">
        <v>208</v>
      </c>
      <c r="M1810" s="41" t="s">
        <v>27</v>
      </c>
      <c r="N1810" s="41" t="s">
        <v>27</v>
      </c>
      <c r="O1810" s="41" t="s">
        <v>27</v>
      </c>
      <c r="P1810" s="41" t="s">
        <v>27</v>
      </c>
      <c r="Q1810" s="41">
        <v>1</v>
      </c>
      <c r="R1810" s="41">
        <v>2</v>
      </c>
      <c r="S1810" s="41">
        <v>400</v>
      </c>
      <c r="T1810" s="41">
        <v>1</v>
      </c>
      <c r="U1810" s="43">
        <v>42186</v>
      </c>
      <c r="V1810" s="41">
        <v>2015</v>
      </c>
      <c r="W1810" s="41">
        <v>7</v>
      </c>
      <c r="X1810" s="42" t="s">
        <v>23509</v>
      </c>
      <c r="Y1810" s="41">
        <v>1</v>
      </c>
      <c r="Z1810" s="42" t="s">
        <v>23534</v>
      </c>
      <c r="AA1810" s="41">
        <v>27</v>
      </c>
      <c r="AB1810" s="41" t="s">
        <v>23507</v>
      </c>
      <c r="AC1810" s="41" t="s">
        <v>23523</v>
      </c>
      <c r="AD1810" s="41">
        <v>82.25</v>
      </c>
      <c r="AE1810" s="42" t="s">
        <v>23552</v>
      </c>
      <c r="AF1810" s="41" t="str" cm="1">
        <f t="array" ref="AF1810">_xlfn.IFS($S1811&lt;=1000,"1-1000",$S1811&lt;=10000,"1001-10000",$S1811&lt;=100000,"10001-100000",$S1811&lt;=1000000,"100001-1000000")</f>
        <v>1-1000</v>
      </c>
    </row>
    <row r="1811" spans="1:32" x14ac:dyDescent="0.3">
      <c r="A1811" s="41">
        <v>894</v>
      </c>
      <c r="B1811" s="41" t="s">
        <v>587</v>
      </c>
      <c r="C1811" s="42" t="s">
        <v>23483</v>
      </c>
      <c r="D1811" s="41">
        <v>1</v>
      </c>
      <c r="E1811" s="41" t="s">
        <v>389</v>
      </c>
      <c r="F1811" s="41" t="s">
        <v>13165</v>
      </c>
      <c r="G1811" s="41" t="s">
        <v>584</v>
      </c>
      <c r="H1811" s="41" t="s">
        <v>585</v>
      </c>
      <c r="I1811" s="41">
        <v>77.059622899999994</v>
      </c>
      <c r="J1811" s="41">
        <v>28.4448577</v>
      </c>
      <c r="K1811" s="41" t="s">
        <v>3084</v>
      </c>
      <c r="L1811" s="41" t="s">
        <v>208</v>
      </c>
      <c r="M1811" s="41" t="s">
        <v>27</v>
      </c>
      <c r="N1811" s="41" t="s">
        <v>26</v>
      </c>
      <c r="O1811" s="41" t="s">
        <v>27</v>
      </c>
      <c r="P1811" s="41" t="s">
        <v>27</v>
      </c>
      <c r="Q1811" s="41">
        <v>2</v>
      </c>
      <c r="R1811" s="41">
        <v>92</v>
      </c>
      <c r="S1811" s="41">
        <v>700</v>
      </c>
      <c r="T1811" s="41">
        <v>2.4</v>
      </c>
      <c r="U1811" s="43">
        <v>41042</v>
      </c>
      <c r="V1811" s="41">
        <v>2012</v>
      </c>
      <c r="W1811" s="41">
        <v>5</v>
      </c>
      <c r="X1811" s="42" t="s">
        <v>23512</v>
      </c>
      <c r="Y1811" s="41">
        <v>13</v>
      </c>
      <c r="Z1811" s="42" t="s">
        <v>23533</v>
      </c>
      <c r="AA1811" s="41">
        <v>20</v>
      </c>
      <c r="AB1811" s="41" t="s">
        <v>23511</v>
      </c>
      <c r="AC1811" s="41" t="s">
        <v>23524</v>
      </c>
      <c r="AD1811" s="41">
        <v>197.4</v>
      </c>
      <c r="AE1811" s="44" t="s">
        <v>23551</v>
      </c>
      <c r="AF1811" s="41" t="str" cm="1">
        <f t="array" ref="AF1811">_xlfn.IFS($S1812&lt;=1000,"1-1000",$S1812&lt;=10000,"1001-10000",$S1812&lt;=100000,"10001-100000",$S1812&lt;=1000000,"100001-1000000")</f>
        <v>1-1000</v>
      </c>
    </row>
    <row r="1812" spans="1:32" x14ac:dyDescent="0.3">
      <c r="A1812" s="41">
        <v>18400489</v>
      </c>
      <c r="B1812" s="41" t="s">
        <v>13187</v>
      </c>
      <c r="C1812" s="42" t="s">
        <v>23483</v>
      </c>
      <c r="D1812" s="41">
        <v>1</v>
      </c>
      <c r="E1812" s="41" t="s">
        <v>389</v>
      </c>
      <c r="F1812" s="41" t="s">
        <v>13188</v>
      </c>
      <c r="G1812" s="41" t="s">
        <v>643</v>
      </c>
      <c r="H1812" s="41" t="s">
        <v>644</v>
      </c>
      <c r="I1812" s="41">
        <v>77.076277899999994</v>
      </c>
      <c r="J1812" s="41">
        <v>28.451342199999999</v>
      </c>
      <c r="K1812" s="41" t="s">
        <v>6555</v>
      </c>
      <c r="L1812" s="41" t="s">
        <v>208</v>
      </c>
      <c r="M1812" s="41" t="s">
        <v>27</v>
      </c>
      <c r="N1812" s="41" t="s">
        <v>27</v>
      </c>
      <c r="O1812" s="41" t="s">
        <v>27</v>
      </c>
      <c r="P1812" s="41" t="s">
        <v>27</v>
      </c>
      <c r="Q1812" s="41">
        <v>2</v>
      </c>
      <c r="R1812" s="41">
        <v>1</v>
      </c>
      <c r="S1812" s="41">
        <v>800</v>
      </c>
      <c r="T1812" s="41">
        <v>1</v>
      </c>
      <c r="U1812" s="43">
        <v>42135</v>
      </c>
      <c r="V1812" s="41">
        <v>2015</v>
      </c>
      <c r="W1812" s="41">
        <v>5</v>
      </c>
      <c r="X1812" s="42" t="s">
        <v>23512</v>
      </c>
      <c r="Y1812" s="41">
        <v>11</v>
      </c>
      <c r="Z1812" s="42" t="s">
        <v>23531</v>
      </c>
      <c r="AA1812" s="41">
        <v>20</v>
      </c>
      <c r="AB1812" s="41" t="s">
        <v>23511</v>
      </c>
      <c r="AC1812" s="41" t="s">
        <v>23524</v>
      </c>
      <c r="AD1812" s="41">
        <v>82.25</v>
      </c>
      <c r="AE1812" s="44" t="s">
        <v>23552</v>
      </c>
      <c r="AF1812" s="41" t="str" cm="1">
        <f t="array" ref="AF1812">_xlfn.IFS($S1813&lt;=1000,"1-1000",$S1813&lt;=10000,"1001-10000",$S1813&lt;=100000,"10001-100000",$S1813&lt;=1000000,"100001-1000000")</f>
        <v>1-1000</v>
      </c>
    </row>
    <row r="1813" spans="1:32" x14ac:dyDescent="0.3">
      <c r="A1813" s="41">
        <v>312540</v>
      </c>
      <c r="B1813" s="41" t="s">
        <v>8307</v>
      </c>
      <c r="C1813" s="42" t="s">
        <v>23483</v>
      </c>
      <c r="D1813" s="41">
        <v>1</v>
      </c>
      <c r="E1813" s="41" t="s">
        <v>389</v>
      </c>
      <c r="F1813" s="41" t="s">
        <v>13191</v>
      </c>
      <c r="G1813" s="41" t="s">
        <v>658</v>
      </c>
      <c r="H1813" s="41" t="s">
        <v>659</v>
      </c>
      <c r="I1813" s="41">
        <v>77.079352099999994</v>
      </c>
      <c r="J1813" s="41">
        <v>28.4607475</v>
      </c>
      <c r="K1813" s="41" t="s">
        <v>300</v>
      </c>
      <c r="L1813" s="41" t="s">
        <v>208</v>
      </c>
      <c r="M1813" s="41" t="s">
        <v>27</v>
      </c>
      <c r="N1813" s="41" t="s">
        <v>27</v>
      </c>
      <c r="O1813" s="41" t="s">
        <v>27</v>
      </c>
      <c r="P1813" s="41" t="s">
        <v>27</v>
      </c>
      <c r="Q1813" s="41">
        <v>1</v>
      </c>
      <c r="R1813" s="41">
        <v>10</v>
      </c>
      <c r="S1813" s="41">
        <v>250</v>
      </c>
      <c r="T1813" s="41">
        <v>3.1</v>
      </c>
      <c r="U1813" s="43">
        <v>41404</v>
      </c>
      <c r="V1813" s="41">
        <v>2013</v>
      </c>
      <c r="W1813" s="41">
        <v>5</v>
      </c>
      <c r="X1813" s="42" t="s">
        <v>23512</v>
      </c>
      <c r="Y1813" s="41">
        <v>10</v>
      </c>
      <c r="Z1813" s="42" t="s">
        <v>23532</v>
      </c>
      <c r="AA1813" s="41">
        <v>19</v>
      </c>
      <c r="AB1813" s="41" t="s">
        <v>23511</v>
      </c>
      <c r="AC1813" s="41" t="s">
        <v>23524</v>
      </c>
      <c r="AD1813" s="41">
        <v>254.97499999999999</v>
      </c>
      <c r="AE1813" s="44" t="s">
        <v>23552</v>
      </c>
      <c r="AF1813" s="41" t="str" cm="1">
        <f t="array" ref="AF1813">_xlfn.IFS($S1814&lt;=1000,"1-1000",$S1814&lt;=10000,"1001-10000",$S1814&lt;=100000,"10001-100000",$S1814&lt;=1000000,"100001-1000000")</f>
        <v>1-1000</v>
      </c>
    </row>
    <row r="1814" spans="1:32" x14ac:dyDescent="0.3">
      <c r="A1814" s="41">
        <v>7353</v>
      </c>
      <c r="B1814" s="41" t="s">
        <v>14748</v>
      </c>
      <c r="C1814" s="42" t="s">
        <v>23483</v>
      </c>
      <c r="D1814" s="41">
        <v>1</v>
      </c>
      <c r="E1814" s="41" t="s">
        <v>824</v>
      </c>
      <c r="F1814" s="41" t="s">
        <v>16802</v>
      </c>
      <c r="G1814" s="41" t="s">
        <v>1459</v>
      </c>
      <c r="H1814" s="41" t="s">
        <v>1460</v>
      </c>
      <c r="I1814" s="41">
        <v>77.123123199999995</v>
      </c>
      <c r="J1814" s="41">
        <v>28.545480900000001</v>
      </c>
      <c r="K1814" s="41" t="s">
        <v>16803</v>
      </c>
      <c r="L1814" s="41" t="s">
        <v>208</v>
      </c>
      <c r="M1814" s="41" t="s">
        <v>27</v>
      </c>
      <c r="N1814" s="41" t="s">
        <v>27</v>
      </c>
      <c r="O1814" s="41" t="s">
        <v>27</v>
      </c>
      <c r="P1814" s="41" t="s">
        <v>27</v>
      </c>
      <c r="Q1814" s="41">
        <v>1</v>
      </c>
      <c r="R1814" s="41">
        <v>11</v>
      </c>
      <c r="S1814" s="41">
        <v>400</v>
      </c>
      <c r="T1814" s="41">
        <v>2.7</v>
      </c>
      <c r="U1814" s="43">
        <v>42932</v>
      </c>
      <c r="V1814" s="41">
        <v>2017</v>
      </c>
      <c r="W1814" s="41">
        <v>7</v>
      </c>
      <c r="X1814" s="42" t="s">
        <v>23509</v>
      </c>
      <c r="Y1814" s="41">
        <v>16</v>
      </c>
      <c r="Z1814" s="42" t="s">
        <v>23533</v>
      </c>
      <c r="AA1814" s="41">
        <v>29</v>
      </c>
      <c r="AB1814" s="41" t="s">
        <v>23507</v>
      </c>
      <c r="AC1814" s="41" t="s">
        <v>23523</v>
      </c>
      <c r="AD1814" s="41">
        <v>222.07499999999999</v>
      </c>
      <c r="AE1814" s="42" t="s">
        <v>23551</v>
      </c>
      <c r="AF1814" s="41" t="str" cm="1">
        <f t="array" ref="AF1814">_xlfn.IFS($S1815&lt;=1000,"1-1000",$S1815&lt;=10000,"1001-10000",$S1815&lt;=100000,"10001-100000",$S1815&lt;=1000000,"100001-1000000")</f>
        <v>1-1000</v>
      </c>
    </row>
    <row r="1815" spans="1:32" x14ac:dyDescent="0.3">
      <c r="A1815" s="41">
        <v>18433904</v>
      </c>
      <c r="B1815" s="41" t="s">
        <v>16874</v>
      </c>
      <c r="C1815" s="42" t="s">
        <v>23483</v>
      </c>
      <c r="D1815" s="41">
        <v>1</v>
      </c>
      <c r="E1815" s="41" t="s">
        <v>824</v>
      </c>
      <c r="F1815" s="41" t="s">
        <v>1557</v>
      </c>
      <c r="G1815" s="41" t="s">
        <v>1556</v>
      </c>
      <c r="H1815" s="41" t="s">
        <v>1557</v>
      </c>
      <c r="I1815" s="41">
        <v>0</v>
      </c>
      <c r="J1815" s="41">
        <v>0</v>
      </c>
      <c r="K1815" s="41" t="s">
        <v>39</v>
      </c>
      <c r="L1815" s="41" t="s">
        <v>208</v>
      </c>
      <c r="M1815" s="41" t="s">
        <v>27</v>
      </c>
      <c r="N1815" s="41" t="s">
        <v>27</v>
      </c>
      <c r="O1815" s="41" t="s">
        <v>27</v>
      </c>
      <c r="P1815" s="41" t="s">
        <v>27</v>
      </c>
      <c r="Q1815" s="41">
        <v>1</v>
      </c>
      <c r="R1815" s="41">
        <v>10</v>
      </c>
      <c r="S1815" s="41">
        <v>400</v>
      </c>
      <c r="T1815" s="41">
        <v>3.2</v>
      </c>
      <c r="U1815" s="43">
        <v>41826</v>
      </c>
      <c r="V1815" s="41">
        <v>2014</v>
      </c>
      <c r="W1815" s="41">
        <v>7</v>
      </c>
      <c r="X1815" s="42" t="s">
        <v>23509</v>
      </c>
      <c r="Y1815" s="41">
        <v>6</v>
      </c>
      <c r="Z1815" s="42" t="s">
        <v>23533</v>
      </c>
      <c r="AA1815" s="41">
        <v>28</v>
      </c>
      <c r="AB1815" s="41" t="s">
        <v>23507</v>
      </c>
      <c r="AC1815" s="41" t="s">
        <v>23523</v>
      </c>
      <c r="AD1815" s="41">
        <v>263.2</v>
      </c>
      <c r="AE1815" s="42" t="s">
        <v>23551</v>
      </c>
      <c r="AF1815" s="41" t="str" cm="1">
        <f t="array" ref="AF1815">_xlfn.IFS($S1816&lt;=1000,"1-1000",$S1816&lt;=10000,"1001-10000",$S1816&lt;=100000,"10001-100000",$S1816&lt;=1000000,"100001-1000000")</f>
        <v>1-1000</v>
      </c>
    </row>
    <row r="1816" spans="1:32" x14ac:dyDescent="0.3">
      <c r="A1816" s="41">
        <v>309134</v>
      </c>
      <c r="B1816" s="41" t="s">
        <v>13203</v>
      </c>
      <c r="C1816" s="42" t="s">
        <v>23483</v>
      </c>
      <c r="D1816" s="41">
        <v>1</v>
      </c>
      <c r="E1816" s="41" t="s">
        <v>389</v>
      </c>
      <c r="F1816" s="41" t="s">
        <v>13204</v>
      </c>
      <c r="G1816" s="41" t="s">
        <v>4951</v>
      </c>
      <c r="H1816" s="41" t="s">
        <v>4952</v>
      </c>
      <c r="I1816" s="41">
        <v>77.055035009999997</v>
      </c>
      <c r="J1816" s="41">
        <v>28.44359498</v>
      </c>
      <c r="K1816" s="41" t="s">
        <v>217</v>
      </c>
      <c r="L1816" s="41" t="s">
        <v>208</v>
      </c>
      <c r="M1816" s="41" t="s">
        <v>27</v>
      </c>
      <c r="N1816" s="41" t="s">
        <v>27</v>
      </c>
      <c r="O1816" s="41" t="s">
        <v>27</v>
      </c>
      <c r="P1816" s="41" t="s">
        <v>27</v>
      </c>
      <c r="Q1816" s="41">
        <v>2</v>
      </c>
      <c r="R1816" s="41">
        <v>276</v>
      </c>
      <c r="S1816" s="41">
        <v>750</v>
      </c>
      <c r="T1816" s="41">
        <v>3.7</v>
      </c>
      <c r="U1816" s="43">
        <v>41408</v>
      </c>
      <c r="V1816" s="41">
        <v>2013</v>
      </c>
      <c r="W1816" s="41">
        <v>5</v>
      </c>
      <c r="X1816" s="42" t="s">
        <v>23512</v>
      </c>
      <c r="Y1816" s="41">
        <v>14</v>
      </c>
      <c r="Z1816" s="42" t="s">
        <v>23529</v>
      </c>
      <c r="AA1816" s="41">
        <v>20</v>
      </c>
      <c r="AB1816" s="41" t="s">
        <v>23511</v>
      </c>
      <c r="AC1816" s="41" t="s">
        <v>23524</v>
      </c>
      <c r="AD1816" s="41">
        <v>304.32499999999999</v>
      </c>
      <c r="AE1816" s="44" t="s">
        <v>23552</v>
      </c>
      <c r="AF1816" s="41" t="str" cm="1">
        <f t="array" ref="AF1816">_xlfn.IFS($S1817&lt;=1000,"1-1000",$S1817&lt;=10000,"1001-10000",$S1817&lt;=100000,"10001-100000",$S1817&lt;=1000000,"100001-1000000")</f>
        <v>1001-10000</v>
      </c>
    </row>
    <row r="1817" spans="1:32" x14ac:dyDescent="0.3">
      <c r="A1817" s="41">
        <v>2825</v>
      </c>
      <c r="B1817" s="41" t="s">
        <v>11563</v>
      </c>
      <c r="C1817" s="42" t="s">
        <v>23483</v>
      </c>
      <c r="D1817" s="41">
        <v>1</v>
      </c>
      <c r="E1817" s="41" t="s">
        <v>389</v>
      </c>
      <c r="F1817" s="41" t="s">
        <v>11564</v>
      </c>
      <c r="G1817" s="41" t="s">
        <v>455</v>
      </c>
      <c r="H1817" s="41" t="s">
        <v>456</v>
      </c>
      <c r="I1817" s="41">
        <v>77.080864399999996</v>
      </c>
      <c r="J1817" s="41">
        <v>28.4788581</v>
      </c>
      <c r="K1817" s="41" t="s">
        <v>217</v>
      </c>
      <c r="L1817" s="41" t="s">
        <v>208</v>
      </c>
      <c r="M1817" s="41" t="s">
        <v>26</v>
      </c>
      <c r="N1817" s="41" t="s">
        <v>26</v>
      </c>
      <c r="O1817" s="41" t="s">
        <v>27</v>
      </c>
      <c r="P1817" s="41" t="s">
        <v>27</v>
      </c>
      <c r="Q1817" s="41">
        <v>3</v>
      </c>
      <c r="R1817" s="41">
        <v>426</v>
      </c>
      <c r="S1817" s="41">
        <v>1100</v>
      </c>
      <c r="T1817" s="41">
        <v>2.7</v>
      </c>
      <c r="U1817" s="43">
        <v>42097</v>
      </c>
      <c r="V1817" s="41">
        <v>2015</v>
      </c>
      <c r="W1817" s="41">
        <v>4</v>
      </c>
      <c r="X1817" s="42" t="s">
        <v>23513</v>
      </c>
      <c r="Y1817" s="41">
        <v>3</v>
      </c>
      <c r="Z1817" s="42" t="s">
        <v>23532</v>
      </c>
      <c r="AA1817" s="41">
        <v>14</v>
      </c>
      <c r="AB1817" s="41" t="s">
        <v>23511</v>
      </c>
      <c r="AC1817" s="41" t="s">
        <v>23524</v>
      </c>
      <c r="AD1817" s="41">
        <v>222.07499999999999</v>
      </c>
      <c r="AE1817" s="44" t="s">
        <v>23552</v>
      </c>
      <c r="AF1817" s="41" t="str" cm="1">
        <f t="array" ref="AF1817">_xlfn.IFS($S1818&lt;=1000,"1-1000",$S1818&lt;=10000,"1001-10000",$S1818&lt;=100000,"10001-100000",$S1818&lt;=1000000,"100001-1000000")</f>
        <v>1-1000</v>
      </c>
    </row>
    <row r="1818" spans="1:32" x14ac:dyDescent="0.3">
      <c r="A1818" s="41">
        <v>300281</v>
      </c>
      <c r="B1818" s="41" t="s">
        <v>17087</v>
      </c>
      <c r="C1818" s="42" t="s">
        <v>23483</v>
      </c>
      <c r="D1818" s="41">
        <v>1</v>
      </c>
      <c r="E1818" s="41" t="s">
        <v>824</v>
      </c>
      <c r="F1818" s="41" t="s">
        <v>17088</v>
      </c>
      <c r="G1818" s="41" t="s">
        <v>1838</v>
      </c>
      <c r="H1818" s="41" t="s">
        <v>1839</v>
      </c>
      <c r="I1818" s="41">
        <v>77.194021379999995</v>
      </c>
      <c r="J1818" s="41">
        <v>28.561724250000001</v>
      </c>
      <c r="K1818" s="41" t="s">
        <v>238</v>
      </c>
      <c r="L1818" s="41" t="s">
        <v>208</v>
      </c>
      <c r="M1818" s="41" t="s">
        <v>27</v>
      </c>
      <c r="N1818" s="41" t="s">
        <v>27</v>
      </c>
      <c r="O1818" s="41" t="s">
        <v>27</v>
      </c>
      <c r="P1818" s="41" t="s">
        <v>27</v>
      </c>
      <c r="Q1818" s="41">
        <v>1</v>
      </c>
      <c r="R1818" s="41">
        <v>63</v>
      </c>
      <c r="S1818" s="41">
        <v>400</v>
      </c>
      <c r="T1818" s="41">
        <v>3.4</v>
      </c>
      <c r="U1818" s="43">
        <v>42557</v>
      </c>
      <c r="V1818" s="41">
        <v>2016</v>
      </c>
      <c r="W1818" s="41">
        <v>7</v>
      </c>
      <c r="X1818" s="42" t="s">
        <v>23509</v>
      </c>
      <c r="Y1818" s="41">
        <v>6</v>
      </c>
      <c r="Z1818" s="42" t="s">
        <v>23534</v>
      </c>
      <c r="AA1818" s="41">
        <v>28</v>
      </c>
      <c r="AB1818" s="41" t="s">
        <v>23507</v>
      </c>
      <c r="AC1818" s="41" t="s">
        <v>23523</v>
      </c>
      <c r="AD1818" s="41">
        <v>279.64999999999998</v>
      </c>
      <c r="AE1818" s="42" t="s">
        <v>23552</v>
      </c>
      <c r="AF1818" s="41" t="str" cm="1">
        <f t="array" ref="AF1818">_xlfn.IFS($S1819&lt;=1000,"1-1000",$S1819&lt;=10000,"1001-10000",$S1819&lt;=100000,"10001-100000",$S1819&lt;=1000000,"100001-1000000")</f>
        <v>1001-10000</v>
      </c>
    </row>
    <row r="1819" spans="1:32" x14ac:dyDescent="0.3">
      <c r="A1819" s="41">
        <v>18418247</v>
      </c>
      <c r="B1819" s="41" t="s">
        <v>11612</v>
      </c>
      <c r="C1819" s="42" t="s">
        <v>23483</v>
      </c>
      <c r="D1819" s="41">
        <v>1</v>
      </c>
      <c r="E1819" s="41" t="s">
        <v>389</v>
      </c>
      <c r="F1819" s="41" t="s">
        <v>11613</v>
      </c>
      <c r="G1819" s="41" t="s">
        <v>561</v>
      </c>
      <c r="H1819" s="41" t="s">
        <v>562</v>
      </c>
      <c r="I1819" s="41">
        <v>77.064136599999998</v>
      </c>
      <c r="J1819" s="41">
        <v>28.467925699999999</v>
      </c>
      <c r="K1819" s="41" t="s">
        <v>11614</v>
      </c>
      <c r="L1819" s="41" t="s">
        <v>208</v>
      </c>
      <c r="M1819" s="41" t="s">
        <v>26</v>
      </c>
      <c r="N1819" s="41" t="s">
        <v>27</v>
      </c>
      <c r="O1819" s="41" t="s">
        <v>27</v>
      </c>
      <c r="P1819" s="41" t="s">
        <v>27</v>
      </c>
      <c r="Q1819" s="41">
        <v>3</v>
      </c>
      <c r="R1819" s="41">
        <v>69</v>
      </c>
      <c r="S1819" s="41">
        <v>1200</v>
      </c>
      <c r="T1819" s="41">
        <v>4.7</v>
      </c>
      <c r="U1819" s="43">
        <v>42842</v>
      </c>
      <c r="V1819" s="41">
        <v>2017</v>
      </c>
      <c r="W1819" s="41">
        <v>4</v>
      </c>
      <c r="X1819" s="42" t="s">
        <v>23513</v>
      </c>
      <c r="Y1819" s="41">
        <v>17</v>
      </c>
      <c r="Z1819" s="42" t="s">
        <v>23531</v>
      </c>
      <c r="AA1819" s="41">
        <v>16</v>
      </c>
      <c r="AB1819" s="41" t="s">
        <v>23511</v>
      </c>
      <c r="AC1819" s="41" t="s">
        <v>23524</v>
      </c>
      <c r="AD1819" s="41">
        <v>386.57499999999999</v>
      </c>
      <c r="AE1819" s="44" t="s">
        <v>23552</v>
      </c>
      <c r="AF1819" s="41" t="str" cm="1">
        <f t="array" ref="AF1819">_xlfn.IFS($S1820&lt;=1000,"1-1000",$S1820&lt;=10000,"1001-10000",$S1820&lt;=100000,"10001-100000",$S1820&lt;=1000000,"100001-1000000")</f>
        <v>1-1000</v>
      </c>
    </row>
    <row r="1820" spans="1:32" x14ac:dyDescent="0.3">
      <c r="A1820" s="41">
        <v>310878</v>
      </c>
      <c r="B1820" s="41" t="s">
        <v>17192</v>
      </c>
      <c r="C1820" s="42" t="s">
        <v>23483</v>
      </c>
      <c r="D1820" s="41">
        <v>1</v>
      </c>
      <c r="E1820" s="41" t="s">
        <v>824</v>
      </c>
      <c r="F1820" s="41" t="s">
        <v>15530</v>
      </c>
      <c r="G1820" s="41" t="s">
        <v>15531</v>
      </c>
      <c r="H1820" s="41" t="s">
        <v>15530</v>
      </c>
      <c r="I1820" s="41">
        <v>77.238056</v>
      </c>
      <c r="J1820" s="41">
        <v>28.592134999999999</v>
      </c>
      <c r="K1820" s="41" t="s">
        <v>355</v>
      </c>
      <c r="L1820" s="41" t="s">
        <v>208</v>
      </c>
      <c r="M1820" s="41" t="s">
        <v>27</v>
      </c>
      <c r="N1820" s="41" t="s">
        <v>27</v>
      </c>
      <c r="O1820" s="41" t="s">
        <v>27</v>
      </c>
      <c r="P1820" s="41" t="s">
        <v>27</v>
      </c>
      <c r="Q1820" s="41">
        <v>1</v>
      </c>
      <c r="R1820" s="41">
        <v>4</v>
      </c>
      <c r="S1820" s="41">
        <v>400</v>
      </c>
      <c r="T1820" s="41">
        <v>2.9</v>
      </c>
      <c r="U1820" s="43">
        <v>41109</v>
      </c>
      <c r="V1820" s="41">
        <v>2012</v>
      </c>
      <c r="W1820" s="41">
        <v>7</v>
      </c>
      <c r="X1820" s="42" t="s">
        <v>23509</v>
      </c>
      <c r="Y1820" s="41">
        <v>19</v>
      </c>
      <c r="Z1820" s="42" t="s">
        <v>23530</v>
      </c>
      <c r="AA1820" s="41">
        <v>29</v>
      </c>
      <c r="AB1820" s="41" t="s">
        <v>23507</v>
      </c>
      <c r="AC1820" s="41" t="s">
        <v>23523</v>
      </c>
      <c r="AD1820" s="41">
        <v>238.52500000000001</v>
      </c>
      <c r="AE1820" s="42" t="s">
        <v>23552</v>
      </c>
      <c r="AF1820" s="41" t="str" cm="1">
        <f t="array" ref="AF1820">_xlfn.IFS($S1821&lt;=1000,"1-1000",$S1821&lt;=10000,"1001-10000",$S1821&lt;=100000,"10001-100000",$S1821&lt;=1000000,"100001-1000000")</f>
        <v>1001-10000</v>
      </c>
    </row>
    <row r="1821" spans="1:32" x14ac:dyDescent="0.3">
      <c r="A1821" s="41">
        <v>1402314</v>
      </c>
      <c r="B1821" s="41" t="s">
        <v>13228</v>
      </c>
      <c r="C1821" s="42" t="s">
        <v>23483</v>
      </c>
      <c r="D1821" s="41">
        <v>1</v>
      </c>
      <c r="E1821" s="41" t="s">
        <v>711</v>
      </c>
      <c r="F1821" s="41" t="s">
        <v>13229</v>
      </c>
      <c r="G1821" s="41" t="s">
        <v>13230</v>
      </c>
      <c r="H1821" s="41" t="s">
        <v>13231</v>
      </c>
      <c r="I1821" s="41">
        <v>75.903364530000005</v>
      </c>
      <c r="J1821" s="41">
        <v>22.75365871</v>
      </c>
      <c r="K1821" s="41" t="s">
        <v>5123</v>
      </c>
      <c r="L1821" s="41" t="s">
        <v>208</v>
      </c>
      <c r="M1821" s="41" t="s">
        <v>27</v>
      </c>
      <c r="N1821" s="41" t="s">
        <v>27</v>
      </c>
      <c r="O1821" s="41" t="s">
        <v>27</v>
      </c>
      <c r="P1821" s="41" t="s">
        <v>27</v>
      </c>
      <c r="Q1821" s="41">
        <v>4</v>
      </c>
      <c r="R1821" s="41">
        <v>37</v>
      </c>
      <c r="S1821" s="41">
        <v>1950</v>
      </c>
      <c r="T1821" s="41">
        <v>4.0999999999999996</v>
      </c>
      <c r="U1821" s="43">
        <v>40326</v>
      </c>
      <c r="V1821" s="41">
        <v>2010</v>
      </c>
      <c r="W1821" s="41">
        <v>5</v>
      </c>
      <c r="X1821" s="42" t="s">
        <v>23512</v>
      </c>
      <c r="Y1821" s="41">
        <v>28</v>
      </c>
      <c r="Z1821" s="42" t="s">
        <v>23532</v>
      </c>
      <c r="AA1821" s="41">
        <v>22</v>
      </c>
      <c r="AB1821" s="41" t="s">
        <v>23511</v>
      </c>
      <c r="AC1821" s="41" t="s">
        <v>23524</v>
      </c>
      <c r="AD1821" s="41">
        <v>337.22500000000002</v>
      </c>
      <c r="AE1821" s="44" t="s">
        <v>23552</v>
      </c>
      <c r="AF1821" s="41" t="str" cm="1">
        <f t="array" ref="AF1821">_xlfn.IFS($S1822&lt;=1000,"1-1000",$S1822&lt;=10000,"1001-10000",$S1822&lt;=100000,"10001-100000",$S1822&lt;=1000000,"100001-1000000")</f>
        <v>1-1000</v>
      </c>
    </row>
    <row r="1822" spans="1:32" x14ac:dyDescent="0.3">
      <c r="A1822" s="41">
        <v>309642</v>
      </c>
      <c r="B1822" s="41" t="s">
        <v>8374</v>
      </c>
      <c r="C1822" s="42" t="s">
        <v>23483</v>
      </c>
      <c r="D1822" s="41">
        <v>1</v>
      </c>
      <c r="E1822" s="41" t="s">
        <v>389</v>
      </c>
      <c r="F1822" s="41" t="s">
        <v>11666</v>
      </c>
      <c r="G1822" s="41" t="s">
        <v>687</v>
      </c>
      <c r="H1822" s="41" t="s">
        <v>688</v>
      </c>
      <c r="I1822" s="41">
        <v>77.071693539999998</v>
      </c>
      <c r="J1822" s="41">
        <v>28.50969289</v>
      </c>
      <c r="K1822" s="41" t="s">
        <v>947</v>
      </c>
      <c r="L1822" s="41" t="s">
        <v>208</v>
      </c>
      <c r="M1822" s="41" t="s">
        <v>27</v>
      </c>
      <c r="N1822" s="41" t="s">
        <v>27</v>
      </c>
      <c r="O1822" s="41" t="s">
        <v>27</v>
      </c>
      <c r="P1822" s="41" t="s">
        <v>27</v>
      </c>
      <c r="Q1822" s="41">
        <v>2</v>
      </c>
      <c r="R1822" s="41">
        <v>60</v>
      </c>
      <c r="S1822" s="41">
        <v>550</v>
      </c>
      <c r="T1822" s="41">
        <v>3.6</v>
      </c>
      <c r="U1822" s="43">
        <v>42107</v>
      </c>
      <c r="V1822" s="41">
        <v>2015</v>
      </c>
      <c r="W1822" s="41">
        <v>4</v>
      </c>
      <c r="X1822" s="42" t="s">
        <v>23513</v>
      </c>
      <c r="Y1822" s="41">
        <v>13</v>
      </c>
      <c r="Z1822" s="42" t="s">
        <v>23531</v>
      </c>
      <c r="AA1822" s="41">
        <v>16</v>
      </c>
      <c r="AB1822" s="41" t="s">
        <v>23511</v>
      </c>
      <c r="AC1822" s="41" t="s">
        <v>23524</v>
      </c>
      <c r="AD1822" s="41">
        <v>296.10000000000002</v>
      </c>
      <c r="AE1822" s="44" t="s">
        <v>23552</v>
      </c>
      <c r="AF1822" s="41" t="str" cm="1">
        <f t="array" ref="AF1822">_xlfn.IFS($S1823&lt;=1000,"1-1000",$S1823&lt;=10000,"1001-10000",$S1823&lt;=100000,"10001-100000",$S1823&lt;=1000000,"100001-1000000")</f>
        <v>1-1000</v>
      </c>
    </row>
    <row r="1823" spans="1:32" x14ac:dyDescent="0.3">
      <c r="A1823" s="41">
        <v>4268</v>
      </c>
      <c r="B1823" s="41" t="s">
        <v>9364</v>
      </c>
      <c r="C1823" s="42" t="s">
        <v>23483</v>
      </c>
      <c r="D1823" s="41">
        <v>1</v>
      </c>
      <c r="E1823" s="41" t="s">
        <v>824</v>
      </c>
      <c r="F1823" s="41" t="s">
        <v>14941</v>
      </c>
      <c r="G1823" s="41" t="s">
        <v>1034</v>
      </c>
      <c r="H1823" s="41" t="s">
        <v>1035</v>
      </c>
      <c r="I1823" s="41">
        <v>77.230102099999996</v>
      </c>
      <c r="J1823" s="41">
        <v>28.573797899999999</v>
      </c>
      <c r="K1823" s="41" t="s">
        <v>567</v>
      </c>
      <c r="L1823" s="41" t="s">
        <v>208</v>
      </c>
      <c r="M1823" s="41" t="s">
        <v>27</v>
      </c>
      <c r="N1823" s="41" t="s">
        <v>26</v>
      </c>
      <c r="O1823" s="41" t="s">
        <v>27</v>
      </c>
      <c r="P1823" s="41" t="s">
        <v>27</v>
      </c>
      <c r="Q1823" s="41">
        <v>1</v>
      </c>
      <c r="R1823" s="41">
        <v>561</v>
      </c>
      <c r="S1823" s="41">
        <v>400</v>
      </c>
      <c r="T1823" s="41">
        <v>4.0999999999999996</v>
      </c>
      <c r="U1823" s="43">
        <v>40339</v>
      </c>
      <c r="V1823" s="41">
        <v>2010</v>
      </c>
      <c r="W1823" s="41">
        <v>6</v>
      </c>
      <c r="X1823" s="42" t="s">
        <v>23510</v>
      </c>
      <c r="Y1823" s="41">
        <v>10</v>
      </c>
      <c r="Z1823" s="42" t="s">
        <v>23530</v>
      </c>
      <c r="AA1823" s="41">
        <v>24</v>
      </c>
      <c r="AB1823" s="41" t="s">
        <v>23511</v>
      </c>
      <c r="AC1823" s="41" t="s">
        <v>23524</v>
      </c>
      <c r="AD1823" s="41">
        <v>337.22500000000002</v>
      </c>
      <c r="AE1823" s="42" t="s">
        <v>23552</v>
      </c>
      <c r="AF1823" s="41" t="str" cm="1">
        <f t="array" ref="AF1823">_xlfn.IFS($S1824&lt;=1000,"1-1000",$S1824&lt;=10000,"1001-10000",$S1824&lt;=100000,"10001-100000",$S1824&lt;=1000000,"100001-1000000")</f>
        <v>1001-10000</v>
      </c>
    </row>
    <row r="1824" spans="1:32" x14ac:dyDescent="0.3">
      <c r="A1824" s="41">
        <v>300439</v>
      </c>
      <c r="B1824" s="41" t="s">
        <v>9792</v>
      </c>
      <c r="C1824" s="42" t="s">
        <v>23483</v>
      </c>
      <c r="D1824" s="41">
        <v>1</v>
      </c>
      <c r="E1824" s="41" t="s">
        <v>389</v>
      </c>
      <c r="F1824" s="41" t="s">
        <v>9793</v>
      </c>
      <c r="G1824" s="41" t="s">
        <v>391</v>
      </c>
      <c r="H1824" s="41" t="s">
        <v>392</v>
      </c>
      <c r="I1824" s="41">
        <v>77.087850829999994</v>
      </c>
      <c r="J1824" s="41">
        <v>28.44070881</v>
      </c>
      <c r="K1824" s="41" t="s">
        <v>9794</v>
      </c>
      <c r="L1824" s="41" t="s">
        <v>208</v>
      </c>
      <c r="M1824" s="41" t="s">
        <v>27</v>
      </c>
      <c r="N1824" s="41" t="s">
        <v>26</v>
      </c>
      <c r="O1824" s="41" t="s">
        <v>27</v>
      </c>
      <c r="P1824" s="41" t="s">
        <v>27</v>
      </c>
      <c r="Q1824" s="41">
        <v>3</v>
      </c>
      <c r="R1824" s="41">
        <v>57</v>
      </c>
      <c r="S1824" s="41">
        <v>1200</v>
      </c>
      <c r="T1824" s="41">
        <v>3</v>
      </c>
      <c r="U1824" s="43">
        <v>42821</v>
      </c>
      <c r="V1824" s="41">
        <v>2017</v>
      </c>
      <c r="W1824" s="41">
        <v>3</v>
      </c>
      <c r="X1824" s="42" t="s">
        <v>23514</v>
      </c>
      <c r="Y1824" s="41">
        <v>27</v>
      </c>
      <c r="Z1824" s="42" t="s">
        <v>23531</v>
      </c>
      <c r="AA1824" s="41">
        <v>13</v>
      </c>
      <c r="AB1824" s="41" t="s">
        <v>23515</v>
      </c>
      <c r="AC1824" s="41" t="s">
        <v>23525</v>
      </c>
      <c r="AD1824" s="41">
        <v>246.75</v>
      </c>
      <c r="AE1824" s="44" t="s">
        <v>23552</v>
      </c>
      <c r="AF1824" s="41" t="str" cm="1">
        <f t="array" ref="AF1824">_xlfn.IFS($S1825&lt;=1000,"1-1000",$S1825&lt;=10000,"1001-10000",$S1825&lt;=100000,"10001-100000",$S1825&lt;=1000000,"100001-1000000")</f>
        <v>1-1000</v>
      </c>
    </row>
    <row r="1825" spans="1:32" x14ac:dyDescent="0.3">
      <c r="A1825" s="41">
        <v>1933</v>
      </c>
      <c r="B1825" s="41" t="s">
        <v>15110</v>
      </c>
      <c r="C1825" s="42" t="s">
        <v>23483</v>
      </c>
      <c r="D1825" s="41">
        <v>1</v>
      </c>
      <c r="E1825" s="41" t="s">
        <v>824</v>
      </c>
      <c r="F1825" s="41" t="s">
        <v>15111</v>
      </c>
      <c r="G1825" s="41" t="s">
        <v>1345</v>
      </c>
      <c r="H1825" s="41" t="s">
        <v>1346</v>
      </c>
      <c r="I1825" s="41">
        <v>77.188280500000005</v>
      </c>
      <c r="J1825" s="41">
        <v>28.6471494</v>
      </c>
      <c r="K1825" s="41" t="s">
        <v>300</v>
      </c>
      <c r="L1825" s="41" t="s">
        <v>208</v>
      </c>
      <c r="M1825" s="41" t="s">
        <v>27</v>
      </c>
      <c r="N1825" s="41" t="s">
        <v>27</v>
      </c>
      <c r="O1825" s="41" t="s">
        <v>27</v>
      </c>
      <c r="P1825" s="41" t="s">
        <v>27</v>
      </c>
      <c r="Q1825" s="41">
        <v>1</v>
      </c>
      <c r="R1825" s="41">
        <v>27</v>
      </c>
      <c r="S1825" s="41">
        <v>400</v>
      </c>
      <c r="T1825" s="41">
        <v>3</v>
      </c>
      <c r="U1825" s="43">
        <v>42171</v>
      </c>
      <c r="V1825" s="41">
        <v>2015</v>
      </c>
      <c r="W1825" s="41">
        <v>6</v>
      </c>
      <c r="X1825" s="42" t="s">
        <v>23510</v>
      </c>
      <c r="Y1825" s="41">
        <v>16</v>
      </c>
      <c r="Z1825" s="42" t="s">
        <v>23529</v>
      </c>
      <c r="AA1825" s="41">
        <v>25</v>
      </c>
      <c r="AB1825" s="41" t="s">
        <v>23511</v>
      </c>
      <c r="AC1825" s="41" t="s">
        <v>23524</v>
      </c>
      <c r="AD1825" s="41">
        <v>246.75</v>
      </c>
      <c r="AE1825" s="42" t="s">
        <v>23552</v>
      </c>
      <c r="AF1825" s="41" t="str" cm="1">
        <f t="array" ref="AF1825">_xlfn.IFS($S1826&lt;=1000,"1-1000",$S1826&lt;=10000,"1001-10000",$S1826&lt;=100000,"10001-100000",$S1826&lt;=1000000,"100001-1000000")</f>
        <v>1-1000</v>
      </c>
    </row>
    <row r="1826" spans="1:32" x14ac:dyDescent="0.3">
      <c r="A1826" s="41">
        <v>18034074</v>
      </c>
      <c r="B1826" s="41" t="s">
        <v>2903</v>
      </c>
      <c r="C1826" s="42" t="s">
        <v>23483</v>
      </c>
      <c r="D1826" s="41">
        <v>1</v>
      </c>
      <c r="E1826" s="41" t="s">
        <v>389</v>
      </c>
      <c r="F1826" s="41" t="s">
        <v>9812</v>
      </c>
      <c r="G1826" s="41" t="s">
        <v>423</v>
      </c>
      <c r="H1826" s="41" t="s">
        <v>424</v>
      </c>
      <c r="I1826" s="41">
        <v>77.098803700000005</v>
      </c>
      <c r="J1826" s="41">
        <v>28.466192299999999</v>
      </c>
      <c r="K1826" s="41" t="s">
        <v>350</v>
      </c>
      <c r="L1826" s="41" t="s">
        <v>208</v>
      </c>
      <c r="M1826" s="41" t="s">
        <v>27</v>
      </c>
      <c r="N1826" s="41" t="s">
        <v>27</v>
      </c>
      <c r="O1826" s="41" t="s">
        <v>27</v>
      </c>
      <c r="P1826" s="41" t="s">
        <v>27</v>
      </c>
      <c r="Q1826" s="41">
        <v>1</v>
      </c>
      <c r="R1826" s="41">
        <v>1</v>
      </c>
      <c r="S1826" s="41">
        <v>200</v>
      </c>
      <c r="T1826" s="41">
        <v>1</v>
      </c>
      <c r="U1826" s="43">
        <v>40981</v>
      </c>
      <c r="V1826" s="41">
        <v>2012</v>
      </c>
      <c r="W1826" s="41">
        <v>3</v>
      </c>
      <c r="X1826" s="42" t="s">
        <v>23514</v>
      </c>
      <c r="Y1826" s="41">
        <v>13</v>
      </c>
      <c r="Z1826" s="42" t="s">
        <v>23529</v>
      </c>
      <c r="AA1826" s="41">
        <v>11</v>
      </c>
      <c r="AB1826" s="41" t="s">
        <v>23515</v>
      </c>
      <c r="AC1826" s="41" t="s">
        <v>23525</v>
      </c>
      <c r="AD1826" s="41">
        <v>82.25</v>
      </c>
      <c r="AE1826" s="44" t="s">
        <v>23552</v>
      </c>
      <c r="AF1826" s="41" t="str" cm="1">
        <f t="array" ref="AF1826">_xlfn.IFS($S1827&lt;=1000,"1-1000",$S1827&lt;=10000,"1001-10000",$S1827&lt;=100000,"10001-100000",$S1827&lt;=1000000,"100001-1000000")</f>
        <v>1-1000</v>
      </c>
    </row>
    <row r="1827" spans="1:32" x14ac:dyDescent="0.3">
      <c r="A1827" s="41">
        <v>18357544</v>
      </c>
      <c r="B1827" s="41" t="s">
        <v>9821</v>
      </c>
      <c r="C1827" s="42" t="s">
        <v>23483</v>
      </c>
      <c r="D1827" s="41">
        <v>1</v>
      </c>
      <c r="E1827" s="41" t="s">
        <v>389</v>
      </c>
      <c r="F1827" s="41" t="s">
        <v>9822</v>
      </c>
      <c r="G1827" s="41" t="s">
        <v>430</v>
      </c>
      <c r="H1827" s="41" t="s">
        <v>431</v>
      </c>
      <c r="I1827" s="41">
        <v>77.099497400000004</v>
      </c>
      <c r="J1827" s="41">
        <v>28.494209300000001</v>
      </c>
      <c r="K1827" s="41" t="s">
        <v>3004</v>
      </c>
      <c r="L1827" s="41" t="s">
        <v>208</v>
      </c>
      <c r="M1827" s="41" t="s">
        <v>27</v>
      </c>
      <c r="N1827" s="41" t="s">
        <v>26</v>
      </c>
      <c r="O1827" s="41" t="s">
        <v>27</v>
      </c>
      <c r="P1827" s="41" t="s">
        <v>27</v>
      </c>
      <c r="Q1827" s="41">
        <v>2</v>
      </c>
      <c r="R1827" s="41">
        <v>22</v>
      </c>
      <c r="S1827" s="41">
        <v>700</v>
      </c>
      <c r="T1827" s="41">
        <v>2.9</v>
      </c>
      <c r="U1827" s="43">
        <v>40254</v>
      </c>
      <c r="V1827" s="41">
        <v>2010</v>
      </c>
      <c r="W1827" s="41">
        <v>3</v>
      </c>
      <c r="X1827" s="42" t="s">
        <v>23514</v>
      </c>
      <c r="Y1827" s="41">
        <v>17</v>
      </c>
      <c r="Z1827" s="42" t="s">
        <v>23534</v>
      </c>
      <c r="AA1827" s="41">
        <v>12</v>
      </c>
      <c r="AB1827" s="41" t="s">
        <v>23515</v>
      </c>
      <c r="AC1827" s="41" t="s">
        <v>23525</v>
      </c>
      <c r="AD1827" s="41">
        <v>238.52500000000001</v>
      </c>
      <c r="AE1827" s="44" t="s">
        <v>23552</v>
      </c>
      <c r="AF1827" s="41" t="str" cm="1">
        <f t="array" ref="AF1827">_xlfn.IFS($S1828&lt;=1000,"1-1000",$S1828&lt;=10000,"1001-10000",$S1828&lt;=100000,"10001-100000",$S1828&lt;=1000000,"100001-1000000")</f>
        <v>1001-10000</v>
      </c>
    </row>
    <row r="1828" spans="1:32" x14ac:dyDescent="0.3">
      <c r="A1828" s="41">
        <v>3582</v>
      </c>
      <c r="B1828" s="41" t="s">
        <v>9855</v>
      </c>
      <c r="C1828" s="42" t="s">
        <v>23483</v>
      </c>
      <c r="D1828" s="41">
        <v>1</v>
      </c>
      <c r="E1828" s="41" t="s">
        <v>389</v>
      </c>
      <c r="F1828" s="41" t="s">
        <v>9856</v>
      </c>
      <c r="G1828" s="41" t="s">
        <v>483</v>
      </c>
      <c r="H1828" s="41" t="s">
        <v>482</v>
      </c>
      <c r="I1828" s="41">
        <v>77.073106600000003</v>
      </c>
      <c r="J1828" s="41">
        <v>28.477635100000001</v>
      </c>
      <c r="K1828" s="41" t="s">
        <v>1177</v>
      </c>
      <c r="L1828" s="41" t="s">
        <v>208</v>
      </c>
      <c r="M1828" s="41" t="s">
        <v>26</v>
      </c>
      <c r="N1828" s="41" t="s">
        <v>27</v>
      </c>
      <c r="O1828" s="41" t="s">
        <v>27</v>
      </c>
      <c r="P1828" s="41" t="s">
        <v>27</v>
      </c>
      <c r="Q1828" s="41">
        <v>3</v>
      </c>
      <c r="R1828" s="41">
        <v>39</v>
      </c>
      <c r="S1828" s="41">
        <v>1200</v>
      </c>
      <c r="T1828" s="41">
        <v>3.2</v>
      </c>
      <c r="U1828" s="43">
        <v>40972</v>
      </c>
      <c r="V1828" s="41">
        <v>2012</v>
      </c>
      <c r="W1828" s="41">
        <v>3</v>
      </c>
      <c r="X1828" s="42" t="s">
        <v>23514</v>
      </c>
      <c r="Y1828" s="41">
        <v>4</v>
      </c>
      <c r="Z1828" s="42" t="s">
        <v>23533</v>
      </c>
      <c r="AA1828" s="41">
        <v>10</v>
      </c>
      <c r="AB1828" s="41" t="s">
        <v>23515</v>
      </c>
      <c r="AC1828" s="41" t="s">
        <v>23525</v>
      </c>
      <c r="AD1828" s="41">
        <v>263.2</v>
      </c>
      <c r="AE1828" s="44" t="s">
        <v>23551</v>
      </c>
      <c r="AF1828" s="41" t="str" cm="1">
        <f t="array" ref="AF1828">_xlfn.IFS($S1829&lt;=1000,"1-1000",$S1829&lt;=10000,"1001-10000",$S1829&lt;=100000,"10001-100000",$S1829&lt;=1000000,"100001-1000000")</f>
        <v>1-1000</v>
      </c>
    </row>
    <row r="1829" spans="1:32" x14ac:dyDescent="0.3">
      <c r="A1829" s="41">
        <v>311711</v>
      </c>
      <c r="B1829" s="41" t="s">
        <v>7356</v>
      </c>
      <c r="C1829" s="42" t="s">
        <v>23483</v>
      </c>
      <c r="D1829" s="41">
        <v>1</v>
      </c>
      <c r="E1829" s="41" t="s">
        <v>824</v>
      </c>
      <c r="F1829" s="41" t="s">
        <v>15427</v>
      </c>
      <c r="G1829" s="41" t="s">
        <v>1829</v>
      </c>
      <c r="H1829" s="41" t="s">
        <v>1830</v>
      </c>
      <c r="I1829" s="41">
        <v>77.125730200000007</v>
      </c>
      <c r="J1829" s="41">
        <v>28.717803700000001</v>
      </c>
      <c r="K1829" s="41" t="s">
        <v>207</v>
      </c>
      <c r="L1829" s="41" t="s">
        <v>208</v>
      </c>
      <c r="M1829" s="41" t="s">
        <v>27</v>
      </c>
      <c r="N1829" s="41" t="s">
        <v>27</v>
      </c>
      <c r="O1829" s="41" t="s">
        <v>27</v>
      </c>
      <c r="P1829" s="41" t="s">
        <v>27</v>
      </c>
      <c r="Q1829" s="41">
        <v>1</v>
      </c>
      <c r="R1829" s="41">
        <v>34</v>
      </c>
      <c r="S1829" s="41">
        <v>400</v>
      </c>
      <c r="T1829" s="41">
        <v>3.3</v>
      </c>
      <c r="U1829" s="43">
        <v>41798</v>
      </c>
      <c r="V1829" s="41">
        <v>2014</v>
      </c>
      <c r="W1829" s="41">
        <v>6</v>
      </c>
      <c r="X1829" s="42" t="s">
        <v>23510</v>
      </c>
      <c r="Y1829" s="41">
        <v>8</v>
      </c>
      <c r="Z1829" s="42" t="s">
        <v>23533</v>
      </c>
      <c r="AA1829" s="41">
        <v>24</v>
      </c>
      <c r="AB1829" s="41" t="s">
        <v>23511</v>
      </c>
      <c r="AC1829" s="41" t="s">
        <v>23524</v>
      </c>
      <c r="AD1829" s="41">
        <v>271.42500000000001</v>
      </c>
      <c r="AE1829" s="42" t="s">
        <v>23551</v>
      </c>
      <c r="AF1829" s="41" t="str" cm="1">
        <f t="array" ref="AF1829">_xlfn.IFS($S1830&lt;=1000,"1-1000",$S1830&lt;=10000,"1001-10000",$S1830&lt;=100000,"10001-100000",$S1830&lt;=1000000,"100001-1000000")</f>
        <v>1-1000</v>
      </c>
    </row>
    <row r="1830" spans="1:32" x14ac:dyDescent="0.3">
      <c r="A1830" s="41">
        <v>18291230</v>
      </c>
      <c r="B1830" s="41" t="s">
        <v>15457</v>
      </c>
      <c r="C1830" s="42" t="s">
        <v>23483</v>
      </c>
      <c r="D1830" s="41">
        <v>1</v>
      </c>
      <c r="E1830" s="41" t="s">
        <v>824</v>
      </c>
      <c r="F1830" s="41" t="s">
        <v>15458</v>
      </c>
      <c r="G1830" s="41" t="s">
        <v>1873</v>
      </c>
      <c r="H1830" s="41" t="s">
        <v>1874</v>
      </c>
      <c r="I1830" s="41">
        <v>77.169186400000001</v>
      </c>
      <c r="J1830" s="41">
        <v>28.588832700000001</v>
      </c>
      <c r="K1830" s="41" t="s">
        <v>10635</v>
      </c>
      <c r="L1830" s="41" t="s">
        <v>208</v>
      </c>
      <c r="M1830" s="41" t="s">
        <v>27</v>
      </c>
      <c r="N1830" s="41" t="s">
        <v>26</v>
      </c>
      <c r="O1830" s="41" t="s">
        <v>27</v>
      </c>
      <c r="P1830" s="41" t="s">
        <v>27</v>
      </c>
      <c r="Q1830" s="41">
        <v>1</v>
      </c>
      <c r="R1830" s="41">
        <v>295</v>
      </c>
      <c r="S1830" s="41">
        <v>400</v>
      </c>
      <c r="T1830" s="41">
        <v>4.0999999999999996</v>
      </c>
      <c r="U1830" s="43">
        <v>41068</v>
      </c>
      <c r="V1830" s="41">
        <v>2012</v>
      </c>
      <c r="W1830" s="41">
        <v>6</v>
      </c>
      <c r="X1830" s="42" t="s">
        <v>23510</v>
      </c>
      <c r="Y1830" s="41">
        <v>8</v>
      </c>
      <c r="Z1830" s="42" t="s">
        <v>23532</v>
      </c>
      <c r="AA1830" s="41">
        <v>23</v>
      </c>
      <c r="AB1830" s="41" t="s">
        <v>23511</v>
      </c>
      <c r="AC1830" s="41" t="s">
        <v>23524</v>
      </c>
      <c r="AD1830" s="41">
        <v>337.22500000000002</v>
      </c>
      <c r="AE1830" s="42" t="s">
        <v>23552</v>
      </c>
      <c r="AF1830" s="41" t="str" cm="1">
        <f t="array" ref="AF1830">_xlfn.IFS($S1831&lt;=1000,"1-1000",$S1831&lt;=10000,"1001-10000",$S1831&lt;=100000,"10001-100000",$S1831&lt;=1000000,"100001-1000000")</f>
        <v>1-1000</v>
      </c>
    </row>
    <row r="1831" spans="1:32" x14ac:dyDescent="0.3">
      <c r="A1831" s="41">
        <v>598</v>
      </c>
      <c r="B1831" s="41" t="s">
        <v>1087</v>
      </c>
      <c r="C1831" s="42" t="s">
        <v>23483</v>
      </c>
      <c r="D1831" s="41">
        <v>1</v>
      </c>
      <c r="E1831" s="41" t="s">
        <v>389</v>
      </c>
      <c r="F1831" s="41" t="s">
        <v>9919</v>
      </c>
      <c r="G1831" s="41" t="s">
        <v>353</v>
      </c>
      <c r="H1831" s="41" t="s">
        <v>566</v>
      </c>
      <c r="I1831" s="41">
        <v>77.050456800000006</v>
      </c>
      <c r="J1831" s="41">
        <v>28.453236499999999</v>
      </c>
      <c r="K1831" s="41" t="s">
        <v>290</v>
      </c>
      <c r="L1831" s="41" t="s">
        <v>208</v>
      </c>
      <c r="M1831" s="41" t="s">
        <v>27</v>
      </c>
      <c r="N1831" s="41" t="s">
        <v>27</v>
      </c>
      <c r="O1831" s="41" t="s">
        <v>27</v>
      </c>
      <c r="P1831" s="41" t="s">
        <v>27</v>
      </c>
      <c r="Q1831" s="41">
        <v>1</v>
      </c>
      <c r="R1831" s="41">
        <v>23</v>
      </c>
      <c r="S1831" s="41">
        <v>450</v>
      </c>
      <c r="T1831" s="41">
        <v>3.1</v>
      </c>
      <c r="U1831" s="43">
        <v>43170</v>
      </c>
      <c r="V1831" s="41">
        <v>2018</v>
      </c>
      <c r="W1831" s="41">
        <v>3</v>
      </c>
      <c r="X1831" s="42" t="s">
        <v>23514</v>
      </c>
      <c r="Y1831" s="41">
        <v>11</v>
      </c>
      <c r="Z1831" s="42" t="s">
        <v>23533</v>
      </c>
      <c r="AA1831" s="41">
        <v>11</v>
      </c>
      <c r="AB1831" s="41" t="s">
        <v>23515</v>
      </c>
      <c r="AC1831" s="41" t="s">
        <v>23525</v>
      </c>
      <c r="AD1831" s="41">
        <v>254.97499999999999</v>
      </c>
      <c r="AE1831" s="44" t="s">
        <v>23551</v>
      </c>
      <c r="AF1831" s="41" t="str" cm="1">
        <f t="array" ref="AF1831">_xlfn.IFS($S1832&lt;=1000,"1-1000",$S1832&lt;=10000,"1001-10000",$S1832&lt;=100000,"10001-100000",$S1832&lt;=1000000,"100001-1000000")</f>
        <v>1-1000</v>
      </c>
    </row>
    <row r="1832" spans="1:32" x14ac:dyDescent="0.3">
      <c r="A1832" s="41">
        <v>18424627</v>
      </c>
      <c r="B1832" s="41" t="s">
        <v>9973</v>
      </c>
      <c r="C1832" s="42" t="s">
        <v>23483</v>
      </c>
      <c r="D1832" s="41">
        <v>1</v>
      </c>
      <c r="E1832" s="41" t="s">
        <v>389</v>
      </c>
      <c r="F1832" s="41" t="s">
        <v>9974</v>
      </c>
      <c r="G1832" s="41" t="s">
        <v>633</v>
      </c>
      <c r="H1832" s="41" t="s">
        <v>634</v>
      </c>
      <c r="I1832" s="41">
        <v>77.087157300000001</v>
      </c>
      <c r="J1832" s="41">
        <v>28.462590500000001</v>
      </c>
      <c r="K1832" s="41" t="s">
        <v>211</v>
      </c>
      <c r="L1832" s="41" t="s">
        <v>208</v>
      </c>
      <c r="M1832" s="41" t="s">
        <v>27</v>
      </c>
      <c r="N1832" s="41" t="s">
        <v>26</v>
      </c>
      <c r="O1832" s="41" t="s">
        <v>27</v>
      </c>
      <c r="P1832" s="41" t="s">
        <v>27</v>
      </c>
      <c r="Q1832" s="41">
        <v>2</v>
      </c>
      <c r="R1832" s="41">
        <v>103</v>
      </c>
      <c r="S1832" s="41">
        <v>700</v>
      </c>
      <c r="T1832" s="41">
        <v>4.0999999999999996</v>
      </c>
      <c r="U1832" s="43">
        <v>40257</v>
      </c>
      <c r="V1832" s="41">
        <v>2010</v>
      </c>
      <c r="W1832" s="41">
        <v>3</v>
      </c>
      <c r="X1832" s="42" t="s">
        <v>23514</v>
      </c>
      <c r="Y1832" s="41">
        <v>20</v>
      </c>
      <c r="Z1832" s="42" t="s">
        <v>23528</v>
      </c>
      <c r="AA1832" s="41">
        <v>12</v>
      </c>
      <c r="AB1832" s="41" t="s">
        <v>23515</v>
      </c>
      <c r="AC1832" s="41" t="s">
        <v>23525</v>
      </c>
      <c r="AD1832" s="41">
        <v>337.22500000000002</v>
      </c>
      <c r="AE1832" s="44" t="s">
        <v>23551</v>
      </c>
      <c r="AF1832" s="41" t="str" cm="1">
        <f t="array" ref="AF1832">_xlfn.IFS($S1833&lt;=1000,"1-1000",$S1833&lt;=10000,"1001-10000",$S1833&lt;=100000,"10001-100000",$S1833&lt;=1000000,"100001-1000000")</f>
        <v>1-1000</v>
      </c>
    </row>
    <row r="1833" spans="1:32" x14ac:dyDescent="0.3">
      <c r="A1833" s="41">
        <v>18216898</v>
      </c>
      <c r="B1833" s="41" t="s">
        <v>9983</v>
      </c>
      <c r="C1833" s="42" t="s">
        <v>23483</v>
      </c>
      <c r="D1833" s="41">
        <v>1</v>
      </c>
      <c r="E1833" s="41" t="s">
        <v>389</v>
      </c>
      <c r="F1833" s="41" t="s">
        <v>9984</v>
      </c>
      <c r="G1833" s="41" t="s">
        <v>671</v>
      </c>
      <c r="H1833" s="41" t="s">
        <v>672</v>
      </c>
      <c r="I1833" s="41">
        <v>77.086214999999996</v>
      </c>
      <c r="J1833" s="41">
        <v>28.513031300000002</v>
      </c>
      <c r="K1833" s="41" t="s">
        <v>217</v>
      </c>
      <c r="L1833" s="41" t="s">
        <v>208</v>
      </c>
      <c r="M1833" s="41" t="s">
        <v>27</v>
      </c>
      <c r="N1833" s="41" t="s">
        <v>27</v>
      </c>
      <c r="O1833" s="41" t="s">
        <v>27</v>
      </c>
      <c r="P1833" s="41" t="s">
        <v>27</v>
      </c>
      <c r="Q1833" s="41">
        <v>1</v>
      </c>
      <c r="R1833" s="41">
        <v>6</v>
      </c>
      <c r="S1833" s="41">
        <v>200</v>
      </c>
      <c r="T1833" s="41">
        <v>3.1</v>
      </c>
      <c r="U1833" s="43">
        <v>42438</v>
      </c>
      <c r="V1833" s="41">
        <v>2016</v>
      </c>
      <c r="W1833" s="41">
        <v>3</v>
      </c>
      <c r="X1833" s="42" t="s">
        <v>23514</v>
      </c>
      <c r="Y1833" s="41">
        <v>9</v>
      </c>
      <c r="Z1833" s="42" t="s">
        <v>23534</v>
      </c>
      <c r="AA1833" s="41">
        <v>11</v>
      </c>
      <c r="AB1833" s="41" t="s">
        <v>23515</v>
      </c>
      <c r="AC1833" s="41" t="s">
        <v>23525</v>
      </c>
      <c r="AD1833" s="41">
        <v>254.97499999999999</v>
      </c>
      <c r="AE1833" s="44" t="s">
        <v>23552</v>
      </c>
      <c r="AF1833" s="41" t="str" cm="1">
        <f t="array" ref="AF1833">_xlfn.IFS($S1834&lt;=1000,"1-1000",$S1834&lt;=10000,"1001-10000",$S1834&lt;=100000,"10001-100000",$S1834&lt;=1000000,"100001-1000000")</f>
        <v>1-1000</v>
      </c>
    </row>
    <row r="1834" spans="1:32" x14ac:dyDescent="0.3">
      <c r="A1834" s="41">
        <v>18034048</v>
      </c>
      <c r="B1834" s="41" t="s">
        <v>2302</v>
      </c>
      <c r="C1834" s="42" t="s">
        <v>23483</v>
      </c>
      <c r="D1834" s="41">
        <v>1</v>
      </c>
      <c r="E1834" s="41" t="s">
        <v>389</v>
      </c>
      <c r="F1834" s="41" t="s">
        <v>424</v>
      </c>
      <c r="G1834" s="41" t="s">
        <v>423</v>
      </c>
      <c r="H1834" s="41" t="s">
        <v>424</v>
      </c>
      <c r="I1834" s="41">
        <v>77.099388200000007</v>
      </c>
      <c r="J1834" s="41">
        <v>28.469341499999999</v>
      </c>
      <c r="K1834" s="41" t="s">
        <v>581</v>
      </c>
      <c r="L1834" s="41" t="s">
        <v>208</v>
      </c>
      <c r="M1834" s="41" t="s">
        <v>27</v>
      </c>
      <c r="N1834" s="41" t="s">
        <v>27</v>
      </c>
      <c r="O1834" s="41" t="s">
        <v>27</v>
      </c>
      <c r="P1834" s="41" t="s">
        <v>27</v>
      </c>
      <c r="Q1834" s="41">
        <v>2</v>
      </c>
      <c r="R1834" s="41">
        <v>12</v>
      </c>
      <c r="S1834" s="41">
        <v>650</v>
      </c>
      <c r="T1834" s="41">
        <v>3.1</v>
      </c>
      <c r="U1834" s="43">
        <v>43146</v>
      </c>
      <c r="V1834" s="41">
        <v>2018</v>
      </c>
      <c r="W1834" s="41">
        <v>2</v>
      </c>
      <c r="X1834" s="42" t="s">
        <v>23516</v>
      </c>
      <c r="Y1834" s="41">
        <v>15</v>
      </c>
      <c r="Z1834" s="42" t="s">
        <v>23530</v>
      </c>
      <c r="AA1834" s="41">
        <v>7</v>
      </c>
      <c r="AB1834" s="41" t="s">
        <v>23515</v>
      </c>
      <c r="AC1834" s="41" t="s">
        <v>23525</v>
      </c>
      <c r="AD1834" s="41">
        <v>254.97499999999999</v>
      </c>
      <c r="AE1834" s="44" t="s">
        <v>23552</v>
      </c>
      <c r="AF1834" s="41" t="str" cm="1">
        <f t="array" ref="AF1834">_xlfn.IFS($S1835&lt;=1000,"1-1000",$S1835&lt;=10000,"1001-10000",$S1835&lt;=100000,"10001-100000",$S1835&lt;=1000000,"100001-1000000")</f>
        <v>1-1000</v>
      </c>
    </row>
    <row r="1835" spans="1:32" x14ac:dyDescent="0.3">
      <c r="A1835" s="41">
        <v>18460311</v>
      </c>
      <c r="B1835" s="41" t="s">
        <v>8298</v>
      </c>
      <c r="C1835" s="42" t="s">
        <v>23483</v>
      </c>
      <c r="D1835" s="41">
        <v>1</v>
      </c>
      <c r="E1835" s="41" t="s">
        <v>389</v>
      </c>
      <c r="F1835" s="41" t="s">
        <v>8299</v>
      </c>
      <c r="G1835" s="41" t="s">
        <v>464</v>
      </c>
      <c r="H1835" s="41" t="s">
        <v>465</v>
      </c>
      <c r="I1835" s="41">
        <v>77.097410100000005</v>
      </c>
      <c r="J1835" s="41">
        <v>28.454537299999998</v>
      </c>
      <c r="K1835" s="41" t="s">
        <v>396</v>
      </c>
      <c r="L1835" s="41" t="s">
        <v>208</v>
      </c>
      <c r="M1835" s="41" t="s">
        <v>27</v>
      </c>
      <c r="N1835" s="41" t="s">
        <v>26</v>
      </c>
      <c r="O1835" s="41" t="s">
        <v>27</v>
      </c>
      <c r="P1835" s="41" t="s">
        <v>27</v>
      </c>
      <c r="Q1835" s="41">
        <v>2</v>
      </c>
      <c r="R1835" s="41">
        <v>27</v>
      </c>
      <c r="S1835" s="41">
        <v>700</v>
      </c>
      <c r="T1835" s="41">
        <v>3.5</v>
      </c>
      <c r="U1835" s="43">
        <v>43153</v>
      </c>
      <c r="V1835" s="41">
        <v>2018</v>
      </c>
      <c r="W1835" s="41">
        <v>2</v>
      </c>
      <c r="X1835" s="42" t="s">
        <v>23516</v>
      </c>
      <c r="Y1835" s="41">
        <v>22</v>
      </c>
      <c r="Z1835" s="42" t="s">
        <v>23530</v>
      </c>
      <c r="AA1835" s="41">
        <v>8</v>
      </c>
      <c r="AB1835" s="41" t="s">
        <v>23515</v>
      </c>
      <c r="AC1835" s="41" t="s">
        <v>23525</v>
      </c>
      <c r="AD1835" s="41">
        <v>287.875</v>
      </c>
      <c r="AE1835" s="44" t="s">
        <v>23552</v>
      </c>
      <c r="AF1835" s="41" t="str" cm="1">
        <f t="array" ref="AF1835">_xlfn.IFS($S1836&lt;=1000,"1-1000",$S1836&lt;=10000,"1001-10000",$S1836&lt;=100000,"10001-100000",$S1836&lt;=1000000,"100001-1000000")</f>
        <v>1-1000</v>
      </c>
    </row>
    <row r="1836" spans="1:32" x14ac:dyDescent="0.3">
      <c r="A1836" s="41">
        <v>309087</v>
      </c>
      <c r="B1836" s="41" t="s">
        <v>13507</v>
      </c>
      <c r="C1836" s="42" t="s">
        <v>23483</v>
      </c>
      <c r="D1836" s="41">
        <v>1</v>
      </c>
      <c r="E1836" s="41" t="s">
        <v>824</v>
      </c>
      <c r="F1836" s="41" t="s">
        <v>13508</v>
      </c>
      <c r="G1836" s="41" t="s">
        <v>1251</v>
      </c>
      <c r="H1836" s="41" t="s">
        <v>1252</v>
      </c>
      <c r="I1836" s="41">
        <v>77.107504000000006</v>
      </c>
      <c r="J1836" s="41">
        <v>28.620964000000001</v>
      </c>
      <c r="K1836" s="41" t="s">
        <v>238</v>
      </c>
      <c r="L1836" s="41" t="s">
        <v>208</v>
      </c>
      <c r="M1836" s="41" t="s">
        <v>27</v>
      </c>
      <c r="N1836" s="41" t="s">
        <v>27</v>
      </c>
      <c r="O1836" s="41" t="s">
        <v>27</v>
      </c>
      <c r="P1836" s="41" t="s">
        <v>27</v>
      </c>
      <c r="Q1836" s="41">
        <v>1</v>
      </c>
      <c r="R1836" s="41">
        <v>13</v>
      </c>
      <c r="S1836" s="41">
        <v>400</v>
      </c>
      <c r="T1836" s="41">
        <v>3.1</v>
      </c>
      <c r="U1836" s="43">
        <v>41779</v>
      </c>
      <c r="V1836" s="41">
        <v>2014</v>
      </c>
      <c r="W1836" s="41">
        <v>5</v>
      </c>
      <c r="X1836" s="42" t="s">
        <v>23512</v>
      </c>
      <c r="Y1836" s="41">
        <v>20</v>
      </c>
      <c r="Z1836" s="42" t="s">
        <v>23529</v>
      </c>
      <c r="AA1836" s="41">
        <v>21</v>
      </c>
      <c r="AB1836" s="41" t="s">
        <v>23511</v>
      </c>
      <c r="AC1836" s="41" t="s">
        <v>23524</v>
      </c>
      <c r="AD1836" s="41">
        <v>254.97499999999999</v>
      </c>
      <c r="AE1836" s="42" t="s">
        <v>23552</v>
      </c>
      <c r="AF1836" s="41" t="str" cm="1">
        <f t="array" ref="AF1836">_xlfn.IFS($S1837&lt;=1000,"1-1000",$S1837&lt;=10000,"1001-10000",$S1837&lt;=100000,"10001-100000",$S1837&lt;=1000000,"100001-1000000")</f>
        <v>1-1000</v>
      </c>
    </row>
    <row r="1837" spans="1:32" x14ac:dyDescent="0.3">
      <c r="A1837" s="41">
        <v>17977755</v>
      </c>
      <c r="B1837" s="41" t="s">
        <v>13536</v>
      </c>
      <c r="C1837" s="42" t="s">
        <v>23483</v>
      </c>
      <c r="D1837" s="41">
        <v>1</v>
      </c>
      <c r="E1837" s="41" t="s">
        <v>824</v>
      </c>
      <c r="F1837" s="41" t="s">
        <v>13537</v>
      </c>
      <c r="G1837" s="41" t="s">
        <v>1268</v>
      </c>
      <c r="H1837" s="41" t="s">
        <v>1269</v>
      </c>
      <c r="I1837" s="41">
        <v>77.087127300000006</v>
      </c>
      <c r="J1837" s="41">
        <v>28.633156799999998</v>
      </c>
      <c r="K1837" s="41" t="s">
        <v>39</v>
      </c>
      <c r="L1837" s="41" t="s">
        <v>208</v>
      </c>
      <c r="M1837" s="41" t="s">
        <v>27</v>
      </c>
      <c r="N1837" s="41" t="s">
        <v>26</v>
      </c>
      <c r="O1837" s="41" t="s">
        <v>27</v>
      </c>
      <c r="P1837" s="41" t="s">
        <v>27</v>
      </c>
      <c r="Q1837" s="41">
        <v>1</v>
      </c>
      <c r="R1837" s="41">
        <v>70</v>
      </c>
      <c r="S1837" s="41">
        <v>400</v>
      </c>
      <c r="T1837" s="41">
        <v>3.6</v>
      </c>
      <c r="U1837" s="43">
        <v>42142</v>
      </c>
      <c r="V1837" s="41">
        <v>2015</v>
      </c>
      <c r="W1837" s="41">
        <v>5</v>
      </c>
      <c r="X1837" s="42" t="s">
        <v>23512</v>
      </c>
      <c r="Y1837" s="41">
        <v>18</v>
      </c>
      <c r="Z1837" s="42" t="s">
        <v>23531</v>
      </c>
      <c r="AA1837" s="41">
        <v>21</v>
      </c>
      <c r="AB1837" s="41" t="s">
        <v>23511</v>
      </c>
      <c r="AC1837" s="41" t="s">
        <v>23524</v>
      </c>
      <c r="AD1837" s="41">
        <v>296.10000000000002</v>
      </c>
      <c r="AE1837" s="42" t="s">
        <v>23552</v>
      </c>
      <c r="AF1837" s="41" t="str" cm="1">
        <f t="array" ref="AF1837">_xlfn.IFS($S1838&lt;=1000,"1-1000",$S1838&lt;=10000,"1001-10000",$S1838&lt;=100000,"10001-100000",$S1838&lt;=1000000,"100001-1000000")</f>
        <v>1-1000</v>
      </c>
    </row>
    <row r="1838" spans="1:32" x14ac:dyDescent="0.3">
      <c r="A1838" s="41">
        <v>4602</v>
      </c>
      <c r="B1838" s="41" t="s">
        <v>607</v>
      </c>
      <c r="C1838" s="42" t="s">
        <v>23483</v>
      </c>
      <c r="D1838" s="41">
        <v>1</v>
      </c>
      <c r="E1838" s="41" t="s">
        <v>389</v>
      </c>
      <c r="F1838" s="41" t="s">
        <v>8387</v>
      </c>
      <c r="G1838" s="41" t="s">
        <v>643</v>
      </c>
      <c r="H1838" s="41" t="s">
        <v>644</v>
      </c>
      <c r="I1838" s="41">
        <v>77.075617199999996</v>
      </c>
      <c r="J1838" s="41">
        <v>28.471414899999999</v>
      </c>
      <c r="K1838" s="41" t="s">
        <v>396</v>
      </c>
      <c r="L1838" s="41" t="s">
        <v>208</v>
      </c>
      <c r="M1838" s="41" t="s">
        <v>27</v>
      </c>
      <c r="N1838" s="41" t="s">
        <v>26</v>
      </c>
      <c r="O1838" s="41" t="s">
        <v>27</v>
      </c>
      <c r="P1838" s="41" t="s">
        <v>27</v>
      </c>
      <c r="Q1838" s="41">
        <v>2</v>
      </c>
      <c r="R1838" s="41">
        <v>39</v>
      </c>
      <c r="S1838" s="41">
        <v>700</v>
      </c>
      <c r="T1838" s="41">
        <v>2.7</v>
      </c>
      <c r="U1838" s="43">
        <v>43157</v>
      </c>
      <c r="V1838" s="41">
        <v>2018</v>
      </c>
      <c r="W1838" s="41">
        <v>2</v>
      </c>
      <c r="X1838" s="42" t="s">
        <v>23516</v>
      </c>
      <c r="Y1838" s="41">
        <v>26</v>
      </c>
      <c r="Z1838" s="42" t="s">
        <v>23531</v>
      </c>
      <c r="AA1838" s="41">
        <v>9</v>
      </c>
      <c r="AB1838" s="41" t="s">
        <v>23515</v>
      </c>
      <c r="AC1838" s="41" t="s">
        <v>23525</v>
      </c>
      <c r="AD1838" s="41">
        <v>222.07499999999999</v>
      </c>
      <c r="AE1838" s="44" t="s">
        <v>23552</v>
      </c>
      <c r="AF1838" s="41" t="str" cm="1">
        <f t="array" ref="AF1838">_xlfn.IFS($S1839&lt;=1000,"1-1000",$S1839&lt;=10000,"1001-10000",$S1839&lt;=100000,"10001-100000",$S1839&lt;=1000000,"100001-1000000")</f>
        <v>1-1000</v>
      </c>
    </row>
    <row r="1839" spans="1:32" x14ac:dyDescent="0.3">
      <c r="A1839" s="41">
        <v>313078</v>
      </c>
      <c r="B1839" s="41" t="s">
        <v>2067</v>
      </c>
      <c r="C1839" s="42" t="s">
        <v>23483</v>
      </c>
      <c r="D1839" s="41">
        <v>1</v>
      </c>
      <c r="E1839" s="41" t="s">
        <v>389</v>
      </c>
      <c r="F1839" s="41" t="s">
        <v>8394</v>
      </c>
      <c r="G1839" s="41" t="s">
        <v>671</v>
      </c>
      <c r="H1839" s="41" t="s">
        <v>672</v>
      </c>
      <c r="I1839" s="41">
        <v>77.067069000000004</v>
      </c>
      <c r="J1839" s="41">
        <v>28.4899846</v>
      </c>
      <c r="K1839" s="41" t="s">
        <v>998</v>
      </c>
      <c r="L1839" s="41" t="s">
        <v>208</v>
      </c>
      <c r="M1839" s="41" t="s">
        <v>27</v>
      </c>
      <c r="N1839" s="41" t="s">
        <v>27</v>
      </c>
      <c r="O1839" s="41" t="s">
        <v>27</v>
      </c>
      <c r="P1839" s="41" t="s">
        <v>27</v>
      </c>
      <c r="Q1839" s="41">
        <v>2</v>
      </c>
      <c r="R1839" s="41">
        <v>3</v>
      </c>
      <c r="S1839" s="41">
        <v>700</v>
      </c>
      <c r="T1839" s="41">
        <v>1</v>
      </c>
      <c r="U1839" s="43">
        <v>42045</v>
      </c>
      <c r="V1839" s="41">
        <v>2015</v>
      </c>
      <c r="W1839" s="41">
        <v>2</v>
      </c>
      <c r="X1839" s="42" t="s">
        <v>23516</v>
      </c>
      <c r="Y1839" s="41">
        <v>10</v>
      </c>
      <c r="Z1839" s="42" t="s">
        <v>23529</v>
      </c>
      <c r="AA1839" s="41">
        <v>7</v>
      </c>
      <c r="AB1839" s="41" t="s">
        <v>23515</v>
      </c>
      <c r="AC1839" s="41" t="s">
        <v>23525</v>
      </c>
      <c r="AD1839" s="41">
        <v>82.25</v>
      </c>
      <c r="AE1839" s="44" t="s">
        <v>23552</v>
      </c>
      <c r="AF1839" s="41" t="str" cm="1">
        <f t="array" ref="AF1839">_xlfn.IFS($S1840&lt;=1000,"1-1000",$S1840&lt;=10000,"1001-10000",$S1840&lt;=100000,"10001-100000",$S1840&lt;=1000000,"100001-1000000")</f>
        <v>1-1000</v>
      </c>
    </row>
    <row r="1840" spans="1:32" x14ac:dyDescent="0.3">
      <c r="A1840" s="41">
        <v>311683</v>
      </c>
      <c r="B1840" s="41" t="s">
        <v>13692</v>
      </c>
      <c r="C1840" s="42" t="s">
        <v>23483</v>
      </c>
      <c r="D1840" s="41">
        <v>1</v>
      </c>
      <c r="E1840" s="41" t="s">
        <v>824</v>
      </c>
      <c r="F1840" s="41" t="s">
        <v>13693</v>
      </c>
      <c r="G1840" s="41" t="s">
        <v>3689</v>
      </c>
      <c r="H1840" s="41" t="s">
        <v>3690</v>
      </c>
      <c r="I1840" s="41">
        <v>77.195655900000006</v>
      </c>
      <c r="J1840" s="41">
        <v>28.523062400000001</v>
      </c>
      <c r="K1840" s="41" t="s">
        <v>238</v>
      </c>
      <c r="L1840" s="41" t="s">
        <v>208</v>
      </c>
      <c r="M1840" s="41" t="s">
        <v>27</v>
      </c>
      <c r="N1840" s="41" t="s">
        <v>27</v>
      </c>
      <c r="O1840" s="41" t="s">
        <v>27</v>
      </c>
      <c r="P1840" s="41" t="s">
        <v>27</v>
      </c>
      <c r="Q1840" s="41">
        <v>1</v>
      </c>
      <c r="R1840" s="41">
        <v>1</v>
      </c>
      <c r="S1840" s="41">
        <v>400</v>
      </c>
      <c r="T1840" s="41">
        <v>1</v>
      </c>
      <c r="U1840" s="43">
        <v>42873</v>
      </c>
      <c r="V1840" s="41">
        <v>2017</v>
      </c>
      <c r="W1840" s="41">
        <v>5</v>
      </c>
      <c r="X1840" s="42" t="s">
        <v>23512</v>
      </c>
      <c r="Y1840" s="41">
        <v>18</v>
      </c>
      <c r="Z1840" s="42" t="s">
        <v>23530</v>
      </c>
      <c r="AA1840" s="41">
        <v>20</v>
      </c>
      <c r="AB1840" s="41" t="s">
        <v>23511</v>
      </c>
      <c r="AC1840" s="41" t="s">
        <v>23524</v>
      </c>
      <c r="AD1840" s="41">
        <v>82.25</v>
      </c>
      <c r="AE1840" s="42" t="s">
        <v>23552</v>
      </c>
      <c r="AF1840" s="41" t="str" cm="1">
        <f t="array" ref="AF1840">_xlfn.IFS($S1841&lt;=1000,"1-1000",$S1841&lt;=10000,"1001-10000",$S1841&lt;=100000,"10001-100000",$S1841&lt;=1000000,"100001-1000000")</f>
        <v>1-1000</v>
      </c>
    </row>
    <row r="1841" spans="1:32" x14ac:dyDescent="0.3">
      <c r="A1841" s="41">
        <v>18324914</v>
      </c>
      <c r="B1841" s="41" t="s">
        <v>1919</v>
      </c>
      <c r="C1841" s="42" t="s">
        <v>23483</v>
      </c>
      <c r="D1841" s="41">
        <v>1</v>
      </c>
      <c r="E1841" s="41" t="s">
        <v>824</v>
      </c>
      <c r="F1841" s="41" t="s">
        <v>12196</v>
      </c>
      <c r="G1841" s="41" t="s">
        <v>1547</v>
      </c>
      <c r="H1841" s="41" t="s">
        <v>1548</v>
      </c>
      <c r="I1841" s="41">
        <v>77.146741800000001</v>
      </c>
      <c r="J1841" s="41">
        <v>28.656881599999998</v>
      </c>
      <c r="K1841" s="41" t="s">
        <v>300</v>
      </c>
      <c r="L1841" s="41" t="s">
        <v>208</v>
      </c>
      <c r="M1841" s="41" t="s">
        <v>27</v>
      </c>
      <c r="N1841" s="41" t="s">
        <v>27</v>
      </c>
      <c r="O1841" s="41" t="s">
        <v>27</v>
      </c>
      <c r="P1841" s="41" t="s">
        <v>27</v>
      </c>
      <c r="Q1841" s="41">
        <v>1</v>
      </c>
      <c r="R1841" s="41">
        <v>13</v>
      </c>
      <c r="S1841" s="41">
        <v>400</v>
      </c>
      <c r="T1841" s="41">
        <v>3.2</v>
      </c>
      <c r="U1841" s="43">
        <v>41051</v>
      </c>
      <c r="V1841" s="41">
        <v>2012</v>
      </c>
      <c r="W1841" s="41">
        <v>5</v>
      </c>
      <c r="X1841" s="42" t="s">
        <v>23512</v>
      </c>
      <c r="Y1841" s="41">
        <v>22</v>
      </c>
      <c r="Z1841" s="42" t="s">
        <v>23529</v>
      </c>
      <c r="AA1841" s="41">
        <v>21</v>
      </c>
      <c r="AB1841" s="41" t="s">
        <v>23511</v>
      </c>
      <c r="AC1841" s="41" t="s">
        <v>23524</v>
      </c>
      <c r="AD1841" s="41">
        <v>263.2</v>
      </c>
      <c r="AE1841" s="42" t="s">
        <v>23552</v>
      </c>
      <c r="AF1841" s="41" t="str" cm="1">
        <f t="array" ref="AF1841">_xlfn.IFS($S1842&lt;=1000,"1-1000",$S1842&lt;=10000,"1001-10000",$S1842&lt;=100000,"10001-100000",$S1842&lt;=1000000,"100001-1000000")</f>
        <v>1-1000</v>
      </c>
    </row>
    <row r="1842" spans="1:32" x14ac:dyDescent="0.3">
      <c r="A1842" s="41">
        <v>18265384</v>
      </c>
      <c r="B1842" s="41" t="s">
        <v>6669</v>
      </c>
      <c r="C1842" s="42" t="s">
        <v>23483</v>
      </c>
      <c r="D1842" s="41">
        <v>1</v>
      </c>
      <c r="E1842" s="41" t="s">
        <v>389</v>
      </c>
      <c r="F1842" s="41" t="s">
        <v>6670</v>
      </c>
      <c r="G1842" s="41" t="s">
        <v>430</v>
      </c>
      <c r="H1842" s="41" t="s">
        <v>431</v>
      </c>
      <c r="I1842" s="41">
        <v>77.089788729999995</v>
      </c>
      <c r="J1842" s="41">
        <v>28.494884280000001</v>
      </c>
      <c r="K1842" s="41" t="s">
        <v>6671</v>
      </c>
      <c r="L1842" s="41" t="s">
        <v>208</v>
      </c>
      <c r="M1842" s="41" t="s">
        <v>27</v>
      </c>
      <c r="N1842" s="41" t="s">
        <v>26</v>
      </c>
      <c r="O1842" s="41" t="s">
        <v>27</v>
      </c>
      <c r="P1842" s="41" t="s">
        <v>27</v>
      </c>
      <c r="Q1842" s="41">
        <v>2</v>
      </c>
      <c r="R1842" s="41">
        <v>217</v>
      </c>
      <c r="S1842" s="41">
        <v>700</v>
      </c>
      <c r="T1842" s="41">
        <v>4.3</v>
      </c>
      <c r="U1842" s="43">
        <v>40924</v>
      </c>
      <c r="V1842" s="41">
        <v>2012</v>
      </c>
      <c r="W1842" s="41">
        <v>1</v>
      </c>
      <c r="X1842" s="42" t="s">
        <v>23517</v>
      </c>
      <c r="Y1842" s="41">
        <v>16</v>
      </c>
      <c r="Z1842" s="42" t="s">
        <v>23531</v>
      </c>
      <c r="AA1842" s="41">
        <v>3</v>
      </c>
      <c r="AB1842" s="41" t="s">
        <v>23515</v>
      </c>
      <c r="AC1842" s="41" t="s">
        <v>23525</v>
      </c>
      <c r="AD1842" s="41">
        <v>353.67500000000001</v>
      </c>
      <c r="AE1842" s="44" t="s">
        <v>23552</v>
      </c>
      <c r="AF1842" s="41" t="str" cm="1">
        <f t="array" ref="AF1842">_xlfn.IFS($S1843&lt;=1000,"1-1000",$S1843&lt;=10000,"1001-10000",$S1843&lt;=100000,"10001-100000",$S1843&lt;=1000000,"100001-1000000")</f>
        <v>1-1000</v>
      </c>
    </row>
    <row r="1843" spans="1:32" x14ac:dyDescent="0.3">
      <c r="A1843" s="41">
        <v>1131</v>
      </c>
      <c r="B1843" s="41" t="s">
        <v>6732</v>
      </c>
      <c r="C1843" s="42" t="s">
        <v>23483</v>
      </c>
      <c r="D1843" s="41">
        <v>1</v>
      </c>
      <c r="E1843" s="41" t="s">
        <v>389</v>
      </c>
      <c r="F1843" s="41" t="s">
        <v>6733</v>
      </c>
      <c r="G1843" s="41" t="s">
        <v>546</v>
      </c>
      <c r="H1843" s="41" t="s">
        <v>547</v>
      </c>
      <c r="I1843" s="41">
        <v>77.044167999999999</v>
      </c>
      <c r="J1843" s="41">
        <v>28.475145699999999</v>
      </c>
      <c r="K1843" s="41" t="s">
        <v>6734</v>
      </c>
      <c r="L1843" s="41" t="s">
        <v>208</v>
      </c>
      <c r="M1843" s="41" t="s">
        <v>26</v>
      </c>
      <c r="N1843" s="41" t="s">
        <v>27</v>
      </c>
      <c r="O1843" s="41" t="s">
        <v>27</v>
      </c>
      <c r="P1843" s="41" t="s">
        <v>27</v>
      </c>
      <c r="Q1843" s="41">
        <v>2</v>
      </c>
      <c r="R1843" s="41">
        <v>32</v>
      </c>
      <c r="S1843" s="41">
        <v>900</v>
      </c>
      <c r="T1843" s="41">
        <v>3.3</v>
      </c>
      <c r="U1843" s="43">
        <v>42029</v>
      </c>
      <c r="V1843" s="41">
        <v>2015</v>
      </c>
      <c r="W1843" s="41">
        <v>1</v>
      </c>
      <c r="X1843" s="42" t="s">
        <v>23517</v>
      </c>
      <c r="Y1843" s="41">
        <v>25</v>
      </c>
      <c r="Z1843" s="42" t="s">
        <v>23533</v>
      </c>
      <c r="AA1843" s="41">
        <v>5</v>
      </c>
      <c r="AB1843" s="41" t="s">
        <v>23515</v>
      </c>
      <c r="AC1843" s="41" t="s">
        <v>23525</v>
      </c>
      <c r="AD1843" s="41">
        <v>271.42500000000001</v>
      </c>
      <c r="AE1843" s="44" t="s">
        <v>23551</v>
      </c>
      <c r="AF1843" s="41" t="str" cm="1">
        <f t="array" ref="AF1843">_xlfn.IFS($S1844&lt;=1000,"1-1000",$S1844&lt;=10000,"1001-10000",$S1844&lt;=100000,"10001-100000",$S1844&lt;=1000000,"100001-1000000")</f>
        <v>1001-10000</v>
      </c>
    </row>
    <row r="1844" spans="1:32" x14ac:dyDescent="0.3">
      <c r="A1844" s="41">
        <v>4490</v>
      </c>
      <c r="B1844" s="41" t="s">
        <v>17036</v>
      </c>
      <c r="C1844" s="42" t="s">
        <v>23483</v>
      </c>
      <c r="D1844" s="41">
        <v>1</v>
      </c>
      <c r="E1844" s="41" t="s">
        <v>824</v>
      </c>
      <c r="F1844" s="41" t="s">
        <v>3868</v>
      </c>
      <c r="G1844" s="41" t="s">
        <v>3869</v>
      </c>
      <c r="H1844" s="41" t="s">
        <v>3870</v>
      </c>
      <c r="I1844" s="41">
        <v>77.090586000000002</v>
      </c>
      <c r="J1844" s="41">
        <v>28.6672628</v>
      </c>
      <c r="K1844" s="41" t="s">
        <v>4493</v>
      </c>
      <c r="L1844" s="41" t="s">
        <v>208</v>
      </c>
      <c r="M1844" s="41" t="s">
        <v>27</v>
      </c>
      <c r="N1844" s="41" t="s">
        <v>27</v>
      </c>
      <c r="O1844" s="41" t="s">
        <v>27</v>
      </c>
      <c r="P1844" s="41" t="s">
        <v>27</v>
      </c>
      <c r="Q1844" s="41">
        <v>4</v>
      </c>
      <c r="R1844" s="41">
        <v>40</v>
      </c>
      <c r="S1844" s="41">
        <v>2000</v>
      </c>
      <c r="T1844" s="41">
        <v>3.1</v>
      </c>
      <c r="U1844" s="43">
        <v>41482</v>
      </c>
      <c r="V1844" s="41">
        <v>2013</v>
      </c>
      <c r="W1844" s="41">
        <v>7</v>
      </c>
      <c r="X1844" s="42" t="s">
        <v>23509</v>
      </c>
      <c r="Y1844" s="41">
        <v>27</v>
      </c>
      <c r="Z1844" s="42" t="s">
        <v>23528</v>
      </c>
      <c r="AA1844" s="41">
        <v>30</v>
      </c>
      <c r="AB1844" s="41" t="s">
        <v>23507</v>
      </c>
      <c r="AC1844" s="41" t="s">
        <v>23523</v>
      </c>
      <c r="AD1844" s="41">
        <v>254.97499999999999</v>
      </c>
      <c r="AE1844" s="44" t="s">
        <v>23551</v>
      </c>
      <c r="AF1844" s="41" t="str" cm="1">
        <f t="array" ref="AF1844">_xlfn.IFS($S1845&lt;=1000,"1-1000",$S1845&lt;=10000,"1001-10000",$S1845&lt;=100000,"10001-100000",$S1845&lt;=1000000,"100001-1000000")</f>
        <v>1-1000</v>
      </c>
    </row>
    <row r="1845" spans="1:32" x14ac:dyDescent="0.3">
      <c r="A1845" s="41">
        <v>18319384</v>
      </c>
      <c r="B1845" s="41" t="s">
        <v>6786</v>
      </c>
      <c r="C1845" s="42" t="s">
        <v>23483</v>
      </c>
      <c r="D1845" s="41">
        <v>1</v>
      </c>
      <c r="E1845" s="41" t="s">
        <v>389</v>
      </c>
      <c r="F1845" s="41" t="s">
        <v>596</v>
      </c>
      <c r="G1845" s="41" t="s">
        <v>595</v>
      </c>
      <c r="H1845" s="41" t="s">
        <v>596</v>
      </c>
      <c r="I1845" s="41">
        <v>0</v>
      </c>
      <c r="J1845" s="41">
        <v>0</v>
      </c>
      <c r="K1845" s="41" t="s">
        <v>217</v>
      </c>
      <c r="L1845" s="41" t="s">
        <v>208</v>
      </c>
      <c r="M1845" s="41" t="s">
        <v>27</v>
      </c>
      <c r="N1845" s="41" t="s">
        <v>27</v>
      </c>
      <c r="O1845" s="41" t="s">
        <v>27</v>
      </c>
      <c r="P1845" s="41" t="s">
        <v>27</v>
      </c>
      <c r="Q1845" s="41">
        <v>1</v>
      </c>
      <c r="R1845" s="41">
        <v>1</v>
      </c>
      <c r="S1845" s="41">
        <v>200</v>
      </c>
      <c r="T1845" s="41">
        <v>1</v>
      </c>
      <c r="U1845" s="43">
        <v>43105</v>
      </c>
      <c r="V1845" s="41">
        <v>2018</v>
      </c>
      <c r="W1845" s="41">
        <v>1</v>
      </c>
      <c r="X1845" s="42" t="s">
        <v>23517</v>
      </c>
      <c r="Y1845" s="41">
        <v>5</v>
      </c>
      <c r="Z1845" s="42" t="s">
        <v>23532</v>
      </c>
      <c r="AA1845" s="41">
        <v>1</v>
      </c>
      <c r="AB1845" s="41" t="s">
        <v>23515</v>
      </c>
      <c r="AC1845" s="41" t="s">
        <v>23525</v>
      </c>
      <c r="AD1845" s="41">
        <v>82.25</v>
      </c>
      <c r="AE1845" s="44" t="s">
        <v>23552</v>
      </c>
      <c r="AF1845" s="41" t="str" cm="1">
        <f t="array" ref="AF1845">_xlfn.IFS($S1846&lt;=1000,"1-1000",$S1846&lt;=10000,"1001-10000",$S1846&lt;=100000,"10001-100000",$S1846&lt;=1000000,"100001-1000000")</f>
        <v>1-1000</v>
      </c>
    </row>
    <row r="1846" spans="1:32" x14ac:dyDescent="0.3">
      <c r="A1846" s="41">
        <v>307075</v>
      </c>
      <c r="B1846" s="41" t="s">
        <v>361</v>
      </c>
      <c r="C1846" s="42" t="s">
        <v>23483</v>
      </c>
      <c r="D1846" s="41">
        <v>1</v>
      </c>
      <c r="E1846" s="41" t="s">
        <v>824</v>
      </c>
      <c r="F1846" s="41" t="s">
        <v>13858</v>
      </c>
      <c r="G1846" s="41" t="s">
        <v>1785</v>
      </c>
      <c r="H1846" s="41" t="s">
        <v>1786</v>
      </c>
      <c r="I1846" s="41">
        <v>77.184919199999996</v>
      </c>
      <c r="J1846" s="41">
        <v>28.640688900000001</v>
      </c>
      <c r="K1846" s="41" t="s">
        <v>365</v>
      </c>
      <c r="L1846" s="41" t="s">
        <v>208</v>
      </c>
      <c r="M1846" s="41" t="s">
        <v>27</v>
      </c>
      <c r="N1846" s="41" t="s">
        <v>27</v>
      </c>
      <c r="O1846" s="41" t="s">
        <v>27</v>
      </c>
      <c r="P1846" s="41" t="s">
        <v>27</v>
      </c>
      <c r="Q1846" s="41">
        <v>1</v>
      </c>
      <c r="R1846" s="41">
        <v>33</v>
      </c>
      <c r="S1846" s="41">
        <v>400</v>
      </c>
      <c r="T1846" s="41">
        <v>2.8</v>
      </c>
      <c r="U1846" s="43">
        <v>43247</v>
      </c>
      <c r="V1846" s="41">
        <v>2018</v>
      </c>
      <c r="W1846" s="41">
        <v>5</v>
      </c>
      <c r="X1846" s="42" t="s">
        <v>23512</v>
      </c>
      <c r="Y1846" s="41">
        <v>27</v>
      </c>
      <c r="Z1846" s="42" t="s">
        <v>23533</v>
      </c>
      <c r="AA1846" s="41">
        <v>22</v>
      </c>
      <c r="AB1846" s="41" t="s">
        <v>23511</v>
      </c>
      <c r="AC1846" s="41" t="s">
        <v>23524</v>
      </c>
      <c r="AD1846" s="41">
        <v>230.3</v>
      </c>
      <c r="AE1846" s="42" t="s">
        <v>23551</v>
      </c>
      <c r="AF1846" s="41" t="str" cm="1">
        <f t="array" ref="AF1846">_xlfn.IFS($S1847&lt;=1000,"1-1000",$S1847&lt;=10000,"1001-10000",$S1847&lt;=100000,"10001-100000",$S1847&lt;=1000000,"100001-1000000")</f>
        <v>1-1000</v>
      </c>
    </row>
    <row r="1847" spans="1:32" x14ac:dyDescent="0.3">
      <c r="A1847" s="41">
        <v>18175288</v>
      </c>
      <c r="B1847" s="41" t="s">
        <v>6827</v>
      </c>
      <c r="C1847" s="42" t="s">
        <v>23483</v>
      </c>
      <c r="D1847" s="41">
        <v>1</v>
      </c>
      <c r="E1847" s="41" t="s">
        <v>389</v>
      </c>
      <c r="F1847" s="41" t="s">
        <v>6828</v>
      </c>
      <c r="G1847" s="41" t="s">
        <v>687</v>
      </c>
      <c r="H1847" s="41" t="s">
        <v>688</v>
      </c>
      <c r="I1847" s="41">
        <v>77.071470300000001</v>
      </c>
      <c r="J1847" s="41">
        <v>28.509685399999999</v>
      </c>
      <c r="K1847" s="41" t="s">
        <v>505</v>
      </c>
      <c r="L1847" s="41" t="s">
        <v>208</v>
      </c>
      <c r="M1847" s="41" t="s">
        <v>27</v>
      </c>
      <c r="N1847" s="41" t="s">
        <v>27</v>
      </c>
      <c r="O1847" s="41" t="s">
        <v>27</v>
      </c>
      <c r="P1847" s="41" t="s">
        <v>27</v>
      </c>
      <c r="Q1847" s="41">
        <v>1</v>
      </c>
      <c r="R1847" s="41">
        <v>11</v>
      </c>
      <c r="S1847" s="41">
        <v>200</v>
      </c>
      <c r="T1847" s="41">
        <v>2.5</v>
      </c>
      <c r="U1847" s="43">
        <v>40190</v>
      </c>
      <c r="V1847" s="41">
        <v>2010</v>
      </c>
      <c r="W1847" s="41">
        <v>1</v>
      </c>
      <c r="X1847" s="42" t="s">
        <v>23517</v>
      </c>
      <c r="Y1847" s="41">
        <v>12</v>
      </c>
      <c r="Z1847" s="42" t="s">
        <v>23529</v>
      </c>
      <c r="AA1847" s="41">
        <v>3</v>
      </c>
      <c r="AB1847" s="41" t="s">
        <v>23515</v>
      </c>
      <c r="AC1847" s="41" t="s">
        <v>23525</v>
      </c>
      <c r="AD1847" s="41">
        <v>205.625</v>
      </c>
      <c r="AE1847" s="44" t="s">
        <v>23552</v>
      </c>
      <c r="AF1847" s="41" t="str" cm="1">
        <f t="array" ref="AF1847">_xlfn.IFS($S1848&lt;=1000,"1-1000",$S1848&lt;=10000,"1001-10000",$S1848&lt;=100000,"10001-100000",$S1848&lt;=1000000,"100001-1000000")</f>
        <v>1-1000</v>
      </c>
    </row>
    <row r="1848" spans="1:32" x14ac:dyDescent="0.3">
      <c r="A1848" s="41">
        <v>301517</v>
      </c>
      <c r="B1848" s="41" t="s">
        <v>13975</v>
      </c>
      <c r="C1848" s="42" t="s">
        <v>23483</v>
      </c>
      <c r="D1848" s="41">
        <v>1</v>
      </c>
      <c r="E1848" s="41" t="s">
        <v>824</v>
      </c>
      <c r="F1848" s="41" t="s">
        <v>13976</v>
      </c>
      <c r="G1848" s="41" t="s">
        <v>1938</v>
      </c>
      <c r="H1848" s="41" t="s">
        <v>1939</v>
      </c>
      <c r="I1848" s="41">
        <v>77.156964500000001</v>
      </c>
      <c r="J1848" s="41">
        <v>28.715212300000001</v>
      </c>
      <c r="K1848" s="41" t="s">
        <v>533</v>
      </c>
      <c r="L1848" s="41" t="s">
        <v>208</v>
      </c>
      <c r="M1848" s="41" t="s">
        <v>27</v>
      </c>
      <c r="N1848" s="41" t="s">
        <v>27</v>
      </c>
      <c r="O1848" s="41" t="s">
        <v>27</v>
      </c>
      <c r="P1848" s="41" t="s">
        <v>27</v>
      </c>
      <c r="Q1848" s="41">
        <v>1</v>
      </c>
      <c r="R1848" s="41">
        <v>23</v>
      </c>
      <c r="S1848" s="41">
        <v>400</v>
      </c>
      <c r="T1848" s="41">
        <v>3.1</v>
      </c>
      <c r="U1848" s="43">
        <v>43231</v>
      </c>
      <c r="V1848" s="41">
        <v>2018</v>
      </c>
      <c r="W1848" s="41">
        <v>5</v>
      </c>
      <c r="X1848" s="42" t="s">
        <v>23512</v>
      </c>
      <c r="Y1848" s="41">
        <v>11</v>
      </c>
      <c r="Z1848" s="42" t="s">
        <v>23532</v>
      </c>
      <c r="AA1848" s="41">
        <v>19</v>
      </c>
      <c r="AB1848" s="41" t="s">
        <v>23511</v>
      </c>
      <c r="AC1848" s="41" t="s">
        <v>23524</v>
      </c>
      <c r="AD1848" s="41">
        <v>254.97499999999999</v>
      </c>
      <c r="AE1848" s="42" t="s">
        <v>23552</v>
      </c>
      <c r="AF1848" s="41" t="str" cm="1">
        <f t="array" ref="AF1848">_xlfn.IFS($S1849&lt;=1000,"1-1000",$S1849&lt;=10000,"1001-10000",$S1849&lt;=100000,"10001-100000",$S1849&lt;=1000000,"100001-1000000")</f>
        <v>1-1000</v>
      </c>
    </row>
    <row r="1849" spans="1:32" x14ac:dyDescent="0.3">
      <c r="A1849" s="41">
        <v>18168154</v>
      </c>
      <c r="B1849" s="41" t="s">
        <v>13991</v>
      </c>
      <c r="C1849" s="42" t="s">
        <v>23483</v>
      </c>
      <c r="D1849" s="41">
        <v>1</v>
      </c>
      <c r="E1849" s="41" t="s">
        <v>824</v>
      </c>
      <c r="F1849" s="41" t="s">
        <v>13992</v>
      </c>
      <c r="G1849" s="41" t="s">
        <v>1969</v>
      </c>
      <c r="H1849" s="41" t="s">
        <v>1970</v>
      </c>
      <c r="I1849" s="41">
        <v>77.105725399999997</v>
      </c>
      <c r="J1849" s="41">
        <v>28.640095899999999</v>
      </c>
      <c r="K1849" s="41" t="s">
        <v>396</v>
      </c>
      <c r="L1849" s="41" t="s">
        <v>208</v>
      </c>
      <c r="M1849" s="41" t="s">
        <v>27</v>
      </c>
      <c r="N1849" s="41" t="s">
        <v>27</v>
      </c>
      <c r="O1849" s="41" t="s">
        <v>27</v>
      </c>
      <c r="P1849" s="41" t="s">
        <v>27</v>
      </c>
      <c r="Q1849" s="41">
        <v>1</v>
      </c>
      <c r="R1849" s="41">
        <v>11</v>
      </c>
      <c r="S1849" s="41">
        <v>400</v>
      </c>
      <c r="T1849" s="41">
        <v>3.2</v>
      </c>
      <c r="U1849" s="43">
        <v>42501</v>
      </c>
      <c r="V1849" s="41">
        <v>2016</v>
      </c>
      <c r="W1849" s="41">
        <v>5</v>
      </c>
      <c r="X1849" s="42" t="s">
        <v>23512</v>
      </c>
      <c r="Y1849" s="41">
        <v>11</v>
      </c>
      <c r="Z1849" s="42" t="s">
        <v>23534</v>
      </c>
      <c r="AA1849" s="41">
        <v>20</v>
      </c>
      <c r="AB1849" s="41" t="s">
        <v>23511</v>
      </c>
      <c r="AC1849" s="41" t="s">
        <v>23524</v>
      </c>
      <c r="AD1849" s="41">
        <v>263.2</v>
      </c>
      <c r="AE1849" s="42" t="s">
        <v>23552</v>
      </c>
      <c r="AF1849" s="41" t="str" cm="1">
        <f t="array" ref="AF1849">_xlfn.IFS($S1850&lt;=1000,"1-1000",$S1850&lt;=10000,"1001-10000",$S1850&lt;=100000,"10001-100000",$S1850&lt;=1000000,"100001-1000000")</f>
        <v>1001-10000</v>
      </c>
    </row>
    <row r="1850" spans="1:32" x14ac:dyDescent="0.3">
      <c r="A1850" s="41">
        <v>303749</v>
      </c>
      <c r="B1850" s="41" t="s">
        <v>4813</v>
      </c>
      <c r="C1850" s="42" t="s">
        <v>23483</v>
      </c>
      <c r="D1850" s="41">
        <v>1</v>
      </c>
      <c r="E1850" s="41" t="s">
        <v>389</v>
      </c>
      <c r="F1850" s="41" t="s">
        <v>4814</v>
      </c>
      <c r="G1850" s="41" t="s">
        <v>4811</v>
      </c>
      <c r="H1850" s="41" t="s">
        <v>4812</v>
      </c>
      <c r="I1850" s="41">
        <v>77.100826799999993</v>
      </c>
      <c r="J1850" s="41">
        <v>28.442939500000001</v>
      </c>
      <c r="K1850" s="41" t="s">
        <v>4815</v>
      </c>
      <c r="L1850" s="41" t="s">
        <v>208</v>
      </c>
      <c r="M1850" s="41" t="s">
        <v>26</v>
      </c>
      <c r="N1850" s="41" t="s">
        <v>26</v>
      </c>
      <c r="O1850" s="41" t="s">
        <v>27</v>
      </c>
      <c r="P1850" s="41" t="s">
        <v>27</v>
      </c>
      <c r="Q1850" s="41">
        <v>3</v>
      </c>
      <c r="R1850" s="41">
        <v>184</v>
      </c>
      <c r="S1850" s="41">
        <v>1600</v>
      </c>
      <c r="T1850" s="41">
        <v>3.8</v>
      </c>
      <c r="U1850" s="43">
        <v>43088</v>
      </c>
      <c r="V1850" s="41">
        <v>2017</v>
      </c>
      <c r="W1850" s="41">
        <v>12</v>
      </c>
      <c r="X1850" s="42" t="s">
        <v>23518</v>
      </c>
      <c r="Y1850" s="41">
        <v>19</v>
      </c>
      <c r="Z1850" s="42" t="s">
        <v>23529</v>
      </c>
      <c r="AA1850" s="41">
        <v>51</v>
      </c>
      <c r="AB1850" s="41" t="s">
        <v>23519</v>
      </c>
      <c r="AC1850" s="41" t="s">
        <v>23526</v>
      </c>
      <c r="AD1850" s="41">
        <v>312.55</v>
      </c>
      <c r="AE1850" s="44" t="s">
        <v>23552</v>
      </c>
      <c r="AF1850" s="41" t="str" cm="1">
        <f t="array" ref="AF1850">_xlfn.IFS($S1851&lt;=1000,"1-1000",$S1851&lt;=10000,"1001-10000",$S1851&lt;=100000,"10001-100000",$S1851&lt;=1000000,"100001-1000000")</f>
        <v>1-1000</v>
      </c>
    </row>
    <row r="1851" spans="1:32" x14ac:dyDescent="0.3">
      <c r="A1851" s="41">
        <v>304185</v>
      </c>
      <c r="B1851" s="41" t="s">
        <v>4835</v>
      </c>
      <c r="C1851" s="42" t="s">
        <v>23483</v>
      </c>
      <c r="D1851" s="41">
        <v>1</v>
      </c>
      <c r="E1851" s="41" t="s">
        <v>389</v>
      </c>
      <c r="F1851" s="41" t="s">
        <v>431</v>
      </c>
      <c r="G1851" s="41" t="s">
        <v>430</v>
      </c>
      <c r="H1851" s="41" t="s">
        <v>431</v>
      </c>
      <c r="I1851" s="41">
        <v>77.102632490000005</v>
      </c>
      <c r="J1851" s="41">
        <v>28.487503660000002</v>
      </c>
      <c r="K1851" s="41" t="s">
        <v>396</v>
      </c>
      <c r="L1851" s="41" t="s">
        <v>208</v>
      </c>
      <c r="M1851" s="41" t="s">
        <v>27</v>
      </c>
      <c r="N1851" s="41" t="s">
        <v>27</v>
      </c>
      <c r="O1851" s="41" t="s">
        <v>27</v>
      </c>
      <c r="P1851" s="41" t="s">
        <v>27</v>
      </c>
      <c r="Q1851" s="41">
        <v>2</v>
      </c>
      <c r="R1851" s="41">
        <v>14</v>
      </c>
      <c r="S1851" s="41">
        <v>700</v>
      </c>
      <c r="T1851" s="41">
        <v>3</v>
      </c>
      <c r="U1851" s="43">
        <v>41251</v>
      </c>
      <c r="V1851" s="41">
        <v>2012</v>
      </c>
      <c r="W1851" s="41">
        <v>12</v>
      </c>
      <c r="X1851" s="42" t="s">
        <v>23518</v>
      </c>
      <c r="Y1851" s="41">
        <v>8</v>
      </c>
      <c r="Z1851" s="42" t="s">
        <v>23528</v>
      </c>
      <c r="AA1851" s="41">
        <v>49</v>
      </c>
      <c r="AB1851" s="41" t="s">
        <v>23519</v>
      </c>
      <c r="AC1851" s="41" t="s">
        <v>23526</v>
      </c>
      <c r="AD1851" s="41">
        <v>246.75</v>
      </c>
      <c r="AE1851" s="44" t="s">
        <v>23551</v>
      </c>
      <c r="AF1851" s="41" t="str" cm="1">
        <f t="array" ref="AF1851">_xlfn.IFS($S1852&lt;=1000,"1-1000",$S1852&lt;=10000,"1001-10000",$S1852&lt;=100000,"10001-100000",$S1852&lt;=1000000,"100001-1000000")</f>
        <v>1-1000</v>
      </c>
    </row>
    <row r="1852" spans="1:32" x14ac:dyDescent="0.3">
      <c r="A1852" s="41">
        <v>18336214</v>
      </c>
      <c r="B1852" s="41" t="s">
        <v>4931</v>
      </c>
      <c r="C1852" s="42" t="s">
        <v>23483</v>
      </c>
      <c r="D1852" s="41">
        <v>1</v>
      </c>
      <c r="E1852" s="41" t="s">
        <v>389</v>
      </c>
      <c r="F1852" s="41" t="s">
        <v>4932</v>
      </c>
      <c r="G1852" s="41" t="s">
        <v>643</v>
      </c>
      <c r="H1852" s="41" t="s">
        <v>644</v>
      </c>
      <c r="I1852" s="41">
        <v>77.084394599999996</v>
      </c>
      <c r="J1852" s="41">
        <v>28.4602529</v>
      </c>
      <c r="K1852" s="41" t="s">
        <v>313</v>
      </c>
      <c r="L1852" s="41" t="s">
        <v>208</v>
      </c>
      <c r="M1852" s="41" t="s">
        <v>27</v>
      </c>
      <c r="N1852" s="41" t="s">
        <v>26</v>
      </c>
      <c r="O1852" s="41" t="s">
        <v>27</v>
      </c>
      <c r="P1852" s="41" t="s">
        <v>27</v>
      </c>
      <c r="Q1852" s="41">
        <v>2</v>
      </c>
      <c r="R1852" s="41">
        <v>52</v>
      </c>
      <c r="S1852" s="41">
        <v>550</v>
      </c>
      <c r="T1852" s="41">
        <v>3.7</v>
      </c>
      <c r="U1852" s="43">
        <v>41249</v>
      </c>
      <c r="V1852" s="41">
        <v>2012</v>
      </c>
      <c r="W1852" s="41">
        <v>12</v>
      </c>
      <c r="X1852" s="42" t="s">
        <v>23518</v>
      </c>
      <c r="Y1852" s="41">
        <v>6</v>
      </c>
      <c r="Z1852" s="42" t="s">
        <v>23530</v>
      </c>
      <c r="AA1852" s="41">
        <v>49</v>
      </c>
      <c r="AB1852" s="41" t="s">
        <v>23519</v>
      </c>
      <c r="AC1852" s="41" t="s">
        <v>23526</v>
      </c>
      <c r="AD1852" s="41">
        <v>304.32499999999999</v>
      </c>
      <c r="AE1852" s="44" t="s">
        <v>23552</v>
      </c>
      <c r="AF1852" s="41" t="str" cm="1">
        <f t="array" ref="AF1852">_xlfn.IFS($S1853&lt;=1000,"1-1000",$S1853&lt;=10000,"1001-10000",$S1853&lt;=100000,"10001-100000",$S1853&lt;=1000000,"100001-1000000")</f>
        <v>1-1000</v>
      </c>
    </row>
    <row r="1853" spans="1:32" x14ac:dyDescent="0.3">
      <c r="A1853" s="41">
        <v>312542</v>
      </c>
      <c r="B1853" s="41" t="s">
        <v>494</v>
      </c>
      <c r="C1853" s="42" t="s">
        <v>23483</v>
      </c>
      <c r="D1853" s="41">
        <v>1</v>
      </c>
      <c r="E1853" s="41" t="s">
        <v>824</v>
      </c>
      <c r="F1853" s="41" t="s">
        <v>3375</v>
      </c>
      <c r="G1853" s="41" t="s">
        <v>1081</v>
      </c>
      <c r="H1853" s="41" t="s">
        <v>1082</v>
      </c>
      <c r="I1853" s="41">
        <v>77.155708369999999</v>
      </c>
      <c r="J1853" s="41">
        <v>28.542738700000001</v>
      </c>
      <c r="K1853" s="41" t="s">
        <v>496</v>
      </c>
      <c r="L1853" s="41" t="s">
        <v>208</v>
      </c>
      <c r="M1853" s="41" t="s">
        <v>27</v>
      </c>
      <c r="N1853" s="41" t="s">
        <v>27</v>
      </c>
      <c r="O1853" s="41" t="s">
        <v>27</v>
      </c>
      <c r="P1853" s="41" t="s">
        <v>27</v>
      </c>
      <c r="Q1853" s="41">
        <v>1</v>
      </c>
      <c r="R1853" s="41">
        <v>154</v>
      </c>
      <c r="S1853" s="41">
        <v>400</v>
      </c>
      <c r="T1853" s="41">
        <v>3.8</v>
      </c>
      <c r="U1853" s="43">
        <v>42095</v>
      </c>
      <c r="V1853" s="41">
        <v>2015</v>
      </c>
      <c r="W1853" s="41">
        <v>4</v>
      </c>
      <c r="X1853" s="42" t="s">
        <v>23513</v>
      </c>
      <c r="Y1853" s="41">
        <v>1</v>
      </c>
      <c r="Z1853" s="42" t="s">
        <v>23534</v>
      </c>
      <c r="AA1853" s="41">
        <v>14</v>
      </c>
      <c r="AB1853" s="41" t="s">
        <v>23511</v>
      </c>
      <c r="AC1853" s="41" t="s">
        <v>23524</v>
      </c>
      <c r="AD1853" s="41">
        <v>312.55</v>
      </c>
      <c r="AE1853" s="42" t="s">
        <v>23552</v>
      </c>
      <c r="AF1853" s="41" t="str" cm="1">
        <f t="array" ref="AF1853">_xlfn.IFS($S1854&lt;=1000,"1-1000",$S1854&lt;=10000,"1001-10000",$S1854&lt;=100000,"10001-100000",$S1854&lt;=1000000,"100001-1000000")</f>
        <v>1-1000</v>
      </c>
    </row>
    <row r="1854" spans="1:32" x14ac:dyDescent="0.3">
      <c r="A1854" s="41">
        <v>18391167</v>
      </c>
      <c r="B1854" s="41" t="s">
        <v>494</v>
      </c>
      <c r="C1854" s="42" t="s">
        <v>23483</v>
      </c>
      <c r="D1854" s="41">
        <v>1</v>
      </c>
      <c r="E1854" s="41" t="s">
        <v>824</v>
      </c>
      <c r="F1854" s="41" t="s">
        <v>11888</v>
      </c>
      <c r="G1854" s="41" t="s">
        <v>1100</v>
      </c>
      <c r="H1854" s="41" t="s">
        <v>1101</v>
      </c>
      <c r="I1854" s="41">
        <v>77.1741502</v>
      </c>
      <c r="J1854" s="41">
        <v>28.645837499999999</v>
      </c>
      <c r="K1854" s="41" t="s">
        <v>496</v>
      </c>
      <c r="L1854" s="41" t="s">
        <v>208</v>
      </c>
      <c r="M1854" s="41" t="s">
        <v>27</v>
      </c>
      <c r="N1854" s="41" t="s">
        <v>27</v>
      </c>
      <c r="O1854" s="41" t="s">
        <v>27</v>
      </c>
      <c r="P1854" s="41" t="s">
        <v>27</v>
      </c>
      <c r="Q1854" s="41">
        <v>1</v>
      </c>
      <c r="R1854" s="41">
        <v>6</v>
      </c>
      <c r="S1854" s="41">
        <v>400</v>
      </c>
      <c r="T1854" s="41">
        <v>3</v>
      </c>
      <c r="U1854" s="43">
        <v>40295</v>
      </c>
      <c r="V1854" s="41">
        <v>2010</v>
      </c>
      <c r="W1854" s="41">
        <v>4</v>
      </c>
      <c r="X1854" s="42" t="s">
        <v>23513</v>
      </c>
      <c r="Y1854" s="41">
        <v>27</v>
      </c>
      <c r="Z1854" s="42" t="s">
        <v>23529</v>
      </c>
      <c r="AA1854" s="41">
        <v>18</v>
      </c>
      <c r="AB1854" s="41" t="s">
        <v>23511</v>
      </c>
      <c r="AC1854" s="41" t="s">
        <v>23524</v>
      </c>
      <c r="AD1854" s="41">
        <v>246.75</v>
      </c>
      <c r="AE1854" s="42" t="s">
        <v>23552</v>
      </c>
      <c r="AF1854" s="41" t="str" cm="1">
        <f t="array" ref="AF1854">_xlfn.IFS($S1855&lt;=1000,"1-1000",$S1855&lt;=10000,"1001-10000",$S1855&lt;=100000,"10001-100000",$S1855&lt;=1000000,"100001-1000000")</f>
        <v>1001-10000</v>
      </c>
    </row>
    <row r="1855" spans="1:32" x14ac:dyDescent="0.3">
      <c r="A1855" s="41">
        <v>18357911</v>
      </c>
      <c r="B1855" s="41" t="s">
        <v>13551</v>
      </c>
      <c r="C1855" s="42" t="s">
        <v>23483</v>
      </c>
      <c r="D1855" s="41">
        <v>1</v>
      </c>
      <c r="E1855" s="41" t="s">
        <v>824</v>
      </c>
      <c r="F1855" s="41" t="s">
        <v>13552</v>
      </c>
      <c r="G1855" s="41" t="s">
        <v>1286</v>
      </c>
      <c r="H1855" s="41" t="s">
        <v>1287</v>
      </c>
      <c r="I1855" s="41">
        <v>77.219605099999995</v>
      </c>
      <c r="J1855" s="41">
        <v>28.6291434</v>
      </c>
      <c r="K1855" s="41" t="s">
        <v>13553</v>
      </c>
      <c r="L1855" s="41" t="s">
        <v>208</v>
      </c>
      <c r="M1855" s="41" t="s">
        <v>26</v>
      </c>
      <c r="N1855" s="41" t="s">
        <v>27</v>
      </c>
      <c r="O1855" s="41" t="s">
        <v>27</v>
      </c>
      <c r="P1855" s="41" t="s">
        <v>27</v>
      </c>
      <c r="Q1855" s="41">
        <v>4</v>
      </c>
      <c r="R1855" s="41">
        <v>501</v>
      </c>
      <c r="S1855" s="41">
        <v>2000</v>
      </c>
      <c r="T1855" s="41">
        <v>4.0999999999999996</v>
      </c>
      <c r="U1855" s="43">
        <v>40687</v>
      </c>
      <c r="V1855" s="41">
        <v>2011</v>
      </c>
      <c r="W1855" s="41">
        <v>5</v>
      </c>
      <c r="X1855" s="42" t="s">
        <v>23512</v>
      </c>
      <c r="Y1855" s="41">
        <v>24</v>
      </c>
      <c r="Z1855" s="42" t="s">
        <v>23529</v>
      </c>
      <c r="AA1855" s="41">
        <v>22</v>
      </c>
      <c r="AB1855" s="41" t="s">
        <v>23511</v>
      </c>
      <c r="AC1855" s="41" t="s">
        <v>23524</v>
      </c>
      <c r="AD1855" s="41">
        <v>337.22500000000002</v>
      </c>
      <c r="AE1855" s="44" t="s">
        <v>23552</v>
      </c>
      <c r="AF1855" s="41" t="str" cm="1">
        <f t="array" ref="AF1855">_xlfn.IFS($S1856&lt;=1000,"1-1000",$S1856&lt;=10000,"1001-10000",$S1856&lt;=100000,"10001-100000",$S1856&lt;=1000000,"100001-1000000")</f>
        <v>1-1000</v>
      </c>
    </row>
    <row r="1856" spans="1:32" x14ac:dyDescent="0.3">
      <c r="A1856" s="41">
        <v>306001</v>
      </c>
      <c r="B1856" s="41" t="s">
        <v>517</v>
      </c>
      <c r="C1856" s="42" t="s">
        <v>23483</v>
      </c>
      <c r="D1856" s="41">
        <v>1</v>
      </c>
      <c r="E1856" s="41" t="s">
        <v>389</v>
      </c>
      <c r="F1856" s="41" t="s">
        <v>2920</v>
      </c>
      <c r="G1856" s="41" t="s">
        <v>404</v>
      </c>
      <c r="H1856" s="41" t="s">
        <v>405</v>
      </c>
      <c r="I1856" s="41">
        <v>77.089198199999998</v>
      </c>
      <c r="J1856" s="41">
        <v>28.495645700000001</v>
      </c>
      <c r="K1856" s="41" t="s">
        <v>290</v>
      </c>
      <c r="L1856" s="41" t="s">
        <v>208</v>
      </c>
      <c r="M1856" s="41" t="s">
        <v>27</v>
      </c>
      <c r="N1856" s="41" t="s">
        <v>27</v>
      </c>
      <c r="O1856" s="41" t="s">
        <v>27</v>
      </c>
      <c r="P1856" s="41" t="s">
        <v>27</v>
      </c>
      <c r="Q1856" s="41">
        <v>2</v>
      </c>
      <c r="R1856" s="41">
        <v>560</v>
      </c>
      <c r="S1856" s="41">
        <v>700</v>
      </c>
      <c r="T1856" s="41">
        <v>3.9</v>
      </c>
      <c r="U1856" s="43">
        <v>43429</v>
      </c>
      <c r="V1856" s="41">
        <v>2018</v>
      </c>
      <c r="W1856" s="41">
        <v>11</v>
      </c>
      <c r="X1856" s="42" t="s">
        <v>23520</v>
      </c>
      <c r="Y1856" s="41">
        <v>25</v>
      </c>
      <c r="Z1856" s="42" t="s">
        <v>23533</v>
      </c>
      <c r="AA1856" s="41">
        <v>48</v>
      </c>
      <c r="AB1856" s="41" t="s">
        <v>23519</v>
      </c>
      <c r="AC1856" s="41" t="s">
        <v>23526</v>
      </c>
      <c r="AD1856" s="41">
        <v>320.77499999999998</v>
      </c>
      <c r="AE1856" s="44" t="s">
        <v>23551</v>
      </c>
      <c r="AF1856" s="41" t="str" cm="1">
        <f t="array" ref="AF1856">_xlfn.IFS($S1857&lt;=1000,"1-1000",$S1857&lt;=10000,"1001-10000",$S1857&lt;=100000,"10001-100000",$S1857&lt;=1000000,"100001-1000000")</f>
        <v>1001-10000</v>
      </c>
    </row>
    <row r="1857" spans="1:32" x14ac:dyDescent="0.3">
      <c r="A1857" s="41">
        <v>305686</v>
      </c>
      <c r="B1857" s="41" t="s">
        <v>11913</v>
      </c>
      <c r="C1857" s="42" t="s">
        <v>23483</v>
      </c>
      <c r="D1857" s="41">
        <v>1</v>
      </c>
      <c r="E1857" s="41" t="s">
        <v>824</v>
      </c>
      <c r="F1857" s="41" t="s">
        <v>13588</v>
      </c>
      <c r="G1857" s="41" t="s">
        <v>1377</v>
      </c>
      <c r="H1857" s="41" t="s">
        <v>1378</v>
      </c>
      <c r="I1857" s="41">
        <v>77.226998399999999</v>
      </c>
      <c r="J1857" s="41">
        <v>28.599953800000002</v>
      </c>
      <c r="K1857" s="41" t="s">
        <v>11915</v>
      </c>
      <c r="L1857" s="41" t="s">
        <v>208</v>
      </c>
      <c r="M1857" s="41" t="s">
        <v>26</v>
      </c>
      <c r="N1857" s="41" t="s">
        <v>26</v>
      </c>
      <c r="O1857" s="41" t="s">
        <v>27</v>
      </c>
      <c r="P1857" s="41" t="s">
        <v>27</v>
      </c>
      <c r="Q1857" s="41">
        <v>4</v>
      </c>
      <c r="R1857" s="41">
        <v>372</v>
      </c>
      <c r="S1857" s="41">
        <v>2000</v>
      </c>
      <c r="T1857" s="41">
        <v>3.9</v>
      </c>
      <c r="U1857" s="43">
        <v>43245</v>
      </c>
      <c r="V1857" s="41">
        <v>2018</v>
      </c>
      <c r="W1857" s="41">
        <v>5</v>
      </c>
      <c r="X1857" s="42" t="s">
        <v>23512</v>
      </c>
      <c r="Y1857" s="41">
        <v>25</v>
      </c>
      <c r="Z1857" s="42" t="s">
        <v>23532</v>
      </c>
      <c r="AA1857" s="41">
        <v>21</v>
      </c>
      <c r="AB1857" s="41" t="s">
        <v>23511</v>
      </c>
      <c r="AC1857" s="41" t="s">
        <v>23524</v>
      </c>
      <c r="AD1857" s="41">
        <v>320.77499999999998</v>
      </c>
      <c r="AE1857" s="44" t="s">
        <v>23552</v>
      </c>
      <c r="AF1857" s="41" t="str" cm="1">
        <f t="array" ref="AF1857">_xlfn.IFS($S1858&lt;=1000,"1-1000",$S1858&lt;=10000,"1001-10000",$S1858&lt;=100000,"10001-100000",$S1858&lt;=1000000,"100001-1000000")</f>
        <v>1-1000</v>
      </c>
    </row>
    <row r="1858" spans="1:32" x14ac:dyDescent="0.3">
      <c r="A1858" s="41">
        <v>301302</v>
      </c>
      <c r="B1858" s="41" t="s">
        <v>2939</v>
      </c>
      <c r="C1858" s="42" t="s">
        <v>23483</v>
      </c>
      <c r="D1858" s="41">
        <v>1</v>
      </c>
      <c r="E1858" s="41" t="s">
        <v>389</v>
      </c>
      <c r="F1858" s="41" t="s">
        <v>2940</v>
      </c>
      <c r="G1858" s="41" t="s">
        <v>423</v>
      </c>
      <c r="H1858" s="41" t="s">
        <v>424</v>
      </c>
      <c r="I1858" s="41">
        <v>77.092284699999993</v>
      </c>
      <c r="J1858" s="41">
        <v>28.473321500000001</v>
      </c>
      <c r="K1858" s="41" t="s">
        <v>355</v>
      </c>
      <c r="L1858" s="41" t="s">
        <v>208</v>
      </c>
      <c r="M1858" s="41" t="s">
        <v>27</v>
      </c>
      <c r="N1858" s="41" t="s">
        <v>26</v>
      </c>
      <c r="O1858" s="41" t="s">
        <v>27</v>
      </c>
      <c r="P1858" s="41" t="s">
        <v>27</v>
      </c>
      <c r="Q1858" s="41">
        <v>1</v>
      </c>
      <c r="R1858" s="41">
        <v>326</v>
      </c>
      <c r="S1858" s="41">
        <v>200</v>
      </c>
      <c r="T1858" s="41">
        <v>3.8</v>
      </c>
      <c r="U1858" s="43">
        <v>40861</v>
      </c>
      <c r="V1858" s="41">
        <v>2011</v>
      </c>
      <c r="W1858" s="41">
        <v>11</v>
      </c>
      <c r="X1858" s="42" t="s">
        <v>23520</v>
      </c>
      <c r="Y1858" s="41">
        <v>14</v>
      </c>
      <c r="Z1858" s="42" t="s">
        <v>23531</v>
      </c>
      <c r="AA1858" s="41">
        <v>47</v>
      </c>
      <c r="AB1858" s="41" t="s">
        <v>23519</v>
      </c>
      <c r="AC1858" s="41" t="s">
        <v>23526</v>
      </c>
      <c r="AD1858" s="41">
        <v>312.55</v>
      </c>
      <c r="AE1858" s="44" t="s">
        <v>23552</v>
      </c>
      <c r="AF1858" s="41" t="str" cm="1">
        <f t="array" ref="AF1858">_xlfn.IFS($S1859&lt;=1000,"1-1000",$S1859&lt;=10000,"1001-10000",$S1859&lt;=100000,"10001-100000",$S1859&lt;=1000000,"100001-1000000")</f>
        <v>1-1000</v>
      </c>
    </row>
    <row r="1859" spans="1:32" x14ac:dyDescent="0.3">
      <c r="A1859" s="41">
        <v>306012</v>
      </c>
      <c r="B1859" s="41" t="s">
        <v>12475</v>
      </c>
      <c r="C1859" s="42" t="s">
        <v>23483</v>
      </c>
      <c r="D1859" s="41">
        <v>1</v>
      </c>
      <c r="E1859" s="41" t="s">
        <v>824</v>
      </c>
      <c r="F1859" s="41" t="s">
        <v>12476</v>
      </c>
      <c r="G1859" s="41" t="s">
        <v>1969</v>
      </c>
      <c r="H1859" s="41" t="s">
        <v>1970</v>
      </c>
      <c r="I1859" s="41">
        <v>77.105322400000006</v>
      </c>
      <c r="J1859" s="41">
        <v>28.640171500000001</v>
      </c>
      <c r="K1859" s="41" t="s">
        <v>1584</v>
      </c>
      <c r="L1859" s="41" t="s">
        <v>208</v>
      </c>
      <c r="M1859" s="41" t="s">
        <v>27</v>
      </c>
      <c r="N1859" s="41" t="s">
        <v>27</v>
      </c>
      <c r="O1859" s="41" t="s">
        <v>27</v>
      </c>
      <c r="P1859" s="41" t="s">
        <v>27</v>
      </c>
      <c r="Q1859" s="41">
        <v>1</v>
      </c>
      <c r="R1859" s="41">
        <v>8</v>
      </c>
      <c r="S1859" s="41">
        <v>400</v>
      </c>
      <c r="T1859" s="41">
        <v>2.9</v>
      </c>
      <c r="U1859" s="43">
        <v>42852</v>
      </c>
      <c r="V1859" s="41">
        <v>2017</v>
      </c>
      <c r="W1859" s="41">
        <v>4</v>
      </c>
      <c r="X1859" s="42" t="s">
        <v>23513</v>
      </c>
      <c r="Y1859" s="41">
        <v>27</v>
      </c>
      <c r="Z1859" s="42" t="s">
        <v>23530</v>
      </c>
      <c r="AA1859" s="41">
        <v>17</v>
      </c>
      <c r="AB1859" s="41" t="s">
        <v>23511</v>
      </c>
      <c r="AC1859" s="41" t="s">
        <v>23524</v>
      </c>
      <c r="AD1859" s="41">
        <v>238.52500000000001</v>
      </c>
      <c r="AE1859" s="42" t="s">
        <v>23552</v>
      </c>
      <c r="AF1859" s="41" t="str" cm="1">
        <f t="array" ref="AF1859">_xlfn.IFS($S1860&lt;=1000,"1-1000",$S1860&lt;=10000,"1001-10000",$S1860&lt;=100000,"10001-100000",$S1860&lt;=1000000,"100001-1000000")</f>
        <v>1-1000</v>
      </c>
    </row>
    <row r="1860" spans="1:32" x14ac:dyDescent="0.3">
      <c r="A1860" s="41">
        <v>6915</v>
      </c>
      <c r="B1860" s="41" t="s">
        <v>2949</v>
      </c>
      <c r="C1860" s="42" t="s">
        <v>23483</v>
      </c>
      <c r="D1860" s="41">
        <v>1</v>
      </c>
      <c r="E1860" s="41" t="s">
        <v>389</v>
      </c>
      <c r="F1860" s="41" t="s">
        <v>2950</v>
      </c>
      <c r="G1860" s="41" t="s">
        <v>430</v>
      </c>
      <c r="H1860" s="41" t="s">
        <v>431</v>
      </c>
      <c r="I1860" s="41">
        <v>77.094262999999998</v>
      </c>
      <c r="J1860" s="41">
        <v>28.4900962</v>
      </c>
      <c r="K1860" s="41" t="s">
        <v>2951</v>
      </c>
      <c r="L1860" s="41" t="s">
        <v>208</v>
      </c>
      <c r="M1860" s="41" t="s">
        <v>27</v>
      </c>
      <c r="N1860" s="41" t="s">
        <v>27</v>
      </c>
      <c r="O1860" s="41" t="s">
        <v>27</v>
      </c>
      <c r="P1860" s="41" t="s">
        <v>27</v>
      </c>
      <c r="Q1860" s="41">
        <v>1</v>
      </c>
      <c r="R1860" s="41">
        <v>23</v>
      </c>
      <c r="S1860" s="41">
        <v>350</v>
      </c>
      <c r="T1860" s="41">
        <v>2.7</v>
      </c>
      <c r="U1860" s="43">
        <v>41602</v>
      </c>
      <c r="V1860" s="41">
        <v>2013</v>
      </c>
      <c r="W1860" s="41">
        <v>11</v>
      </c>
      <c r="X1860" s="42" t="s">
        <v>23520</v>
      </c>
      <c r="Y1860" s="41">
        <v>24</v>
      </c>
      <c r="Z1860" s="42" t="s">
        <v>23533</v>
      </c>
      <c r="AA1860" s="41">
        <v>48</v>
      </c>
      <c r="AB1860" s="41" t="s">
        <v>23519</v>
      </c>
      <c r="AC1860" s="41" t="s">
        <v>23526</v>
      </c>
      <c r="AD1860" s="41">
        <v>222.07499999999999</v>
      </c>
      <c r="AE1860" s="44" t="s">
        <v>23551</v>
      </c>
      <c r="AF1860" s="41" t="str" cm="1">
        <f t="array" ref="AF1860">_xlfn.IFS($S1861&lt;=1000,"1-1000",$S1861&lt;=10000,"1001-10000",$S1861&lt;=100000,"10001-100000",$S1861&lt;=1000000,"100001-1000000")</f>
        <v>1001-10000</v>
      </c>
    </row>
    <row r="1861" spans="1:32" x14ac:dyDescent="0.3">
      <c r="A1861" s="41">
        <v>18463965</v>
      </c>
      <c r="B1861" s="41" t="s">
        <v>2973</v>
      </c>
      <c r="C1861" s="42" t="s">
        <v>23483</v>
      </c>
      <c r="D1861" s="41">
        <v>1</v>
      </c>
      <c r="E1861" s="41" t="s">
        <v>389</v>
      </c>
      <c r="F1861" s="41" t="s">
        <v>460</v>
      </c>
      <c r="G1861" s="41" t="s">
        <v>459</v>
      </c>
      <c r="H1861" s="41" t="s">
        <v>460</v>
      </c>
      <c r="I1861" s="41">
        <v>77.094982299999998</v>
      </c>
      <c r="J1861" s="41">
        <v>28.4603115</v>
      </c>
      <c r="K1861" s="41" t="s">
        <v>2974</v>
      </c>
      <c r="L1861" s="41" t="s">
        <v>208</v>
      </c>
      <c r="M1861" s="41" t="s">
        <v>26</v>
      </c>
      <c r="N1861" s="41" t="s">
        <v>27</v>
      </c>
      <c r="O1861" s="41" t="s">
        <v>27</v>
      </c>
      <c r="P1861" s="41" t="s">
        <v>27</v>
      </c>
      <c r="Q1861" s="41">
        <v>3</v>
      </c>
      <c r="R1861" s="41">
        <v>31</v>
      </c>
      <c r="S1861" s="41">
        <v>1600</v>
      </c>
      <c r="T1861" s="41">
        <v>3.8</v>
      </c>
      <c r="U1861" s="43">
        <v>43422</v>
      </c>
      <c r="V1861" s="41">
        <v>2018</v>
      </c>
      <c r="W1861" s="41">
        <v>11</v>
      </c>
      <c r="X1861" s="42" t="s">
        <v>23520</v>
      </c>
      <c r="Y1861" s="41">
        <v>18</v>
      </c>
      <c r="Z1861" s="42" t="s">
        <v>23533</v>
      </c>
      <c r="AA1861" s="41">
        <v>47</v>
      </c>
      <c r="AB1861" s="41" t="s">
        <v>23519</v>
      </c>
      <c r="AC1861" s="41" t="s">
        <v>23526</v>
      </c>
      <c r="AD1861" s="41">
        <v>312.55</v>
      </c>
      <c r="AE1861" s="44" t="s">
        <v>23551</v>
      </c>
      <c r="AF1861" s="41" t="str" cm="1">
        <f t="array" ref="AF1861">_xlfn.IFS($S1862&lt;=1000,"1-1000",$S1862&lt;=10000,"1001-10000",$S1862&lt;=100000,"10001-100000",$S1862&lt;=1000000,"100001-1000000")</f>
        <v>1001-10000</v>
      </c>
    </row>
    <row r="1862" spans="1:32" x14ac:dyDescent="0.3">
      <c r="A1862" s="41">
        <v>18285725</v>
      </c>
      <c r="B1862" s="41" t="s">
        <v>3014</v>
      </c>
      <c r="C1862" s="42" t="s">
        <v>23483</v>
      </c>
      <c r="D1862" s="41">
        <v>1</v>
      </c>
      <c r="E1862" s="41" t="s">
        <v>389</v>
      </c>
      <c r="F1862" s="41" t="s">
        <v>513</v>
      </c>
      <c r="G1862" s="41" t="s">
        <v>514</v>
      </c>
      <c r="H1862" s="41" t="s">
        <v>515</v>
      </c>
      <c r="I1862" s="41">
        <v>77.097410100000005</v>
      </c>
      <c r="J1862" s="41">
        <v>28.4511301</v>
      </c>
      <c r="K1862" s="41" t="s">
        <v>3015</v>
      </c>
      <c r="L1862" s="41" t="s">
        <v>208</v>
      </c>
      <c r="M1862" s="41" t="s">
        <v>27</v>
      </c>
      <c r="N1862" s="41" t="s">
        <v>26</v>
      </c>
      <c r="O1862" s="41" t="s">
        <v>27</v>
      </c>
      <c r="P1862" s="41" t="s">
        <v>27</v>
      </c>
      <c r="Q1862" s="41">
        <v>3</v>
      </c>
      <c r="R1862" s="41">
        <v>101</v>
      </c>
      <c r="S1862" s="41">
        <v>1400</v>
      </c>
      <c r="T1862" s="41">
        <v>3.8</v>
      </c>
      <c r="U1862" s="43">
        <v>40508</v>
      </c>
      <c r="V1862" s="41">
        <v>2010</v>
      </c>
      <c r="W1862" s="41">
        <v>11</v>
      </c>
      <c r="X1862" s="42" t="s">
        <v>23520</v>
      </c>
      <c r="Y1862" s="41">
        <v>26</v>
      </c>
      <c r="Z1862" s="42" t="s">
        <v>23532</v>
      </c>
      <c r="AA1862" s="41">
        <v>48</v>
      </c>
      <c r="AB1862" s="41" t="s">
        <v>23519</v>
      </c>
      <c r="AC1862" s="41" t="s">
        <v>23526</v>
      </c>
      <c r="AD1862" s="41">
        <v>312.55</v>
      </c>
      <c r="AE1862" s="44" t="s">
        <v>23552</v>
      </c>
      <c r="AF1862" s="41" t="str" cm="1">
        <f t="array" ref="AF1862">_xlfn.IFS($S1863&lt;=1000,"1-1000",$S1863&lt;=10000,"1001-10000",$S1863&lt;=100000,"10001-100000",$S1863&lt;=1000000,"100001-1000000")</f>
        <v>1001-10000</v>
      </c>
    </row>
    <row r="1863" spans="1:32" x14ac:dyDescent="0.3">
      <c r="A1863" s="41">
        <v>300007</v>
      </c>
      <c r="B1863" s="41" t="s">
        <v>11913</v>
      </c>
      <c r="C1863" s="42" t="s">
        <v>23483</v>
      </c>
      <c r="D1863" s="41">
        <v>1</v>
      </c>
      <c r="E1863" s="41" t="s">
        <v>824</v>
      </c>
      <c r="F1863" s="41" t="s">
        <v>11914</v>
      </c>
      <c r="G1863" s="41" t="s">
        <v>1126</v>
      </c>
      <c r="H1863" s="41" t="s">
        <v>1127</v>
      </c>
      <c r="I1863" s="41">
        <v>77.233465199999998</v>
      </c>
      <c r="J1863" s="41">
        <v>28.556471999999999</v>
      </c>
      <c r="K1863" s="41" t="s">
        <v>11915</v>
      </c>
      <c r="L1863" s="41" t="s">
        <v>208</v>
      </c>
      <c r="M1863" s="41" t="s">
        <v>26</v>
      </c>
      <c r="N1863" s="41" t="s">
        <v>26</v>
      </c>
      <c r="O1863" s="41" t="s">
        <v>27</v>
      </c>
      <c r="P1863" s="41" t="s">
        <v>27</v>
      </c>
      <c r="Q1863" s="41">
        <v>4</v>
      </c>
      <c r="R1863" s="41">
        <v>223</v>
      </c>
      <c r="S1863" s="41">
        <v>2000</v>
      </c>
      <c r="T1863" s="41">
        <v>3.8</v>
      </c>
      <c r="U1863" s="43">
        <v>40644</v>
      </c>
      <c r="V1863" s="41">
        <v>2011</v>
      </c>
      <c r="W1863" s="41">
        <v>4</v>
      </c>
      <c r="X1863" s="42" t="s">
        <v>23513</v>
      </c>
      <c r="Y1863" s="41">
        <v>11</v>
      </c>
      <c r="Z1863" s="42" t="s">
        <v>23531</v>
      </c>
      <c r="AA1863" s="41">
        <v>16</v>
      </c>
      <c r="AB1863" s="41" t="s">
        <v>23511</v>
      </c>
      <c r="AC1863" s="41" t="s">
        <v>23524</v>
      </c>
      <c r="AD1863" s="41">
        <v>312.55</v>
      </c>
      <c r="AE1863" s="44" t="s">
        <v>23552</v>
      </c>
      <c r="AF1863" s="41" t="str" cm="1">
        <f t="array" ref="AF1863">_xlfn.IFS($S1864&lt;=1000,"1-1000",$S1864&lt;=10000,"1001-10000",$S1864&lt;=100000,"10001-100000",$S1864&lt;=1000000,"100001-1000000")</f>
        <v>1-1000</v>
      </c>
    </row>
    <row r="1864" spans="1:32" x14ac:dyDescent="0.3">
      <c r="A1864" s="41">
        <v>9602</v>
      </c>
      <c r="B1864" s="41" t="s">
        <v>10319</v>
      </c>
      <c r="C1864" s="42" t="s">
        <v>23483</v>
      </c>
      <c r="D1864" s="41">
        <v>1</v>
      </c>
      <c r="E1864" s="41" t="s">
        <v>824</v>
      </c>
      <c r="F1864" s="41" t="s">
        <v>10320</v>
      </c>
      <c r="G1864" s="41" t="s">
        <v>1278</v>
      </c>
      <c r="H1864" s="41" t="s">
        <v>1279</v>
      </c>
      <c r="I1864" s="41">
        <v>77.247543399999998</v>
      </c>
      <c r="J1864" s="41">
        <v>28.5795335</v>
      </c>
      <c r="K1864" s="41" t="s">
        <v>396</v>
      </c>
      <c r="L1864" s="41" t="s">
        <v>208</v>
      </c>
      <c r="M1864" s="41" t="s">
        <v>27</v>
      </c>
      <c r="N1864" s="41" t="s">
        <v>26</v>
      </c>
      <c r="O1864" s="41" t="s">
        <v>27</v>
      </c>
      <c r="P1864" s="41" t="s">
        <v>27</v>
      </c>
      <c r="Q1864" s="41">
        <v>1</v>
      </c>
      <c r="R1864" s="41">
        <v>45</v>
      </c>
      <c r="S1864" s="41">
        <v>400</v>
      </c>
      <c r="T1864" s="41">
        <v>3.2</v>
      </c>
      <c r="U1864" s="43">
        <v>40626</v>
      </c>
      <c r="V1864" s="41">
        <v>2011</v>
      </c>
      <c r="W1864" s="41">
        <v>3</v>
      </c>
      <c r="X1864" s="42" t="s">
        <v>23514</v>
      </c>
      <c r="Y1864" s="41">
        <v>24</v>
      </c>
      <c r="Z1864" s="42" t="s">
        <v>23530</v>
      </c>
      <c r="AA1864" s="41">
        <v>13</v>
      </c>
      <c r="AB1864" s="41" t="s">
        <v>23515</v>
      </c>
      <c r="AC1864" s="41" t="s">
        <v>23525</v>
      </c>
      <c r="AD1864" s="41">
        <v>263.2</v>
      </c>
      <c r="AE1864" s="42" t="s">
        <v>23552</v>
      </c>
      <c r="AF1864" s="41" t="str" cm="1">
        <f t="array" ref="AF1864">_xlfn.IFS($S1865&lt;=1000,"1-1000",$S1865&lt;=10000,"1001-10000",$S1865&lt;=100000,"10001-100000",$S1865&lt;=1000000,"100001-1000000")</f>
        <v>1-1000</v>
      </c>
    </row>
    <row r="1865" spans="1:32" x14ac:dyDescent="0.3">
      <c r="A1865" s="41">
        <v>302251</v>
      </c>
      <c r="B1865" s="41" t="s">
        <v>2067</v>
      </c>
      <c r="C1865" s="42" t="s">
        <v>23483</v>
      </c>
      <c r="D1865" s="41">
        <v>1</v>
      </c>
      <c r="E1865" s="41" t="s">
        <v>389</v>
      </c>
      <c r="F1865" s="41" t="s">
        <v>3048</v>
      </c>
      <c r="G1865" s="41" t="s">
        <v>344</v>
      </c>
      <c r="H1865" s="41" t="s">
        <v>3049</v>
      </c>
      <c r="I1865" s="41">
        <v>77.0714215</v>
      </c>
      <c r="J1865" s="41">
        <v>28.509770400000001</v>
      </c>
      <c r="K1865" s="41" t="s">
        <v>998</v>
      </c>
      <c r="L1865" s="41" t="s">
        <v>208</v>
      </c>
      <c r="M1865" s="41" t="s">
        <v>27</v>
      </c>
      <c r="N1865" s="41" t="s">
        <v>27</v>
      </c>
      <c r="O1865" s="41" t="s">
        <v>27</v>
      </c>
      <c r="P1865" s="41" t="s">
        <v>27</v>
      </c>
      <c r="Q1865" s="41">
        <v>2</v>
      </c>
      <c r="R1865" s="41">
        <v>32</v>
      </c>
      <c r="S1865" s="41">
        <v>700</v>
      </c>
      <c r="T1865" s="41">
        <v>3.3</v>
      </c>
      <c r="U1865" s="43">
        <v>41579</v>
      </c>
      <c r="V1865" s="41">
        <v>2013</v>
      </c>
      <c r="W1865" s="41">
        <v>11</v>
      </c>
      <c r="X1865" s="42" t="s">
        <v>23520</v>
      </c>
      <c r="Y1865" s="41">
        <v>1</v>
      </c>
      <c r="Z1865" s="42" t="s">
        <v>23532</v>
      </c>
      <c r="AA1865" s="41">
        <v>44</v>
      </c>
      <c r="AB1865" s="41" t="s">
        <v>23519</v>
      </c>
      <c r="AC1865" s="41" t="s">
        <v>23526</v>
      </c>
      <c r="AD1865" s="41">
        <v>271.42500000000001</v>
      </c>
      <c r="AE1865" s="44" t="s">
        <v>23552</v>
      </c>
      <c r="AF1865" s="41" t="str" cm="1">
        <f t="array" ref="AF1865">_xlfn.IFS($S1866&lt;=1000,"1-1000",$S1866&lt;=10000,"1001-10000",$S1866&lt;=100000,"10001-100000",$S1866&lt;=1000000,"100001-1000000")</f>
        <v>1-1000</v>
      </c>
    </row>
    <row r="1866" spans="1:32" x14ac:dyDescent="0.3">
      <c r="A1866" s="41">
        <v>4296</v>
      </c>
      <c r="B1866" s="41" t="s">
        <v>4820</v>
      </c>
      <c r="C1866" s="42" t="s">
        <v>23483</v>
      </c>
      <c r="D1866" s="41">
        <v>1</v>
      </c>
      <c r="E1866" s="41" t="s">
        <v>824</v>
      </c>
      <c r="F1866" s="41" t="s">
        <v>10394</v>
      </c>
      <c r="G1866" s="41" t="s">
        <v>1377</v>
      </c>
      <c r="H1866" s="41" t="s">
        <v>1378</v>
      </c>
      <c r="I1866" s="41">
        <v>77.226190099999997</v>
      </c>
      <c r="J1866" s="41">
        <v>28.599787200000002</v>
      </c>
      <c r="K1866" s="41" t="s">
        <v>947</v>
      </c>
      <c r="L1866" s="41" t="s">
        <v>208</v>
      </c>
      <c r="M1866" s="41" t="s">
        <v>27</v>
      </c>
      <c r="N1866" s="41" t="s">
        <v>26</v>
      </c>
      <c r="O1866" s="41" t="s">
        <v>27</v>
      </c>
      <c r="P1866" s="41" t="s">
        <v>27</v>
      </c>
      <c r="Q1866" s="41">
        <v>1</v>
      </c>
      <c r="R1866" s="41">
        <v>518</v>
      </c>
      <c r="S1866" s="41">
        <v>400</v>
      </c>
      <c r="T1866" s="41">
        <v>4</v>
      </c>
      <c r="U1866" s="43">
        <v>40977</v>
      </c>
      <c r="V1866" s="41">
        <v>2012</v>
      </c>
      <c r="W1866" s="41">
        <v>3</v>
      </c>
      <c r="X1866" s="42" t="s">
        <v>23514</v>
      </c>
      <c r="Y1866" s="41">
        <v>9</v>
      </c>
      <c r="Z1866" s="42" t="s">
        <v>23532</v>
      </c>
      <c r="AA1866" s="41">
        <v>10</v>
      </c>
      <c r="AB1866" s="41" t="s">
        <v>23515</v>
      </c>
      <c r="AC1866" s="41" t="s">
        <v>23525</v>
      </c>
      <c r="AD1866" s="41">
        <v>329</v>
      </c>
      <c r="AE1866" s="42" t="s">
        <v>23552</v>
      </c>
      <c r="AF1866" s="41" t="str" cm="1">
        <f t="array" ref="AF1866">_xlfn.IFS($S1867&lt;=1000,"1-1000",$S1867&lt;=10000,"1001-10000",$S1867&lt;=100000,"10001-100000",$S1867&lt;=1000000,"100001-1000000")</f>
        <v>1001-10000</v>
      </c>
    </row>
    <row r="1867" spans="1:32" x14ac:dyDescent="0.3">
      <c r="A1867" s="41">
        <v>18382344</v>
      </c>
      <c r="B1867" s="41" t="s">
        <v>397</v>
      </c>
      <c r="C1867" s="42" t="s">
        <v>23483</v>
      </c>
      <c r="D1867" s="41">
        <v>1</v>
      </c>
      <c r="E1867" s="41" t="s">
        <v>389</v>
      </c>
      <c r="F1867" s="41" t="s">
        <v>398</v>
      </c>
      <c r="G1867" s="41" t="s">
        <v>399</v>
      </c>
      <c r="H1867" s="41" t="s">
        <v>400</v>
      </c>
      <c r="I1867" s="41">
        <v>77.083742099999995</v>
      </c>
      <c r="J1867" s="41">
        <v>28.468197499999999</v>
      </c>
      <c r="K1867" s="41" t="s">
        <v>401</v>
      </c>
      <c r="L1867" s="41" t="s">
        <v>208</v>
      </c>
      <c r="M1867" s="41" t="s">
        <v>26</v>
      </c>
      <c r="N1867" s="41" t="s">
        <v>26</v>
      </c>
      <c r="O1867" s="41" t="s">
        <v>27</v>
      </c>
      <c r="P1867" s="41" t="s">
        <v>27</v>
      </c>
      <c r="Q1867" s="41">
        <v>3</v>
      </c>
      <c r="R1867" s="41">
        <v>144</v>
      </c>
      <c r="S1867" s="41">
        <v>1500</v>
      </c>
      <c r="T1867" s="41">
        <v>4.2</v>
      </c>
      <c r="U1867" s="43">
        <v>40834</v>
      </c>
      <c r="V1867" s="41">
        <v>2011</v>
      </c>
      <c r="W1867" s="41">
        <v>10</v>
      </c>
      <c r="X1867" s="42" t="s">
        <v>23521</v>
      </c>
      <c r="Y1867" s="41">
        <v>18</v>
      </c>
      <c r="Z1867" s="42" t="s">
        <v>23529</v>
      </c>
      <c r="AA1867" s="41">
        <v>43</v>
      </c>
      <c r="AB1867" s="41" t="s">
        <v>23519</v>
      </c>
      <c r="AC1867" s="41" t="s">
        <v>23526</v>
      </c>
      <c r="AD1867" s="41">
        <v>345.45</v>
      </c>
      <c r="AE1867" s="44" t="s">
        <v>23552</v>
      </c>
      <c r="AF1867" s="41" t="str" cm="1">
        <f t="array" ref="AF1867">_xlfn.IFS($S1868&lt;=1000,"1-1000",$S1868&lt;=10000,"1001-10000",$S1868&lt;=100000,"10001-100000",$S1868&lt;=1000000,"100001-1000000")</f>
        <v>1001-10000</v>
      </c>
    </row>
    <row r="1868" spans="1:32" x14ac:dyDescent="0.3">
      <c r="A1868" s="41">
        <v>18289242</v>
      </c>
      <c r="B1868" s="41" t="s">
        <v>414</v>
      </c>
      <c r="C1868" s="42" t="s">
        <v>23483</v>
      </c>
      <c r="D1868" s="41">
        <v>1</v>
      </c>
      <c r="E1868" s="41" t="s">
        <v>389</v>
      </c>
      <c r="F1868" s="41" t="s">
        <v>405</v>
      </c>
      <c r="G1868" s="41" t="s">
        <v>404</v>
      </c>
      <c r="H1868" s="41" t="s">
        <v>405</v>
      </c>
      <c r="I1868" s="41">
        <v>77.088508000000004</v>
      </c>
      <c r="J1868" s="41">
        <v>28.4939356</v>
      </c>
      <c r="K1868" s="41" t="s">
        <v>415</v>
      </c>
      <c r="L1868" s="41" t="s">
        <v>208</v>
      </c>
      <c r="M1868" s="41" t="s">
        <v>26</v>
      </c>
      <c r="N1868" s="41" t="s">
        <v>26</v>
      </c>
      <c r="O1868" s="41" t="s">
        <v>27</v>
      </c>
      <c r="P1868" s="41" t="s">
        <v>27</v>
      </c>
      <c r="Q1868" s="41">
        <v>3</v>
      </c>
      <c r="R1868" s="41">
        <v>716</v>
      </c>
      <c r="S1868" s="41">
        <v>1500</v>
      </c>
      <c r="T1868" s="41">
        <v>4.3</v>
      </c>
      <c r="U1868" s="43">
        <v>41917</v>
      </c>
      <c r="V1868" s="41">
        <v>2014</v>
      </c>
      <c r="W1868" s="41">
        <v>10</v>
      </c>
      <c r="X1868" s="42" t="s">
        <v>23521</v>
      </c>
      <c r="Y1868" s="41">
        <v>5</v>
      </c>
      <c r="Z1868" s="42" t="s">
        <v>23533</v>
      </c>
      <c r="AA1868" s="41">
        <v>41</v>
      </c>
      <c r="AB1868" s="41" t="s">
        <v>23519</v>
      </c>
      <c r="AC1868" s="41" t="s">
        <v>23526</v>
      </c>
      <c r="AD1868" s="41">
        <v>353.67500000000001</v>
      </c>
      <c r="AE1868" s="44" t="s">
        <v>23551</v>
      </c>
      <c r="AF1868" s="41" t="str" cm="1">
        <f t="array" ref="AF1868">_xlfn.IFS($S1869&lt;=1000,"1-1000",$S1869&lt;=10000,"1001-10000",$S1869&lt;=100000,"10001-100000",$S1869&lt;=1000000,"100001-1000000")</f>
        <v>1-1000</v>
      </c>
    </row>
    <row r="1869" spans="1:32" x14ac:dyDescent="0.3">
      <c r="A1869" s="41">
        <v>301053</v>
      </c>
      <c r="B1869" s="41" t="s">
        <v>6798</v>
      </c>
      <c r="C1869" s="42" t="s">
        <v>23483</v>
      </c>
      <c r="D1869" s="41">
        <v>1</v>
      </c>
      <c r="E1869" s="41" t="s">
        <v>824</v>
      </c>
      <c r="F1869" s="41" t="s">
        <v>10499</v>
      </c>
      <c r="G1869" s="41" t="s">
        <v>1514</v>
      </c>
      <c r="H1869" s="41" t="s">
        <v>1515</v>
      </c>
      <c r="I1869" s="41">
        <v>77.300371499999997</v>
      </c>
      <c r="J1869" s="41">
        <v>28.619648000000002</v>
      </c>
      <c r="K1869" s="41" t="s">
        <v>645</v>
      </c>
      <c r="L1869" s="41" t="s">
        <v>208</v>
      </c>
      <c r="M1869" s="41" t="s">
        <v>27</v>
      </c>
      <c r="N1869" s="41" t="s">
        <v>26</v>
      </c>
      <c r="O1869" s="41" t="s">
        <v>27</v>
      </c>
      <c r="P1869" s="41" t="s">
        <v>27</v>
      </c>
      <c r="Q1869" s="41">
        <v>1</v>
      </c>
      <c r="R1869" s="41">
        <v>81</v>
      </c>
      <c r="S1869" s="41">
        <v>400</v>
      </c>
      <c r="T1869" s="41">
        <v>3.1</v>
      </c>
      <c r="U1869" s="43">
        <v>43184</v>
      </c>
      <c r="V1869" s="41">
        <v>2018</v>
      </c>
      <c r="W1869" s="41">
        <v>3</v>
      </c>
      <c r="X1869" s="42" t="s">
        <v>23514</v>
      </c>
      <c r="Y1869" s="41">
        <v>25</v>
      </c>
      <c r="Z1869" s="42" t="s">
        <v>23533</v>
      </c>
      <c r="AA1869" s="41">
        <v>13</v>
      </c>
      <c r="AB1869" s="41" t="s">
        <v>23515</v>
      </c>
      <c r="AC1869" s="41" t="s">
        <v>23525</v>
      </c>
      <c r="AD1869" s="41">
        <v>254.97499999999999</v>
      </c>
      <c r="AE1869" s="42" t="s">
        <v>23551</v>
      </c>
      <c r="AF1869" s="41" t="str" cm="1">
        <f t="array" ref="AF1869">_xlfn.IFS($S1870&lt;=1000,"1-1000",$S1870&lt;=10000,"1001-10000",$S1870&lt;=100000,"10001-100000",$S1870&lt;=1000000,"100001-1000000")</f>
        <v>1-1000</v>
      </c>
    </row>
    <row r="1870" spans="1:32" x14ac:dyDescent="0.3">
      <c r="A1870" s="41">
        <v>18025093</v>
      </c>
      <c r="B1870" s="41" t="s">
        <v>10506</v>
      </c>
      <c r="C1870" s="42" t="s">
        <v>23483</v>
      </c>
      <c r="D1870" s="41">
        <v>1</v>
      </c>
      <c r="E1870" s="41" t="s">
        <v>824</v>
      </c>
      <c r="F1870" s="41" t="s">
        <v>10507</v>
      </c>
      <c r="G1870" s="41" t="s">
        <v>3689</v>
      </c>
      <c r="H1870" s="41" t="s">
        <v>3690</v>
      </c>
      <c r="I1870" s="41">
        <v>77.181433699999999</v>
      </c>
      <c r="J1870" s="41">
        <v>28.522888699999999</v>
      </c>
      <c r="K1870" s="41" t="s">
        <v>434</v>
      </c>
      <c r="L1870" s="41" t="s">
        <v>208</v>
      </c>
      <c r="M1870" s="41" t="s">
        <v>27</v>
      </c>
      <c r="N1870" s="41" t="s">
        <v>27</v>
      </c>
      <c r="O1870" s="41" t="s">
        <v>27</v>
      </c>
      <c r="P1870" s="41" t="s">
        <v>27</v>
      </c>
      <c r="Q1870" s="41">
        <v>1</v>
      </c>
      <c r="R1870" s="41">
        <v>4</v>
      </c>
      <c r="S1870" s="41">
        <v>400</v>
      </c>
      <c r="T1870" s="41">
        <v>2.9</v>
      </c>
      <c r="U1870" s="43">
        <v>40979</v>
      </c>
      <c r="V1870" s="41">
        <v>2012</v>
      </c>
      <c r="W1870" s="41">
        <v>3</v>
      </c>
      <c r="X1870" s="42" t="s">
        <v>23514</v>
      </c>
      <c r="Y1870" s="41">
        <v>11</v>
      </c>
      <c r="Z1870" s="42" t="s">
        <v>23533</v>
      </c>
      <c r="AA1870" s="41">
        <v>11</v>
      </c>
      <c r="AB1870" s="41" t="s">
        <v>23515</v>
      </c>
      <c r="AC1870" s="41" t="s">
        <v>23525</v>
      </c>
      <c r="AD1870" s="41">
        <v>238.52500000000001</v>
      </c>
      <c r="AE1870" s="42" t="s">
        <v>23551</v>
      </c>
      <c r="AF1870" s="41" t="str" cm="1">
        <f t="array" ref="AF1870">_xlfn.IFS($S1871&lt;=1000,"1-1000",$S1871&lt;=10000,"1001-10000",$S1871&lt;=100000,"10001-100000",$S1871&lt;=1000000,"100001-1000000")</f>
        <v>1-1000</v>
      </c>
    </row>
    <row r="1871" spans="1:32" x14ac:dyDescent="0.3">
      <c r="A1871" s="41">
        <v>18383513</v>
      </c>
      <c r="B1871" s="41" t="s">
        <v>442</v>
      </c>
      <c r="C1871" s="42" t="s">
        <v>23483</v>
      </c>
      <c r="D1871" s="41">
        <v>1</v>
      </c>
      <c r="E1871" s="41" t="s">
        <v>389</v>
      </c>
      <c r="F1871" s="41" t="s">
        <v>443</v>
      </c>
      <c r="G1871" s="41" t="s">
        <v>430</v>
      </c>
      <c r="H1871" s="41" t="s">
        <v>431</v>
      </c>
      <c r="I1871" s="41">
        <v>77.102176099999994</v>
      </c>
      <c r="J1871" s="41">
        <v>28.495711799999999</v>
      </c>
      <c r="K1871" s="41" t="s">
        <v>444</v>
      </c>
      <c r="L1871" s="41" t="s">
        <v>208</v>
      </c>
      <c r="M1871" s="41" t="s">
        <v>26</v>
      </c>
      <c r="N1871" s="41" t="s">
        <v>27</v>
      </c>
      <c r="O1871" s="41" t="s">
        <v>27</v>
      </c>
      <c r="P1871" s="41" t="s">
        <v>27</v>
      </c>
      <c r="Q1871" s="41">
        <v>3</v>
      </c>
      <c r="R1871" s="41">
        <v>19</v>
      </c>
      <c r="S1871" s="41">
        <v>1000</v>
      </c>
      <c r="T1871" s="41">
        <v>3.5</v>
      </c>
      <c r="U1871" s="43">
        <v>41930</v>
      </c>
      <c r="V1871" s="41">
        <v>2014</v>
      </c>
      <c r="W1871" s="41">
        <v>10</v>
      </c>
      <c r="X1871" s="42" t="s">
        <v>23521</v>
      </c>
      <c r="Y1871" s="41">
        <v>18</v>
      </c>
      <c r="Z1871" s="42" t="s">
        <v>23528</v>
      </c>
      <c r="AA1871" s="41">
        <v>42</v>
      </c>
      <c r="AB1871" s="41" t="s">
        <v>23519</v>
      </c>
      <c r="AC1871" s="41" t="s">
        <v>23526</v>
      </c>
      <c r="AD1871" s="41">
        <v>287.875</v>
      </c>
      <c r="AE1871" s="44" t="s">
        <v>23551</v>
      </c>
      <c r="AF1871" s="41" t="str" cm="1">
        <f t="array" ref="AF1871">_xlfn.IFS($S1872&lt;=1000,"1-1000",$S1872&lt;=10000,"1001-10000",$S1872&lt;=100000,"10001-100000",$S1872&lt;=1000000,"100001-1000000")</f>
        <v>1-1000</v>
      </c>
    </row>
    <row r="1872" spans="1:32" x14ac:dyDescent="0.3">
      <c r="A1872" s="41">
        <v>514</v>
      </c>
      <c r="B1872" s="41" t="s">
        <v>490</v>
      </c>
      <c r="C1872" s="42" t="s">
        <v>23483</v>
      </c>
      <c r="D1872" s="41">
        <v>1</v>
      </c>
      <c r="E1872" s="41" t="s">
        <v>389</v>
      </c>
      <c r="F1872" s="41" t="s">
        <v>491</v>
      </c>
      <c r="G1872" s="41" t="s">
        <v>492</v>
      </c>
      <c r="H1872" s="41" t="s">
        <v>493</v>
      </c>
      <c r="I1872" s="41">
        <v>77.080070800000001</v>
      </c>
      <c r="J1872" s="41">
        <v>28.480998700000001</v>
      </c>
      <c r="K1872" s="41" t="s">
        <v>290</v>
      </c>
      <c r="L1872" s="41" t="s">
        <v>208</v>
      </c>
      <c r="M1872" s="41" t="s">
        <v>27</v>
      </c>
      <c r="N1872" s="41" t="s">
        <v>26</v>
      </c>
      <c r="O1872" s="41" t="s">
        <v>27</v>
      </c>
      <c r="P1872" s="41" t="s">
        <v>27</v>
      </c>
      <c r="Q1872" s="41">
        <v>2</v>
      </c>
      <c r="R1872" s="41">
        <v>39</v>
      </c>
      <c r="S1872" s="41">
        <v>650</v>
      </c>
      <c r="T1872" s="41">
        <v>3.4</v>
      </c>
      <c r="U1872" s="43">
        <v>40466</v>
      </c>
      <c r="V1872" s="41">
        <v>2010</v>
      </c>
      <c r="W1872" s="41">
        <v>10</v>
      </c>
      <c r="X1872" s="42" t="s">
        <v>23521</v>
      </c>
      <c r="Y1872" s="41">
        <v>15</v>
      </c>
      <c r="Z1872" s="42" t="s">
        <v>23532</v>
      </c>
      <c r="AA1872" s="41">
        <v>42</v>
      </c>
      <c r="AB1872" s="41" t="s">
        <v>23519</v>
      </c>
      <c r="AC1872" s="41" t="s">
        <v>23526</v>
      </c>
      <c r="AD1872" s="41">
        <v>279.64999999999998</v>
      </c>
      <c r="AE1872" s="44" t="s">
        <v>23552</v>
      </c>
      <c r="AF1872" s="41" t="str" cm="1">
        <f t="array" ref="AF1872">_xlfn.IFS($S1873&lt;=1000,"1-1000",$S1873&lt;=10000,"1001-10000",$S1873&lt;=100000,"10001-100000",$S1873&lt;=1000000,"100001-1000000")</f>
        <v>1-1000</v>
      </c>
    </row>
    <row r="1873" spans="1:32" x14ac:dyDescent="0.3">
      <c r="A1873" s="41">
        <v>302037</v>
      </c>
      <c r="B1873" s="41" t="s">
        <v>502</v>
      </c>
      <c r="C1873" s="42" t="s">
        <v>23483</v>
      </c>
      <c r="D1873" s="41">
        <v>1</v>
      </c>
      <c r="E1873" s="41" t="s">
        <v>389</v>
      </c>
      <c r="F1873" s="41" t="s">
        <v>503</v>
      </c>
      <c r="G1873" s="41" t="s">
        <v>499</v>
      </c>
      <c r="H1873" s="41" t="s">
        <v>500</v>
      </c>
      <c r="I1873" s="41">
        <v>77.017907399999999</v>
      </c>
      <c r="J1873" s="41">
        <v>28.460356600000001</v>
      </c>
      <c r="K1873" s="41" t="s">
        <v>217</v>
      </c>
      <c r="L1873" s="41" t="s">
        <v>208</v>
      </c>
      <c r="M1873" s="41" t="s">
        <v>27</v>
      </c>
      <c r="N1873" s="41" t="s">
        <v>27</v>
      </c>
      <c r="O1873" s="41" t="s">
        <v>27</v>
      </c>
      <c r="P1873" s="41" t="s">
        <v>27</v>
      </c>
      <c r="Q1873" s="41">
        <v>1</v>
      </c>
      <c r="R1873" s="41">
        <v>7</v>
      </c>
      <c r="S1873" s="41">
        <v>450</v>
      </c>
      <c r="T1873" s="41">
        <v>3.1</v>
      </c>
      <c r="U1873" s="43">
        <v>42671</v>
      </c>
      <c r="V1873" s="41">
        <v>2016</v>
      </c>
      <c r="W1873" s="41">
        <v>10</v>
      </c>
      <c r="X1873" s="42" t="s">
        <v>23521</v>
      </c>
      <c r="Y1873" s="41">
        <v>28</v>
      </c>
      <c r="Z1873" s="42" t="s">
        <v>23532</v>
      </c>
      <c r="AA1873" s="41">
        <v>44</v>
      </c>
      <c r="AB1873" s="41" t="s">
        <v>23519</v>
      </c>
      <c r="AC1873" s="41" t="s">
        <v>23526</v>
      </c>
      <c r="AD1873" s="41">
        <v>254.97499999999999</v>
      </c>
      <c r="AE1873" s="44" t="s">
        <v>23552</v>
      </c>
      <c r="AF1873" s="41" t="str" cm="1">
        <f t="array" ref="AF1873">_xlfn.IFS($S1874&lt;=1000,"1-1000",$S1874&lt;=10000,"1001-10000",$S1874&lt;=100000,"10001-100000",$S1874&lt;=1000000,"100001-1000000")</f>
        <v>1001-10000</v>
      </c>
    </row>
    <row r="1874" spans="1:32" x14ac:dyDescent="0.3">
      <c r="A1874" s="41">
        <v>4741</v>
      </c>
      <c r="B1874" s="41" t="s">
        <v>10391</v>
      </c>
      <c r="C1874" s="42" t="s">
        <v>23483</v>
      </c>
      <c r="D1874" s="41">
        <v>1</v>
      </c>
      <c r="E1874" s="41" t="s">
        <v>824</v>
      </c>
      <c r="F1874" s="41" t="s">
        <v>10392</v>
      </c>
      <c r="G1874" s="41" t="s">
        <v>1377</v>
      </c>
      <c r="H1874" s="41" t="s">
        <v>1378</v>
      </c>
      <c r="I1874" s="41">
        <v>77.226100299999999</v>
      </c>
      <c r="J1874" s="41">
        <v>28.5999579</v>
      </c>
      <c r="K1874" s="41" t="s">
        <v>10393</v>
      </c>
      <c r="L1874" s="41" t="s">
        <v>208</v>
      </c>
      <c r="M1874" s="41" t="s">
        <v>26</v>
      </c>
      <c r="N1874" s="41" t="s">
        <v>27</v>
      </c>
      <c r="O1874" s="41" t="s">
        <v>27</v>
      </c>
      <c r="P1874" s="41" t="s">
        <v>27</v>
      </c>
      <c r="Q1874" s="41">
        <v>4</v>
      </c>
      <c r="R1874" s="41">
        <v>1428</v>
      </c>
      <c r="S1874" s="41">
        <v>2000</v>
      </c>
      <c r="T1874" s="41">
        <v>3.6</v>
      </c>
      <c r="U1874" s="43">
        <v>41335</v>
      </c>
      <c r="V1874" s="41">
        <v>2013</v>
      </c>
      <c r="W1874" s="41">
        <v>3</v>
      </c>
      <c r="X1874" s="42" t="s">
        <v>23514</v>
      </c>
      <c r="Y1874" s="41">
        <v>2</v>
      </c>
      <c r="Z1874" s="42" t="s">
        <v>23528</v>
      </c>
      <c r="AA1874" s="41">
        <v>9</v>
      </c>
      <c r="AB1874" s="41" t="s">
        <v>23515</v>
      </c>
      <c r="AC1874" s="41" t="s">
        <v>23525</v>
      </c>
      <c r="AD1874" s="41">
        <v>296.10000000000002</v>
      </c>
      <c r="AE1874" s="44" t="s">
        <v>23551</v>
      </c>
      <c r="AF1874" s="41" t="str" cm="1">
        <f t="array" ref="AF1874">_xlfn.IFS($S1875&lt;=1000,"1-1000",$S1875&lt;=10000,"1001-10000",$S1875&lt;=100000,"10001-100000",$S1875&lt;=1000000,"100001-1000000")</f>
        <v>1-1000</v>
      </c>
    </row>
    <row r="1875" spans="1:32" x14ac:dyDescent="0.3">
      <c r="A1875" s="41">
        <v>312671</v>
      </c>
      <c r="B1875" s="41" t="s">
        <v>855</v>
      </c>
      <c r="C1875" s="42" t="s">
        <v>23483</v>
      </c>
      <c r="D1875" s="41">
        <v>1</v>
      </c>
      <c r="E1875" s="41" t="s">
        <v>824</v>
      </c>
      <c r="F1875" s="41" t="s">
        <v>10774</v>
      </c>
      <c r="G1875" s="41" t="s">
        <v>1905</v>
      </c>
      <c r="H1875" s="41" t="s">
        <v>1906</v>
      </c>
      <c r="I1875" s="41">
        <v>77.276836900000006</v>
      </c>
      <c r="J1875" s="41">
        <v>28.7004755</v>
      </c>
      <c r="K1875" s="41" t="s">
        <v>406</v>
      </c>
      <c r="L1875" s="41" t="s">
        <v>208</v>
      </c>
      <c r="M1875" s="41" t="s">
        <v>27</v>
      </c>
      <c r="N1875" s="41" t="s">
        <v>27</v>
      </c>
      <c r="O1875" s="41" t="s">
        <v>27</v>
      </c>
      <c r="P1875" s="41" t="s">
        <v>27</v>
      </c>
      <c r="Q1875" s="41">
        <v>1</v>
      </c>
      <c r="R1875" s="41">
        <v>8</v>
      </c>
      <c r="S1875" s="41">
        <v>400</v>
      </c>
      <c r="T1875" s="41">
        <v>3.1</v>
      </c>
      <c r="U1875" s="43">
        <v>42798</v>
      </c>
      <c r="V1875" s="41">
        <v>2017</v>
      </c>
      <c r="W1875" s="41">
        <v>3</v>
      </c>
      <c r="X1875" s="42" t="s">
        <v>23514</v>
      </c>
      <c r="Y1875" s="41">
        <v>4</v>
      </c>
      <c r="Z1875" s="42" t="s">
        <v>23528</v>
      </c>
      <c r="AA1875" s="41">
        <v>9</v>
      </c>
      <c r="AB1875" s="41" t="s">
        <v>23515</v>
      </c>
      <c r="AC1875" s="41" t="s">
        <v>23525</v>
      </c>
      <c r="AD1875" s="41">
        <v>254.97499999999999</v>
      </c>
      <c r="AE1875" s="42" t="s">
        <v>23551</v>
      </c>
      <c r="AF1875" s="41" t="str" cm="1">
        <f t="array" ref="AF1875">_xlfn.IFS($S1876&lt;=1000,"1-1000",$S1876&lt;=10000,"1001-10000",$S1876&lt;=100000,"10001-100000",$S1876&lt;=1000000,"100001-1000000")</f>
        <v>1-1000</v>
      </c>
    </row>
    <row r="1876" spans="1:32" x14ac:dyDescent="0.3">
      <c r="A1876" s="41">
        <v>18332478</v>
      </c>
      <c r="B1876" s="41" t="s">
        <v>428</v>
      </c>
      <c r="C1876" s="42" t="s">
        <v>23483</v>
      </c>
      <c r="D1876" s="41">
        <v>1</v>
      </c>
      <c r="E1876" s="41" t="s">
        <v>824</v>
      </c>
      <c r="F1876" s="41" t="s">
        <v>10779</v>
      </c>
      <c r="G1876" s="41" t="s">
        <v>1905</v>
      </c>
      <c r="H1876" s="41" t="s">
        <v>1906</v>
      </c>
      <c r="I1876" s="41">
        <v>77.274412799999993</v>
      </c>
      <c r="J1876" s="41">
        <v>28.689943700000001</v>
      </c>
      <c r="K1876" s="41" t="s">
        <v>581</v>
      </c>
      <c r="L1876" s="41" t="s">
        <v>208</v>
      </c>
      <c r="M1876" s="41" t="s">
        <v>27</v>
      </c>
      <c r="N1876" s="41" t="s">
        <v>27</v>
      </c>
      <c r="O1876" s="41" t="s">
        <v>27</v>
      </c>
      <c r="P1876" s="41" t="s">
        <v>27</v>
      </c>
      <c r="Q1876" s="41">
        <v>1</v>
      </c>
      <c r="R1876" s="41">
        <v>3</v>
      </c>
      <c r="S1876" s="41">
        <v>400</v>
      </c>
      <c r="T1876" s="41">
        <v>1</v>
      </c>
      <c r="U1876" s="43">
        <v>41359</v>
      </c>
      <c r="V1876" s="41">
        <v>2013</v>
      </c>
      <c r="W1876" s="41">
        <v>3</v>
      </c>
      <c r="X1876" s="42" t="s">
        <v>23514</v>
      </c>
      <c r="Y1876" s="41">
        <v>26</v>
      </c>
      <c r="Z1876" s="42" t="s">
        <v>23529</v>
      </c>
      <c r="AA1876" s="41">
        <v>13</v>
      </c>
      <c r="AB1876" s="41" t="s">
        <v>23515</v>
      </c>
      <c r="AC1876" s="41" t="s">
        <v>23525</v>
      </c>
      <c r="AD1876" s="41">
        <v>82.25</v>
      </c>
      <c r="AE1876" s="42" t="s">
        <v>23552</v>
      </c>
      <c r="AF1876" s="41" t="str" cm="1">
        <f t="array" ref="AF1876">_xlfn.IFS($S1877&lt;=1000,"1-1000",$S1877&lt;=10000,"1001-10000",$S1877&lt;=100000,"10001-100000",$S1877&lt;=1000000,"100001-1000000")</f>
        <v>1-1000</v>
      </c>
    </row>
    <row r="1877" spans="1:32" x14ac:dyDescent="0.3">
      <c r="A1877" s="41">
        <v>18423861</v>
      </c>
      <c r="B1877" s="41" t="s">
        <v>6798</v>
      </c>
      <c r="C1877" s="42" t="s">
        <v>23483</v>
      </c>
      <c r="D1877" s="41">
        <v>1</v>
      </c>
      <c r="E1877" s="41" t="s">
        <v>824</v>
      </c>
      <c r="F1877" s="41" t="s">
        <v>10786</v>
      </c>
      <c r="G1877" s="41" t="s">
        <v>1905</v>
      </c>
      <c r="H1877" s="41" t="s">
        <v>1906</v>
      </c>
      <c r="I1877" s="41">
        <v>77.2948813</v>
      </c>
      <c r="J1877" s="41">
        <v>28.68947</v>
      </c>
      <c r="K1877" s="41" t="s">
        <v>396</v>
      </c>
      <c r="L1877" s="41" t="s">
        <v>208</v>
      </c>
      <c r="M1877" s="41" t="s">
        <v>27</v>
      </c>
      <c r="N1877" s="41" t="s">
        <v>27</v>
      </c>
      <c r="O1877" s="41" t="s">
        <v>27</v>
      </c>
      <c r="P1877" s="41" t="s">
        <v>27</v>
      </c>
      <c r="Q1877" s="41">
        <v>1</v>
      </c>
      <c r="R1877" s="41">
        <v>1</v>
      </c>
      <c r="S1877" s="41">
        <v>400</v>
      </c>
      <c r="T1877" s="41">
        <v>1</v>
      </c>
      <c r="U1877" s="43">
        <v>41358</v>
      </c>
      <c r="V1877" s="41">
        <v>2013</v>
      </c>
      <c r="W1877" s="41">
        <v>3</v>
      </c>
      <c r="X1877" s="42" t="s">
        <v>23514</v>
      </c>
      <c r="Y1877" s="41">
        <v>25</v>
      </c>
      <c r="Z1877" s="42" t="s">
        <v>23531</v>
      </c>
      <c r="AA1877" s="41">
        <v>13</v>
      </c>
      <c r="AB1877" s="41" t="s">
        <v>23515</v>
      </c>
      <c r="AC1877" s="41" t="s">
        <v>23525</v>
      </c>
      <c r="AD1877" s="41">
        <v>82.25</v>
      </c>
      <c r="AE1877" s="42" t="s">
        <v>23552</v>
      </c>
      <c r="AF1877" s="41" t="str" cm="1">
        <f t="array" ref="AF1877">_xlfn.IFS($S1878&lt;=1000,"1-1000",$S1878&lt;=10000,"1001-10000",$S1878&lt;=100000,"10001-100000",$S1878&lt;=1000000,"100001-1000000")</f>
        <v>1-1000</v>
      </c>
    </row>
    <row r="1878" spans="1:32" x14ac:dyDescent="0.3">
      <c r="A1878" s="41">
        <v>18376510</v>
      </c>
      <c r="B1878" s="41" t="s">
        <v>494</v>
      </c>
      <c r="C1878" s="42" t="s">
        <v>23483</v>
      </c>
      <c r="D1878" s="41">
        <v>1</v>
      </c>
      <c r="E1878" s="41" t="s">
        <v>824</v>
      </c>
      <c r="F1878" s="41" t="s">
        <v>10795</v>
      </c>
      <c r="G1878" s="41" t="s">
        <v>1938</v>
      </c>
      <c r="H1878" s="41" t="s">
        <v>1939</v>
      </c>
      <c r="I1878" s="41">
        <v>77.162585300000003</v>
      </c>
      <c r="J1878" s="41">
        <v>28.706459899999999</v>
      </c>
      <c r="K1878" s="41" t="s">
        <v>496</v>
      </c>
      <c r="L1878" s="41" t="s">
        <v>208</v>
      </c>
      <c r="M1878" s="41" t="s">
        <v>27</v>
      </c>
      <c r="N1878" s="41" t="s">
        <v>27</v>
      </c>
      <c r="O1878" s="41" t="s">
        <v>27</v>
      </c>
      <c r="P1878" s="41" t="s">
        <v>27</v>
      </c>
      <c r="Q1878" s="41">
        <v>1</v>
      </c>
      <c r="R1878" s="41">
        <v>4</v>
      </c>
      <c r="S1878" s="41">
        <v>400</v>
      </c>
      <c r="T1878" s="41">
        <v>3.1</v>
      </c>
      <c r="U1878" s="43">
        <v>41724</v>
      </c>
      <c r="V1878" s="41">
        <v>2014</v>
      </c>
      <c r="W1878" s="41">
        <v>3</v>
      </c>
      <c r="X1878" s="42" t="s">
        <v>23514</v>
      </c>
      <c r="Y1878" s="41">
        <v>26</v>
      </c>
      <c r="Z1878" s="42" t="s">
        <v>23534</v>
      </c>
      <c r="AA1878" s="41">
        <v>13</v>
      </c>
      <c r="AB1878" s="41" t="s">
        <v>23515</v>
      </c>
      <c r="AC1878" s="41" t="s">
        <v>23525</v>
      </c>
      <c r="AD1878" s="41">
        <v>254.97499999999999</v>
      </c>
      <c r="AE1878" s="42" t="s">
        <v>23552</v>
      </c>
      <c r="AF1878" s="41" t="str" cm="1">
        <f t="array" ref="AF1878">_xlfn.IFS($S1879&lt;=1000,"1-1000",$S1879&lt;=10000,"1001-10000",$S1879&lt;=100000,"10001-100000",$S1879&lt;=1000000,"100001-1000000")</f>
        <v>1-1000</v>
      </c>
    </row>
    <row r="1879" spans="1:32" x14ac:dyDescent="0.3">
      <c r="A1879" s="41">
        <v>18414487</v>
      </c>
      <c r="B1879" s="41" t="s">
        <v>555</v>
      </c>
      <c r="C1879" s="42" t="s">
        <v>23483</v>
      </c>
      <c r="D1879" s="41">
        <v>1</v>
      </c>
      <c r="E1879" s="41" t="s">
        <v>389</v>
      </c>
      <c r="F1879" s="41" t="s">
        <v>556</v>
      </c>
      <c r="G1879" s="41" t="s">
        <v>557</v>
      </c>
      <c r="H1879" s="41" t="s">
        <v>556</v>
      </c>
      <c r="I1879" s="41">
        <v>77.054069600000005</v>
      </c>
      <c r="J1879" s="41">
        <v>28.504234700000001</v>
      </c>
      <c r="K1879" s="41" t="s">
        <v>558</v>
      </c>
      <c r="L1879" s="41" t="s">
        <v>208</v>
      </c>
      <c r="M1879" s="41" t="s">
        <v>27</v>
      </c>
      <c r="N1879" s="41" t="s">
        <v>26</v>
      </c>
      <c r="O1879" s="41" t="s">
        <v>27</v>
      </c>
      <c r="P1879" s="41" t="s">
        <v>27</v>
      </c>
      <c r="Q1879" s="41">
        <v>1</v>
      </c>
      <c r="R1879" s="41">
        <v>3</v>
      </c>
      <c r="S1879" s="41">
        <v>200</v>
      </c>
      <c r="T1879" s="41">
        <v>1</v>
      </c>
      <c r="U1879" s="43">
        <v>41562</v>
      </c>
      <c r="V1879" s="41">
        <v>2013</v>
      </c>
      <c r="W1879" s="41">
        <v>10</v>
      </c>
      <c r="X1879" s="42" t="s">
        <v>23521</v>
      </c>
      <c r="Y1879" s="41">
        <v>15</v>
      </c>
      <c r="Z1879" s="42" t="s">
        <v>23529</v>
      </c>
      <c r="AA1879" s="41">
        <v>42</v>
      </c>
      <c r="AB1879" s="41" t="s">
        <v>23519</v>
      </c>
      <c r="AC1879" s="41" t="s">
        <v>23526</v>
      </c>
      <c r="AD1879" s="41">
        <v>82.25</v>
      </c>
      <c r="AE1879" s="44" t="s">
        <v>23552</v>
      </c>
      <c r="AF1879" s="41" t="str" cm="1">
        <f t="array" ref="AF1879">_xlfn.IFS($S1880&lt;=1000,"1-1000",$S1880&lt;=10000,"1001-10000",$S1880&lt;=100000,"10001-100000",$S1880&lt;=1000000,"100001-1000000")</f>
        <v>1-1000</v>
      </c>
    </row>
    <row r="1880" spans="1:32" x14ac:dyDescent="0.3">
      <c r="A1880" s="41">
        <v>18292436</v>
      </c>
      <c r="B1880" s="41" t="s">
        <v>575</v>
      </c>
      <c r="C1880" s="42" t="s">
        <v>23483</v>
      </c>
      <c r="D1880" s="41">
        <v>1</v>
      </c>
      <c r="E1880" s="41" t="s">
        <v>389</v>
      </c>
      <c r="F1880" s="41" t="s">
        <v>576</v>
      </c>
      <c r="G1880" s="41" t="s">
        <v>577</v>
      </c>
      <c r="H1880" s="41" t="s">
        <v>578</v>
      </c>
      <c r="I1880" s="41">
        <v>77.055591899999996</v>
      </c>
      <c r="J1880" s="41">
        <v>28.443345300000001</v>
      </c>
      <c r="K1880" s="41" t="s">
        <v>523</v>
      </c>
      <c r="L1880" s="41" t="s">
        <v>208</v>
      </c>
      <c r="M1880" s="41" t="s">
        <v>27</v>
      </c>
      <c r="N1880" s="41" t="s">
        <v>27</v>
      </c>
      <c r="O1880" s="41" t="s">
        <v>27</v>
      </c>
      <c r="P1880" s="41" t="s">
        <v>27</v>
      </c>
      <c r="Q1880" s="41">
        <v>1</v>
      </c>
      <c r="R1880" s="41">
        <v>1</v>
      </c>
      <c r="S1880" s="41">
        <v>200</v>
      </c>
      <c r="T1880" s="41">
        <v>1</v>
      </c>
      <c r="U1880" s="43">
        <v>41922</v>
      </c>
      <c r="V1880" s="41">
        <v>2014</v>
      </c>
      <c r="W1880" s="41">
        <v>10</v>
      </c>
      <c r="X1880" s="42" t="s">
        <v>23521</v>
      </c>
      <c r="Y1880" s="41">
        <v>10</v>
      </c>
      <c r="Z1880" s="42" t="s">
        <v>23532</v>
      </c>
      <c r="AA1880" s="41">
        <v>41</v>
      </c>
      <c r="AB1880" s="41" t="s">
        <v>23519</v>
      </c>
      <c r="AC1880" s="41" t="s">
        <v>23526</v>
      </c>
      <c r="AD1880" s="41">
        <v>82.25</v>
      </c>
      <c r="AE1880" s="44" t="s">
        <v>23552</v>
      </c>
      <c r="AF1880" s="41" t="str" cm="1">
        <f t="array" ref="AF1880">_xlfn.IFS($S1881&lt;=1000,"1-1000",$S1881&lt;=10000,"1001-10000",$S1881&lt;=100000,"10001-100000",$S1881&lt;=1000000,"100001-1000000")</f>
        <v>1-1000</v>
      </c>
    </row>
    <row r="1881" spans="1:32" x14ac:dyDescent="0.3">
      <c r="A1881" s="41">
        <v>3979</v>
      </c>
      <c r="B1881" s="41" t="s">
        <v>8650</v>
      </c>
      <c r="C1881" s="42" t="s">
        <v>23483</v>
      </c>
      <c r="D1881" s="41">
        <v>1</v>
      </c>
      <c r="E1881" s="41" t="s">
        <v>824</v>
      </c>
      <c r="F1881" s="41" t="s">
        <v>8651</v>
      </c>
      <c r="G1881" s="41" t="s">
        <v>1100</v>
      </c>
      <c r="H1881" s="41" t="s">
        <v>1101</v>
      </c>
      <c r="I1881" s="41">
        <v>77.173697599999997</v>
      </c>
      <c r="J1881" s="41">
        <v>28.646130800000002</v>
      </c>
      <c r="K1881" s="41" t="s">
        <v>365</v>
      </c>
      <c r="L1881" s="41" t="s">
        <v>208</v>
      </c>
      <c r="M1881" s="41" t="s">
        <v>27</v>
      </c>
      <c r="N1881" s="41" t="s">
        <v>27</v>
      </c>
      <c r="O1881" s="41" t="s">
        <v>27</v>
      </c>
      <c r="P1881" s="41" t="s">
        <v>27</v>
      </c>
      <c r="Q1881" s="41">
        <v>1</v>
      </c>
      <c r="R1881" s="41">
        <v>31</v>
      </c>
      <c r="S1881" s="41">
        <v>400</v>
      </c>
      <c r="T1881" s="41">
        <v>3.3</v>
      </c>
      <c r="U1881" s="43">
        <v>41310</v>
      </c>
      <c r="V1881" s="41">
        <v>2013</v>
      </c>
      <c r="W1881" s="41">
        <v>2</v>
      </c>
      <c r="X1881" s="42" t="s">
        <v>23516</v>
      </c>
      <c r="Y1881" s="41">
        <v>5</v>
      </c>
      <c r="Z1881" s="42" t="s">
        <v>23529</v>
      </c>
      <c r="AA1881" s="41">
        <v>6</v>
      </c>
      <c r="AB1881" s="41" t="s">
        <v>23515</v>
      </c>
      <c r="AC1881" s="41" t="s">
        <v>23525</v>
      </c>
      <c r="AD1881" s="41">
        <v>271.42500000000001</v>
      </c>
      <c r="AE1881" s="42" t="s">
        <v>23552</v>
      </c>
      <c r="AF1881" s="41" t="str" cm="1">
        <f t="array" ref="AF1881">_xlfn.IFS($S1882&lt;=1000,"1-1000",$S1882&lt;=10000,"1001-10000",$S1882&lt;=100000,"10001-100000",$S1882&lt;=1000000,"100001-1000000")</f>
        <v>1-1000</v>
      </c>
    </row>
    <row r="1882" spans="1:32" x14ac:dyDescent="0.3">
      <c r="A1882" s="41">
        <v>18374686</v>
      </c>
      <c r="B1882" s="41" t="s">
        <v>673</v>
      </c>
      <c r="C1882" s="42" t="s">
        <v>23483</v>
      </c>
      <c r="D1882" s="41">
        <v>1</v>
      </c>
      <c r="E1882" s="41" t="s">
        <v>389</v>
      </c>
      <c r="F1882" s="41" t="s">
        <v>674</v>
      </c>
      <c r="G1882" s="41" t="s">
        <v>671</v>
      </c>
      <c r="H1882" s="41" t="s">
        <v>672</v>
      </c>
      <c r="I1882" s="41">
        <v>77.087968500000002</v>
      </c>
      <c r="J1882" s="41">
        <v>28.499172399999999</v>
      </c>
      <c r="K1882" s="41" t="s">
        <v>675</v>
      </c>
      <c r="L1882" s="41" t="s">
        <v>208</v>
      </c>
      <c r="M1882" s="41" t="s">
        <v>26</v>
      </c>
      <c r="N1882" s="41" t="s">
        <v>27</v>
      </c>
      <c r="O1882" s="41" t="s">
        <v>27</v>
      </c>
      <c r="P1882" s="41" t="s">
        <v>27</v>
      </c>
      <c r="Q1882" s="41">
        <v>2</v>
      </c>
      <c r="R1882" s="41">
        <v>11</v>
      </c>
      <c r="S1882" s="41">
        <v>800</v>
      </c>
      <c r="T1882" s="41">
        <v>3.1</v>
      </c>
      <c r="U1882" s="43">
        <v>40469</v>
      </c>
      <c r="V1882" s="41">
        <v>2010</v>
      </c>
      <c r="W1882" s="41">
        <v>10</v>
      </c>
      <c r="X1882" s="42" t="s">
        <v>23521</v>
      </c>
      <c r="Y1882" s="41">
        <v>18</v>
      </c>
      <c r="Z1882" s="42" t="s">
        <v>23531</v>
      </c>
      <c r="AA1882" s="41">
        <v>43</v>
      </c>
      <c r="AB1882" s="41" t="s">
        <v>23519</v>
      </c>
      <c r="AC1882" s="41" t="s">
        <v>23526</v>
      </c>
      <c r="AD1882" s="41">
        <v>254.97499999999999</v>
      </c>
      <c r="AE1882" s="44" t="s">
        <v>23552</v>
      </c>
      <c r="AF1882" s="41" t="str" cm="1">
        <f t="array" ref="AF1882">_xlfn.IFS($S1883&lt;=1000,"1-1000",$S1883&lt;=10000,"1001-10000",$S1883&lt;=100000,"10001-100000",$S1883&lt;=1000000,"100001-1000000")</f>
        <v>1-1000</v>
      </c>
    </row>
    <row r="1883" spans="1:32" x14ac:dyDescent="0.3">
      <c r="A1883" s="41">
        <v>8619</v>
      </c>
      <c r="B1883" s="41" t="s">
        <v>8742</v>
      </c>
      <c r="C1883" s="42" t="s">
        <v>23483</v>
      </c>
      <c r="D1883" s="41">
        <v>1</v>
      </c>
      <c r="E1883" s="41" t="s">
        <v>824</v>
      </c>
      <c r="F1883" s="41" t="s">
        <v>8743</v>
      </c>
      <c r="G1883" s="41" t="s">
        <v>1234</v>
      </c>
      <c r="H1883" s="41" t="s">
        <v>1235</v>
      </c>
      <c r="I1883" s="41">
        <v>77.301543499999994</v>
      </c>
      <c r="J1883" s="41">
        <v>28.630452300000002</v>
      </c>
      <c r="K1883" s="41" t="s">
        <v>8744</v>
      </c>
      <c r="L1883" s="41" t="s">
        <v>208</v>
      </c>
      <c r="M1883" s="41" t="s">
        <v>27</v>
      </c>
      <c r="N1883" s="41" t="s">
        <v>26</v>
      </c>
      <c r="O1883" s="41" t="s">
        <v>27</v>
      </c>
      <c r="P1883" s="41" t="s">
        <v>27</v>
      </c>
      <c r="Q1883" s="41">
        <v>1</v>
      </c>
      <c r="R1883" s="41">
        <v>166</v>
      </c>
      <c r="S1883" s="41">
        <v>400</v>
      </c>
      <c r="T1883" s="41">
        <v>2.4</v>
      </c>
      <c r="U1883" s="43">
        <v>43138</v>
      </c>
      <c r="V1883" s="41">
        <v>2018</v>
      </c>
      <c r="W1883" s="41">
        <v>2</v>
      </c>
      <c r="X1883" s="42" t="s">
        <v>23516</v>
      </c>
      <c r="Y1883" s="41">
        <v>7</v>
      </c>
      <c r="Z1883" s="42" t="s">
        <v>23534</v>
      </c>
      <c r="AA1883" s="41">
        <v>6</v>
      </c>
      <c r="AB1883" s="41" t="s">
        <v>23515</v>
      </c>
      <c r="AC1883" s="41" t="s">
        <v>23525</v>
      </c>
      <c r="AD1883" s="41">
        <v>197.4</v>
      </c>
      <c r="AE1883" s="42" t="s">
        <v>23552</v>
      </c>
      <c r="AF1883" s="41" t="str" cm="1">
        <f t="array" ref="AF1883">_xlfn.IFS($S1884&lt;=1000,"1-1000",$S1884&lt;=10000,"1001-10000",$S1884&lt;=100000,"10001-100000",$S1884&lt;=1000000,"100001-1000000")</f>
        <v>1-1000</v>
      </c>
    </row>
    <row r="1884" spans="1:32" x14ac:dyDescent="0.3">
      <c r="A1884" s="41">
        <v>18336488</v>
      </c>
      <c r="B1884" s="41" t="s">
        <v>8758</v>
      </c>
      <c r="C1884" s="42" t="s">
        <v>23483</v>
      </c>
      <c r="D1884" s="41">
        <v>1</v>
      </c>
      <c r="E1884" s="41" t="s">
        <v>824</v>
      </c>
      <c r="F1884" s="41" t="s">
        <v>8759</v>
      </c>
      <c r="G1884" s="41" t="s">
        <v>1264</v>
      </c>
      <c r="H1884" s="41" t="s">
        <v>1265</v>
      </c>
      <c r="I1884" s="41">
        <v>77.232836500000005</v>
      </c>
      <c r="J1884" s="41">
        <v>28.649254800000001</v>
      </c>
      <c r="K1884" s="41" t="s">
        <v>211</v>
      </c>
      <c r="L1884" s="41" t="s">
        <v>208</v>
      </c>
      <c r="M1884" s="41" t="s">
        <v>27</v>
      </c>
      <c r="N1884" s="41" t="s">
        <v>27</v>
      </c>
      <c r="O1884" s="41" t="s">
        <v>27</v>
      </c>
      <c r="P1884" s="41" t="s">
        <v>27</v>
      </c>
      <c r="Q1884" s="41">
        <v>1</v>
      </c>
      <c r="R1884" s="41">
        <v>2</v>
      </c>
      <c r="S1884" s="41">
        <v>400</v>
      </c>
      <c r="T1884" s="41">
        <v>1</v>
      </c>
      <c r="U1884" s="43">
        <v>41674</v>
      </c>
      <c r="V1884" s="41">
        <v>2014</v>
      </c>
      <c r="W1884" s="41">
        <v>2</v>
      </c>
      <c r="X1884" s="42" t="s">
        <v>23516</v>
      </c>
      <c r="Y1884" s="41">
        <v>4</v>
      </c>
      <c r="Z1884" s="42" t="s">
        <v>23529</v>
      </c>
      <c r="AA1884" s="41">
        <v>6</v>
      </c>
      <c r="AB1884" s="41" t="s">
        <v>23515</v>
      </c>
      <c r="AC1884" s="41" t="s">
        <v>23525</v>
      </c>
      <c r="AD1884" s="41">
        <v>82.25</v>
      </c>
      <c r="AE1884" s="42" t="s">
        <v>23552</v>
      </c>
      <c r="AF1884" s="41" t="str" cm="1">
        <f t="array" ref="AF1884">_xlfn.IFS($S1885&lt;=1000,"1-1000",$S1885&lt;=10000,"1001-10000",$S1885&lt;=100000,"10001-100000",$S1885&lt;=1000000,"100001-1000000")</f>
        <v>1-1000</v>
      </c>
    </row>
    <row r="1885" spans="1:32" x14ac:dyDescent="0.3">
      <c r="A1885" s="41">
        <v>6897</v>
      </c>
      <c r="B1885" s="41" t="s">
        <v>14648</v>
      </c>
      <c r="C1885" s="42" t="s">
        <v>23483</v>
      </c>
      <c r="D1885" s="41">
        <v>1</v>
      </c>
      <c r="E1885" s="41" t="s">
        <v>389</v>
      </c>
      <c r="F1885" s="41" t="s">
        <v>19354</v>
      </c>
      <c r="G1885" s="41" t="s">
        <v>375</v>
      </c>
      <c r="H1885" s="41" t="s">
        <v>602</v>
      </c>
      <c r="I1885" s="41">
        <v>77.017531000000005</v>
      </c>
      <c r="J1885" s="41">
        <v>28.4672588</v>
      </c>
      <c r="K1885" s="41" t="s">
        <v>207</v>
      </c>
      <c r="L1885" s="41" t="s">
        <v>208</v>
      </c>
      <c r="M1885" s="41" t="s">
        <v>27</v>
      </c>
      <c r="N1885" s="41" t="s">
        <v>27</v>
      </c>
      <c r="O1885" s="41" t="s">
        <v>27</v>
      </c>
      <c r="P1885" s="41" t="s">
        <v>27</v>
      </c>
      <c r="Q1885" s="41">
        <v>1</v>
      </c>
      <c r="R1885" s="41">
        <v>94</v>
      </c>
      <c r="S1885" s="41">
        <v>300</v>
      </c>
      <c r="T1885" s="41">
        <v>3.4</v>
      </c>
      <c r="U1885" s="43">
        <v>43354</v>
      </c>
      <c r="V1885" s="41">
        <v>2018</v>
      </c>
      <c r="W1885" s="41">
        <v>9</v>
      </c>
      <c r="X1885" s="42" t="s">
        <v>23506</v>
      </c>
      <c r="Y1885" s="41">
        <v>11</v>
      </c>
      <c r="Z1885" s="42" t="s">
        <v>23529</v>
      </c>
      <c r="AA1885" s="41">
        <v>37</v>
      </c>
      <c r="AB1885" s="41" t="s">
        <v>23507</v>
      </c>
      <c r="AC1885" s="41" t="s">
        <v>23523</v>
      </c>
      <c r="AD1885" s="41">
        <v>279.64999999999998</v>
      </c>
      <c r="AE1885" s="44" t="s">
        <v>23552</v>
      </c>
      <c r="AF1885" s="41" t="str" cm="1">
        <f t="array" ref="AF1885">_xlfn.IFS($S1886&lt;=1000,"1-1000",$S1886&lt;=10000,"1001-10000",$S1886&lt;=100000,"10001-100000",$S1886&lt;=1000000,"100001-1000000")</f>
        <v>1-1000</v>
      </c>
    </row>
    <row r="1886" spans="1:32" x14ac:dyDescent="0.3">
      <c r="A1886" s="41">
        <v>18280305</v>
      </c>
      <c r="B1886" s="41" t="s">
        <v>11547</v>
      </c>
      <c r="C1886" s="42" t="s">
        <v>23483</v>
      </c>
      <c r="D1886" s="41">
        <v>1</v>
      </c>
      <c r="E1886" s="41" t="s">
        <v>389</v>
      </c>
      <c r="F1886" s="41" t="s">
        <v>11548</v>
      </c>
      <c r="G1886" s="41" t="s">
        <v>430</v>
      </c>
      <c r="H1886" s="41" t="s">
        <v>431</v>
      </c>
      <c r="I1886" s="41">
        <v>77.094352499999999</v>
      </c>
      <c r="J1886" s="41">
        <v>28.492272499999999</v>
      </c>
      <c r="K1886" s="41" t="s">
        <v>396</v>
      </c>
      <c r="L1886" s="41" t="s">
        <v>208</v>
      </c>
      <c r="M1886" s="41" t="s">
        <v>27</v>
      </c>
      <c r="N1886" s="41" t="s">
        <v>27</v>
      </c>
      <c r="O1886" s="41" t="s">
        <v>27</v>
      </c>
      <c r="P1886" s="41" t="s">
        <v>27</v>
      </c>
      <c r="Q1886" s="41">
        <v>1</v>
      </c>
      <c r="R1886" s="41">
        <v>26</v>
      </c>
      <c r="S1886" s="41">
        <v>300</v>
      </c>
      <c r="T1886" s="41">
        <v>3.6</v>
      </c>
      <c r="U1886" s="43">
        <v>42472</v>
      </c>
      <c r="V1886" s="41">
        <v>2016</v>
      </c>
      <c r="W1886" s="41">
        <v>4</v>
      </c>
      <c r="X1886" s="42" t="s">
        <v>23513</v>
      </c>
      <c r="Y1886" s="41">
        <v>12</v>
      </c>
      <c r="Z1886" s="42" t="s">
        <v>23529</v>
      </c>
      <c r="AA1886" s="41">
        <v>16</v>
      </c>
      <c r="AB1886" s="41" t="s">
        <v>23511</v>
      </c>
      <c r="AC1886" s="41" t="s">
        <v>23524</v>
      </c>
      <c r="AD1886" s="41">
        <v>296.10000000000002</v>
      </c>
      <c r="AE1886" s="44" t="s">
        <v>23552</v>
      </c>
      <c r="AF1886" s="41" t="str" cm="1">
        <f t="array" ref="AF1886">_xlfn.IFS($S1887&lt;=1000,"1-1000",$S1887&lt;=10000,"1001-10000",$S1887&lt;=100000,"10001-100000",$S1887&lt;=1000000,"100001-1000000")</f>
        <v>1-1000</v>
      </c>
    </row>
    <row r="1887" spans="1:32" x14ac:dyDescent="0.3">
      <c r="A1887" s="41">
        <v>584</v>
      </c>
      <c r="B1887" s="41" t="s">
        <v>1990</v>
      </c>
      <c r="C1887" s="42" t="s">
        <v>23483</v>
      </c>
      <c r="D1887" s="41">
        <v>1</v>
      </c>
      <c r="E1887" s="41" t="s">
        <v>824</v>
      </c>
      <c r="F1887" s="41" t="s">
        <v>8875</v>
      </c>
      <c r="G1887" s="41" t="s">
        <v>1440</v>
      </c>
      <c r="H1887" s="41" t="s">
        <v>1441</v>
      </c>
      <c r="I1887" s="41">
        <v>77.283501599999994</v>
      </c>
      <c r="J1887" s="41">
        <v>28.634547000000001</v>
      </c>
      <c r="K1887" s="41" t="s">
        <v>8876</v>
      </c>
      <c r="L1887" s="41" t="s">
        <v>208</v>
      </c>
      <c r="M1887" s="41" t="s">
        <v>27</v>
      </c>
      <c r="N1887" s="41" t="s">
        <v>26</v>
      </c>
      <c r="O1887" s="41" t="s">
        <v>27</v>
      </c>
      <c r="P1887" s="41" t="s">
        <v>27</v>
      </c>
      <c r="Q1887" s="41">
        <v>1</v>
      </c>
      <c r="R1887" s="41">
        <v>121</v>
      </c>
      <c r="S1887" s="41">
        <v>400</v>
      </c>
      <c r="T1887" s="41">
        <v>2.1</v>
      </c>
      <c r="U1887" s="43">
        <v>42427</v>
      </c>
      <c r="V1887" s="41">
        <v>2016</v>
      </c>
      <c r="W1887" s="41">
        <v>2</v>
      </c>
      <c r="X1887" s="42" t="s">
        <v>23516</v>
      </c>
      <c r="Y1887" s="41">
        <v>27</v>
      </c>
      <c r="Z1887" s="42" t="s">
        <v>23528</v>
      </c>
      <c r="AA1887" s="41">
        <v>9</v>
      </c>
      <c r="AB1887" s="41" t="s">
        <v>23515</v>
      </c>
      <c r="AC1887" s="41" t="s">
        <v>23525</v>
      </c>
      <c r="AD1887" s="41">
        <v>172.72499999999999</v>
      </c>
      <c r="AE1887" s="42" t="s">
        <v>23551</v>
      </c>
      <c r="AF1887" s="41" t="str" cm="1">
        <f t="array" ref="AF1887">_xlfn.IFS($S1888&lt;=1000,"1-1000",$S1888&lt;=10000,"1001-10000",$S1888&lt;=100000,"10001-100000",$S1888&lt;=1000000,"100001-1000000")</f>
        <v>1-1000</v>
      </c>
    </row>
    <row r="1888" spans="1:32" x14ac:dyDescent="0.3">
      <c r="A1888" s="41">
        <v>18323144</v>
      </c>
      <c r="B1888" s="41" t="s">
        <v>8916</v>
      </c>
      <c r="C1888" s="42" t="s">
        <v>23483</v>
      </c>
      <c r="D1888" s="41">
        <v>1</v>
      </c>
      <c r="E1888" s="41" t="s">
        <v>824</v>
      </c>
      <c r="F1888" s="41" t="s">
        <v>8917</v>
      </c>
      <c r="G1888" s="41" t="s">
        <v>3657</v>
      </c>
      <c r="H1888" s="41" t="s">
        <v>3658</v>
      </c>
      <c r="I1888" s="41">
        <v>77.119369199999994</v>
      </c>
      <c r="J1888" s="41">
        <v>28.621627100000001</v>
      </c>
      <c r="K1888" s="41" t="s">
        <v>8918</v>
      </c>
      <c r="L1888" s="41" t="s">
        <v>208</v>
      </c>
      <c r="M1888" s="41" t="s">
        <v>27</v>
      </c>
      <c r="N1888" s="41" t="s">
        <v>27</v>
      </c>
      <c r="O1888" s="41" t="s">
        <v>27</v>
      </c>
      <c r="P1888" s="41" t="s">
        <v>27</v>
      </c>
      <c r="Q1888" s="41">
        <v>1</v>
      </c>
      <c r="R1888" s="41">
        <v>13</v>
      </c>
      <c r="S1888" s="41">
        <v>400</v>
      </c>
      <c r="T1888" s="41">
        <v>3.2</v>
      </c>
      <c r="U1888" s="43">
        <v>43134</v>
      </c>
      <c r="V1888" s="41">
        <v>2018</v>
      </c>
      <c r="W1888" s="41">
        <v>2</v>
      </c>
      <c r="X1888" s="42" t="s">
        <v>23516</v>
      </c>
      <c r="Y1888" s="41">
        <v>3</v>
      </c>
      <c r="Z1888" s="42" t="s">
        <v>23528</v>
      </c>
      <c r="AA1888" s="41">
        <v>5</v>
      </c>
      <c r="AB1888" s="41" t="s">
        <v>23515</v>
      </c>
      <c r="AC1888" s="41" t="s">
        <v>23525</v>
      </c>
      <c r="AD1888" s="41">
        <v>263.2</v>
      </c>
      <c r="AE1888" s="42" t="s">
        <v>23551</v>
      </c>
      <c r="AF1888" s="41" t="str" cm="1">
        <f t="array" ref="AF1888">_xlfn.IFS($S1889&lt;=1000,"1-1000",$S1889&lt;=10000,"1001-10000",$S1889&lt;=100000,"10001-100000",$S1889&lt;=1000000,"100001-1000000")</f>
        <v>1-1000</v>
      </c>
    </row>
    <row r="1889" spans="1:32" x14ac:dyDescent="0.3">
      <c r="A1889" s="41">
        <v>18367984</v>
      </c>
      <c r="B1889" s="41" t="s">
        <v>7289</v>
      </c>
      <c r="C1889" s="42" t="s">
        <v>23483</v>
      </c>
      <c r="D1889" s="41">
        <v>1</v>
      </c>
      <c r="E1889" s="41" t="s">
        <v>824</v>
      </c>
      <c r="F1889" s="41" t="s">
        <v>9015</v>
      </c>
      <c r="G1889" s="41" t="s">
        <v>3801</v>
      </c>
      <c r="H1889" s="41" t="s">
        <v>3802</v>
      </c>
      <c r="I1889" s="41">
        <v>77.106217900000004</v>
      </c>
      <c r="J1889" s="41">
        <v>28.642557400000001</v>
      </c>
      <c r="K1889" s="41" t="s">
        <v>207</v>
      </c>
      <c r="L1889" s="41" t="s">
        <v>208</v>
      </c>
      <c r="M1889" s="41" t="s">
        <v>27</v>
      </c>
      <c r="N1889" s="41" t="s">
        <v>27</v>
      </c>
      <c r="O1889" s="41" t="s">
        <v>27</v>
      </c>
      <c r="P1889" s="41" t="s">
        <v>27</v>
      </c>
      <c r="Q1889" s="41">
        <v>1</v>
      </c>
      <c r="R1889" s="41">
        <v>6</v>
      </c>
      <c r="S1889" s="41">
        <v>400</v>
      </c>
      <c r="T1889" s="41">
        <v>2.8</v>
      </c>
      <c r="U1889" s="43">
        <v>41690</v>
      </c>
      <c r="V1889" s="41">
        <v>2014</v>
      </c>
      <c r="W1889" s="41">
        <v>2</v>
      </c>
      <c r="X1889" s="42" t="s">
        <v>23516</v>
      </c>
      <c r="Y1889" s="41">
        <v>20</v>
      </c>
      <c r="Z1889" s="42" t="s">
        <v>23530</v>
      </c>
      <c r="AA1889" s="41">
        <v>8</v>
      </c>
      <c r="AB1889" s="41" t="s">
        <v>23515</v>
      </c>
      <c r="AC1889" s="41" t="s">
        <v>23525</v>
      </c>
      <c r="AD1889" s="41">
        <v>230.3</v>
      </c>
      <c r="AE1889" s="42" t="s">
        <v>23552</v>
      </c>
      <c r="AF1889" s="41" t="str" cm="1">
        <f t="array" ref="AF1889">_xlfn.IFS($S1890&lt;=1000,"1-1000",$S1890&lt;=10000,"1001-10000",$S1890&lt;=100000,"10001-100000",$S1890&lt;=1000000,"100001-1000000")</f>
        <v>1-1000</v>
      </c>
    </row>
    <row r="1890" spans="1:32" x14ac:dyDescent="0.3">
      <c r="A1890" s="41">
        <v>18358841</v>
      </c>
      <c r="B1890" s="41" t="s">
        <v>9052</v>
      </c>
      <c r="C1890" s="42" t="s">
        <v>23483</v>
      </c>
      <c r="D1890" s="41">
        <v>1</v>
      </c>
      <c r="E1890" s="41" t="s">
        <v>824</v>
      </c>
      <c r="F1890" s="41" t="s">
        <v>9053</v>
      </c>
      <c r="G1890" s="41" t="s">
        <v>5647</v>
      </c>
      <c r="H1890" s="41" t="s">
        <v>5648</v>
      </c>
      <c r="I1890" s="41">
        <v>77.310252700000007</v>
      </c>
      <c r="J1890" s="41">
        <v>28.635147700000001</v>
      </c>
      <c r="K1890" s="41" t="s">
        <v>3769</v>
      </c>
      <c r="L1890" s="41" t="s">
        <v>208</v>
      </c>
      <c r="M1890" s="41" t="s">
        <v>27</v>
      </c>
      <c r="N1890" s="41" t="s">
        <v>26</v>
      </c>
      <c r="O1890" s="41" t="s">
        <v>27</v>
      </c>
      <c r="P1890" s="41" t="s">
        <v>27</v>
      </c>
      <c r="Q1890" s="41">
        <v>1</v>
      </c>
      <c r="R1890" s="41">
        <v>15</v>
      </c>
      <c r="S1890" s="41">
        <v>400</v>
      </c>
      <c r="T1890" s="41">
        <v>2.8</v>
      </c>
      <c r="U1890" s="43">
        <v>43132</v>
      </c>
      <c r="V1890" s="41">
        <v>2018</v>
      </c>
      <c r="W1890" s="41">
        <v>2</v>
      </c>
      <c r="X1890" s="42" t="s">
        <v>23516</v>
      </c>
      <c r="Y1890" s="41">
        <v>1</v>
      </c>
      <c r="Z1890" s="42" t="s">
        <v>23530</v>
      </c>
      <c r="AA1890" s="41">
        <v>5</v>
      </c>
      <c r="AB1890" s="41" t="s">
        <v>23515</v>
      </c>
      <c r="AC1890" s="41" t="s">
        <v>23525</v>
      </c>
      <c r="AD1890" s="41">
        <v>230.3</v>
      </c>
      <c r="AE1890" s="42" t="s">
        <v>23552</v>
      </c>
      <c r="AF1890" s="41" t="str" cm="1">
        <f t="array" ref="AF1890">_xlfn.IFS($S1891&lt;=1000,"1-1000",$S1891&lt;=10000,"1001-10000",$S1891&lt;=100000,"10001-100000",$S1891&lt;=1000000,"100001-1000000")</f>
        <v>1-1000</v>
      </c>
    </row>
    <row r="1891" spans="1:32" x14ac:dyDescent="0.3">
      <c r="A1891" s="41">
        <v>18037850</v>
      </c>
      <c r="B1891" s="41" t="s">
        <v>855</v>
      </c>
      <c r="C1891" s="42" t="s">
        <v>23483</v>
      </c>
      <c r="D1891" s="41">
        <v>1</v>
      </c>
      <c r="E1891" s="41" t="s">
        <v>824</v>
      </c>
      <c r="F1891" s="41" t="s">
        <v>9056</v>
      </c>
      <c r="G1891" s="41" t="s">
        <v>5647</v>
      </c>
      <c r="H1891" s="41" t="s">
        <v>5648</v>
      </c>
      <c r="I1891" s="41">
        <v>77.308019900000005</v>
      </c>
      <c r="J1891" s="41">
        <v>28.628011799999999</v>
      </c>
      <c r="K1891" s="41" t="s">
        <v>406</v>
      </c>
      <c r="L1891" s="41" t="s">
        <v>208</v>
      </c>
      <c r="M1891" s="41" t="s">
        <v>27</v>
      </c>
      <c r="N1891" s="41" t="s">
        <v>27</v>
      </c>
      <c r="O1891" s="41" t="s">
        <v>27</v>
      </c>
      <c r="P1891" s="41" t="s">
        <v>27</v>
      </c>
      <c r="Q1891" s="41">
        <v>1</v>
      </c>
      <c r="R1891" s="41">
        <v>65</v>
      </c>
      <c r="S1891" s="41">
        <v>400</v>
      </c>
      <c r="T1891" s="41">
        <v>3.5</v>
      </c>
      <c r="U1891" s="43">
        <v>41319</v>
      </c>
      <c r="V1891" s="41">
        <v>2013</v>
      </c>
      <c r="W1891" s="41">
        <v>2</v>
      </c>
      <c r="X1891" s="42" t="s">
        <v>23516</v>
      </c>
      <c r="Y1891" s="41">
        <v>14</v>
      </c>
      <c r="Z1891" s="42" t="s">
        <v>23530</v>
      </c>
      <c r="AA1891" s="41">
        <v>7</v>
      </c>
      <c r="AB1891" s="41" t="s">
        <v>23515</v>
      </c>
      <c r="AC1891" s="41" t="s">
        <v>23525</v>
      </c>
      <c r="AD1891" s="41">
        <v>287.875</v>
      </c>
      <c r="AE1891" s="42" t="s">
        <v>23552</v>
      </c>
      <c r="AF1891" s="41" t="str" cm="1">
        <f t="array" ref="AF1891">_xlfn.IFS($S1892&lt;=1000,"1-1000",$S1892&lt;=10000,"1001-10000",$S1892&lt;=100000,"10001-100000",$S1892&lt;=1000000,"100001-1000000")</f>
        <v>1-1000</v>
      </c>
    </row>
    <row r="1892" spans="1:32" x14ac:dyDescent="0.3">
      <c r="A1892" s="41">
        <v>313408</v>
      </c>
      <c r="B1892" s="41" t="s">
        <v>11632</v>
      </c>
      <c r="C1892" s="42" t="s">
        <v>23483</v>
      </c>
      <c r="D1892" s="41">
        <v>1</v>
      </c>
      <c r="E1892" s="41" t="s">
        <v>389</v>
      </c>
      <c r="F1892" s="41" t="s">
        <v>585</v>
      </c>
      <c r="G1892" s="41" t="s">
        <v>584</v>
      </c>
      <c r="H1892" s="41" t="s">
        <v>585</v>
      </c>
      <c r="I1892" s="41">
        <v>0</v>
      </c>
      <c r="J1892" s="41">
        <v>0</v>
      </c>
      <c r="K1892" s="41" t="s">
        <v>217</v>
      </c>
      <c r="L1892" s="41" t="s">
        <v>208</v>
      </c>
      <c r="M1892" s="41" t="s">
        <v>27</v>
      </c>
      <c r="N1892" s="41" t="s">
        <v>27</v>
      </c>
      <c r="O1892" s="41" t="s">
        <v>27</v>
      </c>
      <c r="P1892" s="41" t="s">
        <v>27</v>
      </c>
      <c r="Q1892" s="41">
        <v>1</v>
      </c>
      <c r="R1892" s="41">
        <v>3</v>
      </c>
      <c r="S1892" s="41">
        <v>300</v>
      </c>
      <c r="T1892" s="41">
        <v>1</v>
      </c>
      <c r="U1892" s="43">
        <v>41014</v>
      </c>
      <c r="V1892" s="41">
        <v>2012</v>
      </c>
      <c r="W1892" s="41">
        <v>4</v>
      </c>
      <c r="X1892" s="42" t="s">
        <v>23513</v>
      </c>
      <c r="Y1892" s="41">
        <v>15</v>
      </c>
      <c r="Z1892" s="42" t="s">
        <v>23533</v>
      </c>
      <c r="AA1892" s="41">
        <v>16</v>
      </c>
      <c r="AB1892" s="41" t="s">
        <v>23511</v>
      </c>
      <c r="AC1892" s="41" t="s">
        <v>23524</v>
      </c>
      <c r="AD1892" s="41">
        <v>82.25</v>
      </c>
      <c r="AE1892" s="44" t="s">
        <v>23551</v>
      </c>
      <c r="AF1892" s="41" t="str" cm="1">
        <f t="array" ref="AF1892">_xlfn.IFS($S1893&lt;=1000,"1-1000",$S1893&lt;=10000,"1001-10000",$S1893&lt;=100000,"10001-100000",$S1893&lt;=1000000,"100001-1000000")</f>
        <v>1-1000</v>
      </c>
    </row>
    <row r="1893" spans="1:32" x14ac:dyDescent="0.3">
      <c r="A1893" s="41">
        <v>307290</v>
      </c>
      <c r="B1893" s="41" t="s">
        <v>361</v>
      </c>
      <c r="C1893" s="42" t="s">
        <v>23483</v>
      </c>
      <c r="D1893" s="41">
        <v>1</v>
      </c>
      <c r="E1893" s="41" t="s">
        <v>824</v>
      </c>
      <c r="F1893" s="41" t="s">
        <v>9261</v>
      </c>
      <c r="G1893" s="41" t="s">
        <v>2069</v>
      </c>
      <c r="H1893" s="41" t="s">
        <v>2070</v>
      </c>
      <c r="I1893" s="41">
        <v>77.320395099999999</v>
      </c>
      <c r="J1893" s="41">
        <v>28.6000397</v>
      </c>
      <c r="K1893" s="41" t="s">
        <v>365</v>
      </c>
      <c r="L1893" s="41" t="s">
        <v>208</v>
      </c>
      <c r="M1893" s="41" t="s">
        <v>27</v>
      </c>
      <c r="N1893" s="41" t="s">
        <v>27</v>
      </c>
      <c r="O1893" s="41" t="s">
        <v>27</v>
      </c>
      <c r="P1893" s="41" t="s">
        <v>27</v>
      </c>
      <c r="Q1893" s="41">
        <v>1</v>
      </c>
      <c r="R1893" s="41">
        <v>10</v>
      </c>
      <c r="S1893" s="41">
        <v>400</v>
      </c>
      <c r="T1893" s="41">
        <v>2.9</v>
      </c>
      <c r="U1893" s="43">
        <v>42770</v>
      </c>
      <c r="V1893" s="41">
        <v>2017</v>
      </c>
      <c r="W1893" s="41">
        <v>2</v>
      </c>
      <c r="X1893" s="42" t="s">
        <v>23516</v>
      </c>
      <c r="Y1893" s="41">
        <v>4</v>
      </c>
      <c r="Z1893" s="42" t="s">
        <v>23528</v>
      </c>
      <c r="AA1893" s="41">
        <v>5</v>
      </c>
      <c r="AB1893" s="41" t="s">
        <v>23515</v>
      </c>
      <c r="AC1893" s="41" t="s">
        <v>23525</v>
      </c>
      <c r="AD1893" s="41">
        <v>238.52500000000001</v>
      </c>
      <c r="AE1893" s="42" t="s">
        <v>23551</v>
      </c>
      <c r="AF1893" s="41" t="str" cm="1">
        <f t="array" ref="AF1893">_xlfn.IFS($S1894&lt;=1000,"1-1000",$S1894&lt;=10000,"1001-10000",$S1894&lt;=100000,"10001-100000",$S1894&lt;=1000000,"100001-1000000")</f>
        <v>1-1000</v>
      </c>
    </row>
    <row r="1894" spans="1:32" x14ac:dyDescent="0.3">
      <c r="A1894" s="41">
        <v>18163893</v>
      </c>
      <c r="B1894" s="41" t="s">
        <v>7289</v>
      </c>
      <c r="C1894" s="42" t="s">
        <v>23483</v>
      </c>
      <c r="D1894" s="41">
        <v>1</v>
      </c>
      <c r="E1894" s="41" t="s">
        <v>824</v>
      </c>
      <c r="F1894" s="41" t="s">
        <v>9278</v>
      </c>
      <c r="G1894" s="41" t="s">
        <v>2114</v>
      </c>
      <c r="H1894" s="41" t="s">
        <v>2115</v>
      </c>
      <c r="I1894" s="41">
        <v>77.168967100000003</v>
      </c>
      <c r="J1894" s="41">
        <v>28.6454168</v>
      </c>
      <c r="K1894" s="41" t="s">
        <v>207</v>
      </c>
      <c r="L1894" s="41" t="s">
        <v>208</v>
      </c>
      <c r="M1894" s="41" t="s">
        <v>27</v>
      </c>
      <c r="N1894" s="41" t="s">
        <v>26</v>
      </c>
      <c r="O1894" s="41" t="s">
        <v>27</v>
      </c>
      <c r="P1894" s="41" t="s">
        <v>27</v>
      </c>
      <c r="Q1894" s="41">
        <v>1</v>
      </c>
      <c r="R1894" s="41">
        <v>83</v>
      </c>
      <c r="S1894" s="41">
        <v>400</v>
      </c>
      <c r="T1894" s="41">
        <v>3.7</v>
      </c>
      <c r="U1894" s="43">
        <v>41688</v>
      </c>
      <c r="V1894" s="41">
        <v>2014</v>
      </c>
      <c r="W1894" s="41">
        <v>2</v>
      </c>
      <c r="X1894" s="42" t="s">
        <v>23516</v>
      </c>
      <c r="Y1894" s="41">
        <v>18</v>
      </c>
      <c r="Z1894" s="42" t="s">
        <v>23529</v>
      </c>
      <c r="AA1894" s="41">
        <v>8</v>
      </c>
      <c r="AB1894" s="41" t="s">
        <v>23515</v>
      </c>
      <c r="AC1894" s="41" t="s">
        <v>23525</v>
      </c>
      <c r="AD1894" s="41">
        <v>304.32499999999999</v>
      </c>
      <c r="AE1894" s="42" t="s">
        <v>23552</v>
      </c>
      <c r="AF1894" s="41" t="str" cm="1">
        <f t="array" ref="AF1894">_xlfn.IFS($S1895&lt;=1000,"1-1000",$S1895&lt;=10000,"1001-10000",$S1895&lt;=100000,"10001-100000",$S1895&lt;=1000000,"100001-1000000")</f>
        <v>1-1000</v>
      </c>
    </row>
    <row r="1895" spans="1:32" x14ac:dyDescent="0.3">
      <c r="A1895" s="41">
        <v>18384135</v>
      </c>
      <c r="B1895" s="41" t="s">
        <v>494</v>
      </c>
      <c r="C1895" s="42" t="s">
        <v>23483</v>
      </c>
      <c r="D1895" s="41">
        <v>1</v>
      </c>
      <c r="E1895" s="41" t="s">
        <v>824</v>
      </c>
      <c r="F1895" s="41" t="s">
        <v>9279</v>
      </c>
      <c r="G1895" s="41" t="s">
        <v>4153</v>
      </c>
      <c r="H1895" s="41" t="s">
        <v>4154</v>
      </c>
      <c r="I1895" s="41">
        <v>77.121795289999994</v>
      </c>
      <c r="J1895" s="41">
        <v>28.550347200000001</v>
      </c>
      <c r="K1895" s="41" t="s">
        <v>496</v>
      </c>
      <c r="L1895" s="41" t="s">
        <v>208</v>
      </c>
      <c r="M1895" s="41" t="s">
        <v>27</v>
      </c>
      <c r="N1895" s="41" t="s">
        <v>27</v>
      </c>
      <c r="O1895" s="41" t="s">
        <v>27</v>
      </c>
      <c r="P1895" s="41" t="s">
        <v>27</v>
      </c>
      <c r="Q1895" s="41">
        <v>1</v>
      </c>
      <c r="R1895" s="41">
        <v>5</v>
      </c>
      <c r="S1895" s="41">
        <v>400</v>
      </c>
      <c r="T1895" s="41">
        <v>3.1</v>
      </c>
      <c r="U1895" s="43">
        <v>42408</v>
      </c>
      <c r="V1895" s="41">
        <v>2016</v>
      </c>
      <c r="W1895" s="41">
        <v>2</v>
      </c>
      <c r="X1895" s="42" t="s">
        <v>23516</v>
      </c>
      <c r="Y1895" s="41">
        <v>8</v>
      </c>
      <c r="Z1895" s="42" t="s">
        <v>23531</v>
      </c>
      <c r="AA1895" s="41">
        <v>7</v>
      </c>
      <c r="AB1895" s="41" t="s">
        <v>23515</v>
      </c>
      <c r="AC1895" s="41" t="s">
        <v>23525</v>
      </c>
      <c r="AD1895" s="41">
        <v>254.97499999999999</v>
      </c>
      <c r="AE1895" s="42" t="s">
        <v>23552</v>
      </c>
      <c r="AF1895" s="41" t="str" cm="1">
        <f t="array" ref="AF1895">_xlfn.IFS($S1896&lt;=1000,"1-1000",$S1896&lt;=10000,"1001-10000",$S1896&lt;=100000,"10001-100000",$S1896&lt;=1000000,"100001-1000000")</f>
        <v>1-1000</v>
      </c>
    </row>
    <row r="1896" spans="1:32" x14ac:dyDescent="0.3">
      <c r="A1896" s="41">
        <v>18492107</v>
      </c>
      <c r="B1896" s="41" t="s">
        <v>9817</v>
      </c>
      <c r="C1896" s="42" t="s">
        <v>23483</v>
      </c>
      <c r="D1896" s="41">
        <v>1</v>
      </c>
      <c r="E1896" s="41" t="s">
        <v>389</v>
      </c>
      <c r="F1896" s="41" t="s">
        <v>9818</v>
      </c>
      <c r="G1896" s="41" t="s">
        <v>430</v>
      </c>
      <c r="H1896" s="41" t="s">
        <v>431</v>
      </c>
      <c r="I1896" s="41">
        <v>0</v>
      </c>
      <c r="J1896" s="41">
        <v>0</v>
      </c>
      <c r="K1896" s="41" t="s">
        <v>581</v>
      </c>
      <c r="L1896" s="41" t="s">
        <v>208</v>
      </c>
      <c r="M1896" s="41" t="s">
        <v>27</v>
      </c>
      <c r="N1896" s="41" t="s">
        <v>27</v>
      </c>
      <c r="O1896" s="41" t="s">
        <v>27</v>
      </c>
      <c r="P1896" s="41" t="s">
        <v>27</v>
      </c>
      <c r="Q1896" s="41">
        <v>1</v>
      </c>
      <c r="R1896" s="41">
        <v>19</v>
      </c>
      <c r="S1896" s="41">
        <v>300</v>
      </c>
      <c r="T1896" s="41">
        <v>3.4</v>
      </c>
      <c r="U1896" s="43">
        <v>41714</v>
      </c>
      <c r="V1896" s="41">
        <v>2014</v>
      </c>
      <c r="W1896" s="41">
        <v>3</v>
      </c>
      <c r="X1896" s="42" t="s">
        <v>23514</v>
      </c>
      <c r="Y1896" s="41">
        <v>16</v>
      </c>
      <c r="Z1896" s="42" t="s">
        <v>23533</v>
      </c>
      <c r="AA1896" s="41">
        <v>12</v>
      </c>
      <c r="AB1896" s="41" t="s">
        <v>23515</v>
      </c>
      <c r="AC1896" s="41" t="s">
        <v>23525</v>
      </c>
      <c r="AD1896" s="41">
        <v>279.64999999999998</v>
      </c>
      <c r="AE1896" s="44" t="s">
        <v>23551</v>
      </c>
      <c r="AF1896" s="41" t="str" cm="1">
        <f t="array" ref="AF1896">_xlfn.IFS($S1897&lt;=1000,"1-1000",$S1897&lt;=10000,"1001-10000",$S1897&lt;=100000,"10001-100000",$S1897&lt;=1000000,"100001-1000000")</f>
        <v>1-1000</v>
      </c>
    </row>
    <row r="1897" spans="1:32" x14ac:dyDescent="0.3">
      <c r="A1897" s="41">
        <v>7770</v>
      </c>
      <c r="B1897" s="41" t="s">
        <v>6993</v>
      </c>
      <c r="C1897" s="42" t="s">
        <v>23483</v>
      </c>
      <c r="D1897" s="41">
        <v>1</v>
      </c>
      <c r="E1897" s="41" t="s">
        <v>824</v>
      </c>
      <c r="F1897" s="41" t="s">
        <v>6994</v>
      </c>
      <c r="G1897" s="41" t="s">
        <v>1061</v>
      </c>
      <c r="H1897" s="41" t="s">
        <v>1062</v>
      </c>
      <c r="I1897" s="41">
        <v>77.206518099999997</v>
      </c>
      <c r="J1897" s="41">
        <v>28.5733557</v>
      </c>
      <c r="K1897" s="41" t="s">
        <v>6995</v>
      </c>
      <c r="L1897" s="41" t="s">
        <v>208</v>
      </c>
      <c r="M1897" s="41" t="s">
        <v>27</v>
      </c>
      <c r="N1897" s="41" t="s">
        <v>27</v>
      </c>
      <c r="O1897" s="41" t="s">
        <v>27</v>
      </c>
      <c r="P1897" s="41" t="s">
        <v>27</v>
      </c>
      <c r="Q1897" s="41">
        <v>1</v>
      </c>
      <c r="R1897" s="41">
        <v>69</v>
      </c>
      <c r="S1897" s="41">
        <v>400</v>
      </c>
      <c r="T1897" s="41">
        <v>3.4</v>
      </c>
      <c r="U1897" s="43">
        <v>41285</v>
      </c>
      <c r="V1897" s="41">
        <v>2013</v>
      </c>
      <c r="W1897" s="41">
        <v>1</v>
      </c>
      <c r="X1897" s="42" t="s">
        <v>23517</v>
      </c>
      <c r="Y1897" s="41">
        <v>11</v>
      </c>
      <c r="Z1897" s="42" t="s">
        <v>23532</v>
      </c>
      <c r="AA1897" s="41">
        <v>2</v>
      </c>
      <c r="AB1897" s="41" t="s">
        <v>23515</v>
      </c>
      <c r="AC1897" s="41" t="s">
        <v>23525</v>
      </c>
      <c r="AD1897" s="41">
        <v>279.64999999999998</v>
      </c>
      <c r="AE1897" s="42" t="s">
        <v>23552</v>
      </c>
      <c r="AF1897" s="41" t="str" cm="1">
        <f t="array" ref="AF1897">_xlfn.IFS($S1898&lt;=1000,"1-1000",$S1898&lt;=10000,"1001-10000",$S1898&lt;=100000,"10001-100000",$S1898&lt;=1000000,"100001-1000000")</f>
        <v>1-1000</v>
      </c>
    </row>
    <row r="1898" spans="1:32" x14ac:dyDescent="0.3">
      <c r="A1898" s="41">
        <v>18261188</v>
      </c>
      <c r="B1898" s="41" t="s">
        <v>677</v>
      </c>
      <c r="C1898" s="42" t="s">
        <v>23483</v>
      </c>
      <c r="D1898" s="41">
        <v>1</v>
      </c>
      <c r="E1898" s="41" t="s">
        <v>824</v>
      </c>
      <c r="F1898" s="41" t="s">
        <v>7028</v>
      </c>
      <c r="G1898" s="41" t="s">
        <v>1106</v>
      </c>
      <c r="H1898" s="41" t="s">
        <v>1107</v>
      </c>
      <c r="I1898" s="41">
        <v>77.251875400000003</v>
      </c>
      <c r="J1898" s="41">
        <v>28.551140100000001</v>
      </c>
      <c r="K1898" s="41" t="s">
        <v>679</v>
      </c>
      <c r="L1898" s="41" t="s">
        <v>208</v>
      </c>
      <c r="M1898" s="41" t="s">
        <v>27</v>
      </c>
      <c r="N1898" s="41" t="s">
        <v>26</v>
      </c>
      <c r="O1898" s="41" t="s">
        <v>27</v>
      </c>
      <c r="P1898" s="41" t="s">
        <v>27</v>
      </c>
      <c r="Q1898" s="41">
        <v>1</v>
      </c>
      <c r="R1898" s="41">
        <v>106</v>
      </c>
      <c r="S1898" s="41">
        <v>400</v>
      </c>
      <c r="T1898" s="41">
        <v>3.6</v>
      </c>
      <c r="U1898" s="43">
        <v>42397</v>
      </c>
      <c r="V1898" s="41">
        <v>2016</v>
      </c>
      <c r="W1898" s="41">
        <v>1</v>
      </c>
      <c r="X1898" s="42" t="s">
        <v>23517</v>
      </c>
      <c r="Y1898" s="41">
        <v>28</v>
      </c>
      <c r="Z1898" s="42" t="s">
        <v>23530</v>
      </c>
      <c r="AA1898" s="41">
        <v>5</v>
      </c>
      <c r="AB1898" s="41" t="s">
        <v>23515</v>
      </c>
      <c r="AC1898" s="41" t="s">
        <v>23525</v>
      </c>
      <c r="AD1898" s="41">
        <v>296.10000000000002</v>
      </c>
      <c r="AE1898" s="42" t="s">
        <v>23552</v>
      </c>
      <c r="AF1898" s="41" t="str" cm="1">
        <f t="array" ref="AF1898">_xlfn.IFS($S1899&lt;=1000,"1-1000",$S1899&lt;=10000,"1001-10000",$S1899&lt;=100000,"10001-100000",$S1899&lt;=1000000,"100001-1000000")</f>
        <v>1-1000</v>
      </c>
    </row>
    <row r="1899" spans="1:32" x14ac:dyDescent="0.3">
      <c r="A1899" s="41">
        <v>18354631</v>
      </c>
      <c r="B1899" s="41" t="s">
        <v>9975</v>
      </c>
      <c r="C1899" s="42" t="s">
        <v>23483</v>
      </c>
      <c r="D1899" s="41">
        <v>1</v>
      </c>
      <c r="E1899" s="41" t="s">
        <v>389</v>
      </c>
      <c r="F1899" s="41" t="s">
        <v>9976</v>
      </c>
      <c r="G1899" s="41" t="s">
        <v>643</v>
      </c>
      <c r="H1899" s="41" t="s">
        <v>644</v>
      </c>
      <c r="I1899" s="41">
        <v>77.079425499999999</v>
      </c>
      <c r="J1899" s="41">
        <v>28.450479099999999</v>
      </c>
      <c r="K1899" s="41" t="s">
        <v>207</v>
      </c>
      <c r="L1899" s="41" t="s">
        <v>208</v>
      </c>
      <c r="M1899" s="41" t="s">
        <v>27</v>
      </c>
      <c r="N1899" s="41" t="s">
        <v>26</v>
      </c>
      <c r="O1899" s="41" t="s">
        <v>27</v>
      </c>
      <c r="P1899" s="41" t="s">
        <v>27</v>
      </c>
      <c r="Q1899" s="41">
        <v>1</v>
      </c>
      <c r="R1899" s="41">
        <v>65</v>
      </c>
      <c r="S1899" s="41">
        <v>300</v>
      </c>
      <c r="T1899" s="41">
        <v>3.7</v>
      </c>
      <c r="U1899" s="43">
        <v>42077</v>
      </c>
      <c r="V1899" s="41">
        <v>2015</v>
      </c>
      <c r="W1899" s="41">
        <v>3</v>
      </c>
      <c r="X1899" s="42" t="s">
        <v>23514</v>
      </c>
      <c r="Y1899" s="41">
        <v>14</v>
      </c>
      <c r="Z1899" s="42" t="s">
        <v>23528</v>
      </c>
      <c r="AA1899" s="41">
        <v>11</v>
      </c>
      <c r="AB1899" s="41" t="s">
        <v>23515</v>
      </c>
      <c r="AC1899" s="41" t="s">
        <v>23525</v>
      </c>
      <c r="AD1899" s="41">
        <v>304.32499999999999</v>
      </c>
      <c r="AE1899" s="44" t="s">
        <v>23551</v>
      </c>
      <c r="AF1899" s="41" t="str" cm="1">
        <f t="array" ref="AF1899">_xlfn.IFS($S1900&lt;=1000,"1-1000",$S1900&lt;=10000,"1001-10000",$S1900&lt;=100000,"10001-100000",$S1900&lt;=1000000,"100001-1000000")</f>
        <v>1-1000</v>
      </c>
    </row>
    <row r="1900" spans="1:32" x14ac:dyDescent="0.3">
      <c r="A1900" s="41">
        <v>301448</v>
      </c>
      <c r="B1900" s="41" t="s">
        <v>7084</v>
      </c>
      <c r="C1900" s="42" t="s">
        <v>23483</v>
      </c>
      <c r="D1900" s="41">
        <v>1</v>
      </c>
      <c r="E1900" s="41" t="s">
        <v>824</v>
      </c>
      <c r="F1900" s="41" t="s">
        <v>7085</v>
      </c>
      <c r="G1900" s="41" t="s">
        <v>7086</v>
      </c>
      <c r="H1900" s="41" t="s">
        <v>7087</v>
      </c>
      <c r="I1900" s="41">
        <v>77.210021600000005</v>
      </c>
      <c r="J1900" s="41">
        <v>28.573958600000001</v>
      </c>
      <c r="K1900" s="41" t="s">
        <v>7088</v>
      </c>
      <c r="L1900" s="41" t="s">
        <v>208</v>
      </c>
      <c r="M1900" s="41" t="s">
        <v>27</v>
      </c>
      <c r="N1900" s="41" t="s">
        <v>27</v>
      </c>
      <c r="O1900" s="41" t="s">
        <v>27</v>
      </c>
      <c r="P1900" s="41" t="s">
        <v>27</v>
      </c>
      <c r="Q1900" s="41">
        <v>1</v>
      </c>
      <c r="R1900" s="41">
        <v>108</v>
      </c>
      <c r="S1900" s="41">
        <v>400</v>
      </c>
      <c r="T1900" s="41">
        <v>3.9</v>
      </c>
      <c r="U1900" s="43">
        <v>42370</v>
      </c>
      <c r="V1900" s="41">
        <v>2016</v>
      </c>
      <c r="W1900" s="41">
        <v>1</v>
      </c>
      <c r="X1900" s="42" t="s">
        <v>23517</v>
      </c>
      <c r="Y1900" s="41">
        <v>1</v>
      </c>
      <c r="Z1900" s="42" t="s">
        <v>23532</v>
      </c>
      <c r="AA1900" s="41">
        <v>1</v>
      </c>
      <c r="AB1900" s="41" t="s">
        <v>23515</v>
      </c>
      <c r="AC1900" s="41" t="s">
        <v>23525</v>
      </c>
      <c r="AD1900" s="41">
        <v>320.77499999999998</v>
      </c>
      <c r="AE1900" s="42" t="s">
        <v>23552</v>
      </c>
      <c r="AF1900" s="41" t="str" cm="1">
        <f t="array" ref="AF1900">_xlfn.IFS($S1901&lt;=1000,"1-1000",$S1901&lt;=10000,"1001-10000",$S1901&lt;=100000,"10001-100000",$S1901&lt;=1000000,"100001-1000000")</f>
        <v>1-1000</v>
      </c>
    </row>
    <row r="1901" spans="1:32" x14ac:dyDescent="0.3">
      <c r="A1901" s="41">
        <v>18440187</v>
      </c>
      <c r="B1901" s="41" t="s">
        <v>7092</v>
      </c>
      <c r="C1901" s="42" t="s">
        <v>23483</v>
      </c>
      <c r="D1901" s="41">
        <v>1</v>
      </c>
      <c r="E1901" s="41" t="s">
        <v>824</v>
      </c>
      <c r="F1901" s="41" t="s">
        <v>7093</v>
      </c>
      <c r="G1901" s="41" t="s">
        <v>1234</v>
      </c>
      <c r="H1901" s="41" t="s">
        <v>1235</v>
      </c>
      <c r="I1901" s="41">
        <v>77.302728400000007</v>
      </c>
      <c r="J1901" s="41">
        <v>28.633241399999999</v>
      </c>
      <c r="K1901" s="41" t="s">
        <v>396</v>
      </c>
      <c r="L1901" s="41" t="s">
        <v>208</v>
      </c>
      <c r="M1901" s="41" t="s">
        <v>27</v>
      </c>
      <c r="N1901" s="41" t="s">
        <v>27</v>
      </c>
      <c r="O1901" s="41" t="s">
        <v>27</v>
      </c>
      <c r="P1901" s="41" t="s">
        <v>27</v>
      </c>
      <c r="Q1901" s="41">
        <v>1</v>
      </c>
      <c r="R1901" s="41">
        <v>4</v>
      </c>
      <c r="S1901" s="41">
        <v>400</v>
      </c>
      <c r="T1901" s="41">
        <v>3</v>
      </c>
      <c r="U1901" s="43">
        <v>42755</v>
      </c>
      <c r="V1901" s="41">
        <v>2017</v>
      </c>
      <c r="W1901" s="41">
        <v>1</v>
      </c>
      <c r="X1901" s="42" t="s">
        <v>23517</v>
      </c>
      <c r="Y1901" s="41">
        <v>20</v>
      </c>
      <c r="Z1901" s="42" t="s">
        <v>23532</v>
      </c>
      <c r="AA1901" s="41">
        <v>3</v>
      </c>
      <c r="AB1901" s="41" t="s">
        <v>23515</v>
      </c>
      <c r="AC1901" s="41" t="s">
        <v>23525</v>
      </c>
      <c r="AD1901" s="41">
        <v>246.75</v>
      </c>
      <c r="AE1901" s="42" t="s">
        <v>23552</v>
      </c>
      <c r="AF1901" s="41" t="str" cm="1">
        <f t="array" ref="AF1901">_xlfn.IFS($S1902&lt;=1000,"1-1000",$S1902&lt;=10000,"1001-10000",$S1902&lt;=100000,"10001-100000",$S1902&lt;=1000000,"100001-1000000")</f>
        <v>1-1000</v>
      </c>
    </row>
    <row r="1902" spans="1:32" x14ac:dyDescent="0.3">
      <c r="A1902" s="41">
        <v>308726</v>
      </c>
      <c r="B1902" s="41" t="s">
        <v>373</v>
      </c>
      <c r="C1902" s="42" t="s">
        <v>23483</v>
      </c>
      <c r="D1902" s="41">
        <v>1</v>
      </c>
      <c r="E1902" s="41" t="s">
        <v>389</v>
      </c>
      <c r="F1902" s="41" t="s">
        <v>8328</v>
      </c>
      <c r="G1902" s="41" t="s">
        <v>521</v>
      </c>
      <c r="H1902" s="41" t="s">
        <v>522</v>
      </c>
      <c r="I1902" s="41">
        <v>77.030224099999998</v>
      </c>
      <c r="J1902" s="41">
        <v>28.502929600000002</v>
      </c>
      <c r="K1902" s="41" t="s">
        <v>8329</v>
      </c>
      <c r="L1902" s="41" t="s">
        <v>208</v>
      </c>
      <c r="M1902" s="41" t="s">
        <v>27</v>
      </c>
      <c r="N1902" s="41" t="s">
        <v>27</v>
      </c>
      <c r="O1902" s="41" t="s">
        <v>27</v>
      </c>
      <c r="P1902" s="41" t="s">
        <v>27</v>
      </c>
      <c r="Q1902" s="41">
        <v>1</v>
      </c>
      <c r="R1902" s="41">
        <v>4</v>
      </c>
      <c r="S1902" s="41">
        <v>300</v>
      </c>
      <c r="T1902" s="41">
        <v>3</v>
      </c>
      <c r="U1902" s="43">
        <v>40580</v>
      </c>
      <c r="V1902" s="41">
        <v>2011</v>
      </c>
      <c r="W1902" s="41">
        <v>2</v>
      </c>
      <c r="X1902" s="42" t="s">
        <v>23516</v>
      </c>
      <c r="Y1902" s="41">
        <v>6</v>
      </c>
      <c r="Z1902" s="42" t="s">
        <v>23533</v>
      </c>
      <c r="AA1902" s="41">
        <v>7</v>
      </c>
      <c r="AB1902" s="41" t="s">
        <v>23515</v>
      </c>
      <c r="AC1902" s="41" t="s">
        <v>23525</v>
      </c>
      <c r="AD1902" s="41">
        <v>246.75</v>
      </c>
      <c r="AE1902" s="44" t="s">
        <v>23551</v>
      </c>
      <c r="AF1902" s="41" t="str" cm="1">
        <f t="array" ref="AF1902">_xlfn.IFS($S1903&lt;=1000,"1-1000",$S1903&lt;=10000,"1001-10000",$S1903&lt;=100000,"10001-100000",$S1903&lt;=1000000,"100001-1000000")</f>
        <v>1-1000</v>
      </c>
    </row>
    <row r="1903" spans="1:32" x14ac:dyDescent="0.3">
      <c r="A1903" s="41">
        <v>303174</v>
      </c>
      <c r="B1903" s="41" t="s">
        <v>8382</v>
      </c>
      <c r="C1903" s="42" t="s">
        <v>23483</v>
      </c>
      <c r="D1903" s="41">
        <v>1</v>
      </c>
      <c r="E1903" s="41" t="s">
        <v>389</v>
      </c>
      <c r="F1903" s="41" t="s">
        <v>8383</v>
      </c>
      <c r="G1903" s="41" t="s">
        <v>615</v>
      </c>
      <c r="H1903" s="41" t="s">
        <v>616</v>
      </c>
      <c r="I1903" s="41">
        <v>77.036547499999998</v>
      </c>
      <c r="J1903" s="41">
        <v>28.4274393</v>
      </c>
      <c r="K1903" s="41" t="s">
        <v>8384</v>
      </c>
      <c r="L1903" s="41" t="s">
        <v>208</v>
      </c>
      <c r="M1903" s="41" t="s">
        <v>27</v>
      </c>
      <c r="N1903" s="41" t="s">
        <v>27</v>
      </c>
      <c r="O1903" s="41" t="s">
        <v>27</v>
      </c>
      <c r="P1903" s="41" t="s">
        <v>27</v>
      </c>
      <c r="Q1903" s="41">
        <v>1</v>
      </c>
      <c r="R1903" s="41">
        <v>37</v>
      </c>
      <c r="S1903" s="41">
        <v>300</v>
      </c>
      <c r="T1903" s="41">
        <v>3.5</v>
      </c>
      <c r="U1903" s="43">
        <v>42787</v>
      </c>
      <c r="V1903" s="41">
        <v>2017</v>
      </c>
      <c r="W1903" s="41">
        <v>2</v>
      </c>
      <c r="X1903" s="42" t="s">
        <v>23516</v>
      </c>
      <c r="Y1903" s="41">
        <v>21</v>
      </c>
      <c r="Z1903" s="42" t="s">
        <v>23529</v>
      </c>
      <c r="AA1903" s="41">
        <v>8</v>
      </c>
      <c r="AB1903" s="41" t="s">
        <v>23515</v>
      </c>
      <c r="AC1903" s="41" t="s">
        <v>23525</v>
      </c>
      <c r="AD1903" s="41">
        <v>287.875</v>
      </c>
      <c r="AE1903" s="44" t="s">
        <v>23552</v>
      </c>
      <c r="AF1903" s="41" t="str" cm="1">
        <f t="array" ref="AF1903">_xlfn.IFS($S1904&lt;=1000,"1-1000",$S1904&lt;=10000,"1001-10000",$S1904&lt;=100000,"10001-100000",$S1904&lt;=1000000,"100001-1000000")</f>
        <v>1-1000</v>
      </c>
    </row>
    <row r="1904" spans="1:32" x14ac:dyDescent="0.3">
      <c r="A1904" s="41">
        <v>309489</v>
      </c>
      <c r="B1904" s="41" t="s">
        <v>7206</v>
      </c>
      <c r="C1904" s="42" t="s">
        <v>23483</v>
      </c>
      <c r="D1904" s="41">
        <v>1</v>
      </c>
      <c r="E1904" s="41" t="s">
        <v>824</v>
      </c>
      <c r="F1904" s="41" t="s">
        <v>7207</v>
      </c>
      <c r="G1904" s="41" t="s">
        <v>1395</v>
      </c>
      <c r="H1904" s="41" t="s">
        <v>1396</v>
      </c>
      <c r="I1904" s="41">
        <v>77.281919599999995</v>
      </c>
      <c r="J1904" s="41">
        <v>28.659387299999999</v>
      </c>
      <c r="K1904" s="41" t="s">
        <v>434</v>
      </c>
      <c r="L1904" s="41" t="s">
        <v>208</v>
      </c>
      <c r="M1904" s="41" t="s">
        <v>27</v>
      </c>
      <c r="N1904" s="41" t="s">
        <v>27</v>
      </c>
      <c r="O1904" s="41" t="s">
        <v>27</v>
      </c>
      <c r="P1904" s="41" t="s">
        <v>27</v>
      </c>
      <c r="Q1904" s="41">
        <v>1</v>
      </c>
      <c r="R1904" s="41">
        <v>11</v>
      </c>
      <c r="S1904" s="41">
        <v>400</v>
      </c>
      <c r="T1904" s="41">
        <v>3</v>
      </c>
      <c r="U1904" s="43">
        <v>42373</v>
      </c>
      <c r="V1904" s="41">
        <v>2016</v>
      </c>
      <c r="W1904" s="41">
        <v>1</v>
      </c>
      <c r="X1904" s="42" t="s">
        <v>23517</v>
      </c>
      <c r="Y1904" s="41">
        <v>4</v>
      </c>
      <c r="Z1904" s="42" t="s">
        <v>23531</v>
      </c>
      <c r="AA1904" s="41">
        <v>2</v>
      </c>
      <c r="AB1904" s="41" t="s">
        <v>23515</v>
      </c>
      <c r="AC1904" s="41" t="s">
        <v>23525</v>
      </c>
      <c r="AD1904" s="41">
        <v>246.75</v>
      </c>
      <c r="AE1904" s="42" t="s">
        <v>23552</v>
      </c>
      <c r="AF1904" s="41" t="str" cm="1">
        <f t="array" ref="AF1904">_xlfn.IFS($S1905&lt;=1000,"1-1000",$S1905&lt;=10000,"1001-10000",$S1905&lt;=100000,"10001-100000",$S1905&lt;=1000000,"100001-1000000")</f>
        <v>1-1000</v>
      </c>
    </row>
    <row r="1905" spans="1:32" x14ac:dyDescent="0.3">
      <c r="A1905" s="41">
        <v>18322661</v>
      </c>
      <c r="B1905" s="41" t="s">
        <v>3098</v>
      </c>
      <c r="C1905" s="42" t="s">
        <v>23483</v>
      </c>
      <c r="D1905" s="41">
        <v>1</v>
      </c>
      <c r="E1905" s="41" t="s">
        <v>389</v>
      </c>
      <c r="F1905" s="41" t="s">
        <v>3099</v>
      </c>
      <c r="G1905" s="41" t="s">
        <v>643</v>
      </c>
      <c r="H1905" s="41" t="s">
        <v>644</v>
      </c>
      <c r="I1905" s="41">
        <v>77.0747614</v>
      </c>
      <c r="J1905" s="41">
        <v>28.4710018</v>
      </c>
      <c r="K1905" s="41" t="s">
        <v>39</v>
      </c>
      <c r="L1905" s="41" t="s">
        <v>208</v>
      </c>
      <c r="M1905" s="41" t="s">
        <v>27</v>
      </c>
      <c r="N1905" s="41" t="s">
        <v>27</v>
      </c>
      <c r="O1905" s="41" t="s">
        <v>27</v>
      </c>
      <c r="P1905" s="41" t="s">
        <v>27</v>
      </c>
      <c r="Q1905" s="41">
        <v>1</v>
      </c>
      <c r="R1905" s="41">
        <v>50</v>
      </c>
      <c r="S1905" s="41">
        <v>300</v>
      </c>
      <c r="T1905" s="41">
        <v>3.7</v>
      </c>
      <c r="U1905" s="43">
        <v>43419</v>
      </c>
      <c r="V1905" s="41">
        <v>2018</v>
      </c>
      <c r="W1905" s="41">
        <v>11</v>
      </c>
      <c r="X1905" s="42" t="s">
        <v>23520</v>
      </c>
      <c r="Y1905" s="41">
        <v>15</v>
      </c>
      <c r="Z1905" s="42" t="s">
        <v>23530</v>
      </c>
      <c r="AA1905" s="41">
        <v>46</v>
      </c>
      <c r="AB1905" s="41" t="s">
        <v>23519</v>
      </c>
      <c r="AC1905" s="41" t="s">
        <v>23526</v>
      </c>
      <c r="AD1905" s="41">
        <v>304.32499999999999</v>
      </c>
      <c r="AE1905" s="44" t="s">
        <v>23552</v>
      </c>
      <c r="AF1905" s="41" t="str" cm="1">
        <f t="array" ref="AF1905">_xlfn.IFS($S1906&lt;=1000,"1-1000",$S1906&lt;=10000,"1001-10000",$S1906&lt;=100000,"10001-100000",$S1906&lt;=1000000,"100001-1000000")</f>
        <v>1-1000</v>
      </c>
    </row>
    <row r="1906" spans="1:32" x14ac:dyDescent="0.3">
      <c r="A1906" s="41">
        <v>2019</v>
      </c>
      <c r="B1906" s="41" t="s">
        <v>7276</v>
      </c>
      <c r="C1906" s="42" t="s">
        <v>23483</v>
      </c>
      <c r="D1906" s="41">
        <v>1</v>
      </c>
      <c r="E1906" s="41" t="s">
        <v>824</v>
      </c>
      <c r="F1906" s="41" t="s">
        <v>7277</v>
      </c>
      <c r="G1906" s="41" t="s">
        <v>1514</v>
      </c>
      <c r="H1906" s="41" t="s">
        <v>1515</v>
      </c>
      <c r="I1906" s="41">
        <v>77.300811699999997</v>
      </c>
      <c r="J1906" s="41">
        <v>28.619642200000001</v>
      </c>
      <c r="K1906" s="41" t="s">
        <v>6913</v>
      </c>
      <c r="L1906" s="41" t="s">
        <v>208</v>
      </c>
      <c r="M1906" s="41" t="s">
        <v>27</v>
      </c>
      <c r="N1906" s="41" t="s">
        <v>27</v>
      </c>
      <c r="O1906" s="41" t="s">
        <v>27</v>
      </c>
      <c r="P1906" s="41" t="s">
        <v>27</v>
      </c>
      <c r="Q1906" s="41">
        <v>1</v>
      </c>
      <c r="R1906" s="41">
        <v>69</v>
      </c>
      <c r="S1906" s="41">
        <v>400</v>
      </c>
      <c r="T1906" s="41">
        <v>2.8</v>
      </c>
      <c r="U1906" s="43">
        <v>40926</v>
      </c>
      <c r="V1906" s="41">
        <v>2012</v>
      </c>
      <c r="W1906" s="41">
        <v>1</v>
      </c>
      <c r="X1906" s="42" t="s">
        <v>23517</v>
      </c>
      <c r="Y1906" s="41">
        <v>18</v>
      </c>
      <c r="Z1906" s="42" t="s">
        <v>23534</v>
      </c>
      <c r="AA1906" s="41">
        <v>3</v>
      </c>
      <c r="AB1906" s="41" t="s">
        <v>23515</v>
      </c>
      <c r="AC1906" s="41" t="s">
        <v>23525</v>
      </c>
      <c r="AD1906" s="41">
        <v>230.3</v>
      </c>
      <c r="AE1906" s="42" t="s">
        <v>23552</v>
      </c>
      <c r="AF1906" s="41" t="str" cm="1">
        <f t="array" ref="AF1906">_xlfn.IFS($S1907&lt;=1000,"1-1000",$S1907&lt;=10000,"1001-10000",$S1907&lt;=100000,"10001-100000",$S1907&lt;=1000000,"100001-1000000")</f>
        <v>1-1000</v>
      </c>
    </row>
    <row r="1907" spans="1:32" x14ac:dyDescent="0.3">
      <c r="A1907" s="41">
        <v>18292449</v>
      </c>
      <c r="B1907" s="41" t="s">
        <v>7280</v>
      </c>
      <c r="C1907" s="42" t="s">
        <v>23483</v>
      </c>
      <c r="D1907" s="41">
        <v>1</v>
      </c>
      <c r="E1907" s="41" t="s">
        <v>824</v>
      </c>
      <c r="F1907" s="41" t="s">
        <v>7281</v>
      </c>
      <c r="G1907" s="41" t="s">
        <v>1524</v>
      </c>
      <c r="H1907" s="41" t="s">
        <v>1525</v>
      </c>
      <c r="I1907" s="41">
        <v>77.33534496</v>
      </c>
      <c r="J1907" s="41">
        <v>28.611235449999999</v>
      </c>
      <c r="K1907" s="41" t="s">
        <v>4150</v>
      </c>
      <c r="L1907" s="41" t="s">
        <v>208</v>
      </c>
      <c r="M1907" s="41" t="s">
        <v>27</v>
      </c>
      <c r="N1907" s="41" t="s">
        <v>27</v>
      </c>
      <c r="O1907" s="41" t="s">
        <v>27</v>
      </c>
      <c r="P1907" s="41" t="s">
        <v>27</v>
      </c>
      <c r="Q1907" s="41">
        <v>1</v>
      </c>
      <c r="R1907" s="41">
        <v>35</v>
      </c>
      <c r="S1907" s="41">
        <v>400</v>
      </c>
      <c r="T1907" s="41">
        <v>2.6</v>
      </c>
      <c r="U1907" s="43">
        <v>41649</v>
      </c>
      <c r="V1907" s="41">
        <v>2014</v>
      </c>
      <c r="W1907" s="41">
        <v>1</v>
      </c>
      <c r="X1907" s="42" t="s">
        <v>23517</v>
      </c>
      <c r="Y1907" s="41">
        <v>10</v>
      </c>
      <c r="Z1907" s="42" t="s">
        <v>23532</v>
      </c>
      <c r="AA1907" s="41">
        <v>2</v>
      </c>
      <c r="AB1907" s="41" t="s">
        <v>23515</v>
      </c>
      <c r="AC1907" s="41" t="s">
        <v>23525</v>
      </c>
      <c r="AD1907" s="41">
        <v>213.85</v>
      </c>
      <c r="AE1907" s="42" t="s">
        <v>23552</v>
      </c>
      <c r="AF1907" s="41" t="str" cm="1">
        <f t="array" ref="AF1907">_xlfn.IFS($S1908&lt;=1000,"1-1000",$S1908&lt;=10000,"1001-10000",$S1908&lt;=100000,"10001-100000",$S1908&lt;=1000000,"100001-1000000")</f>
        <v>1-1000</v>
      </c>
    </row>
    <row r="1908" spans="1:32" x14ac:dyDescent="0.3">
      <c r="A1908" s="41">
        <v>309141</v>
      </c>
      <c r="B1908" s="41" t="s">
        <v>457</v>
      </c>
      <c r="C1908" s="42" t="s">
        <v>23483</v>
      </c>
      <c r="D1908" s="41">
        <v>1</v>
      </c>
      <c r="E1908" s="41" t="s">
        <v>389</v>
      </c>
      <c r="F1908" s="41" t="s">
        <v>458</v>
      </c>
      <c r="G1908" s="41" t="s">
        <v>459</v>
      </c>
      <c r="H1908" s="41" t="s">
        <v>460</v>
      </c>
      <c r="I1908" s="41">
        <v>77.095064500000007</v>
      </c>
      <c r="J1908" s="41">
        <v>28.460459</v>
      </c>
      <c r="K1908" s="41" t="s">
        <v>461</v>
      </c>
      <c r="L1908" s="41" t="s">
        <v>208</v>
      </c>
      <c r="M1908" s="41" t="s">
        <v>27</v>
      </c>
      <c r="N1908" s="41" t="s">
        <v>27</v>
      </c>
      <c r="O1908" s="41" t="s">
        <v>27</v>
      </c>
      <c r="P1908" s="41" t="s">
        <v>27</v>
      </c>
      <c r="Q1908" s="41">
        <v>1</v>
      </c>
      <c r="R1908" s="41">
        <v>24</v>
      </c>
      <c r="S1908" s="41">
        <v>300</v>
      </c>
      <c r="T1908" s="41">
        <v>2.7</v>
      </c>
      <c r="U1908" s="43">
        <v>41917</v>
      </c>
      <c r="V1908" s="41">
        <v>2014</v>
      </c>
      <c r="W1908" s="41">
        <v>10</v>
      </c>
      <c r="X1908" s="42" t="s">
        <v>23521</v>
      </c>
      <c r="Y1908" s="41">
        <v>5</v>
      </c>
      <c r="Z1908" s="42" t="s">
        <v>23533</v>
      </c>
      <c r="AA1908" s="41">
        <v>41</v>
      </c>
      <c r="AB1908" s="41" t="s">
        <v>23519</v>
      </c>
      <c r="AC1908" s="41" t="s">
        <v>23526</v>
      </c>
      <c r="AD1908" s="41">
        <v>222.07499999999999</v>
      </c>
      <c r="AE1908" s="44" t="s">
        <v>23551</v>
      </c>
      <c r="AF1908" s="41" t="str" cm="1">
        <f t="array" ref="AF1908">_xlfn.IFS($S1909&lt;=1000,"1-1000",$S1909&lt;=10000,"1001-10000",$S1909&lt;=100000,"10001-100000",$S1909&lt;=1000000,"100001-1000000")</f>
        <v>1-1000</v>
      </c>
    </row>
    <row r="1909" spans="1:32" x14ac:dyDescent="0.3">
      <c r="A1909" s="41">
        <v>310126</v>
      </c>
      <c r="B1909" s="41" t="s">
        <v>7356</v>
      </c>
      <c r="C1909" s="42" t="s">
        <v>23483</v>
      </c>
      <c r="D1909" s="41">
        <v>1</v>
      </c>
      <c r="E1909" s="41" t="s">
        <v>824</v>
      </c>
      <c r="F1909" s="41" t="s">
        <v>7357</v>
      </c>
      <c r="G1909" s="41" t="s">
        <v>1643</v>
      </c>
      <c r="H1909" s="41" t="s">
        <v>1644</v>
      </c>
      <c r="I1909" s="41">
        <v>77.149999300000005</v>
      </c>
      <c r="J1909" s="41">
        <v>28.693724700000001</v>
      </c>
      <c r="K1909" s="41" t="s">
        <v>207</v>
      </c>
      <c r="L1909" s="41" t="s">
        <v>208</v>
      </c>
      <c r="M1909" s="41" t="s">
        <v>27</v>
      </c>
      <c r="N1909" s="41" t="s">
        <v>27</v>
      </c>
      <c r="O1909" s="41" t="s">
        <v>27</v>
      </c>
      <c r="P1909" s="41" t="s">
        <v>27</v>
      </c>
      <c r="Q1909" s="41">
        <v>1</v>
      </c>
      <c r="R1909" s="41">
        <v>82</v>
      </c>
      <c r="S1909" s="41">
        <v>400</v>
      </c>
      <c r="T1909" s="41">
        <v>3.5</v>
      </c>
      <c r="U1909" s="43">
        <v>40551</v>
      </c>
      <c r="V1909" s="41">
        <v>2011</v>
      </c>
      <c r="W1909" s="41">
        <v>1</v>
      </c>
      <c r="X1909" s="42" t="s">
        <v>23517</v>
      </c>
      <c r="Y1909" s="41">
        <v>8</v>
      </c>
      <c r="Z1909" s="42" t="s">
        <v>23528</v>
      </c>
      <c r="AA1909" s="41">
        <v>2</v>
      </c>
      <c r="AB1909" s="41" t="s">
        <v>23515</v>
      </c>
      <c r="AC1909" s="41" t="s">
        <v>23525</v>
      </c>
      <c r="AD1909" s="41">
        <v>287.875</v>
      </c>
      <c r="AE1909" s="42" t="s">
        <v>23551</v>
      </c>
      <c r="AF1909" s="41" t="str" cm="1">
        <f t="array" ref="AF1909">_xlfn.IFS($S1910&lt;=1000,"1-1000",$S1910&lt;=10000,"1001-10000",$S1910&lt;=100000,"10001-100000",$S1910&lt;=1000000,"100001-1000000")</f>
        <v>1-1000</v>
      </c>
    </row>
    <row r="1910" spans="1:32" x14ac:dyDescent="0.3">
      <c r="A1910" s="41">
        <v>18430914</v>
      </c>
      <c r="B1910" s="41" t="s">
        <v>494</v>
      </c>
      <c r="C1910" s="42" t="s">
        <v>23483</v>
      </c>
      <c r="D1910" s="41">
        <v>1</v>
      </c>
      <c r="E1910" s="41" t="s">
        <v>824</v>
      </c>
      <c r="F1910" s="41" t="s">
        <v>7430</v>
      </c>
      <c r="G1910" s="41" t="s">
        <v>3846</v>
      </c>
      <c r="H1910" s="41" t="s">
        <v>3847</v>
      </c>
      <c r="I1910" s="41">
        <v>77.136247400000002</v>
      </c>
      <c r="J1910" s="41">
        <v>28.712459500000001</v>
      </c>
      <c r="K1910" s="41" t="s">
        <v>496</v>
      </c>
      <c r="L1910" s="41" t="s">
        <v>208</v>
      </c>
      <c r="M1910" s="41" t="s">
        <v>27</v>
      </c>
      <c r="N1910" s="41" t="s">
        <v>27</v>
      </c>
      <c r="O1910" s="41" t="s">
        <v>27</v>
      </c>
      <c r="P1910" s="41" t="s">
        <v>27</v>
      </c>
      <c r="Q1910" s="41">
        <v>1</v>
      </c>
      <c r="R1910" s="41">
        <v>3</v>
      </c>
      <c r="S1910" s="41">
        <v>400</v>
      </c>
      <c r="T1910" s="41">
        <v>1</v>
      </c>
      <c r="U1910" s="43">
        <v>43126</v>
      </c>
      <c r="V1910" s="41">
        <v>2018</v>
      </c>
      <c r="W1910" s="41">
        <v>1</v>
      </c>
      <c r="X1910" s="42" t="s">
        <v>23517</v>
      </c>
      <c r="Y1910" s="41">
        <v>26</v>
      </c>
      <c r="Z1910" s="42" t="s">
        <v>23532</v>
      </c>
      <c r="AA1910" s="41">
        <v>4</v>
      </c>
      <c r="AB1910" s="41" t="s">
        <v>23515</v>
      </c>
      <c r="AC1910" s="41" t="s">
        <v>23525</v>
      </c>
      <c r="AD1910" s="41">
        <v>82.25</v>
      </c>
      <c r="AE1910" s="42" t="s">
        <v>23552</v>
      </c>
      <c r="AF1910" s="41" t="str" cm="1">
        <f t="array" ref="AF1910">_xlfn.IFS($S1911&lt;=1000,"1-1000",$S1911&lt;=10000,"1001-10000",$S1911&lt;=100000,"10001-100000",$S1911&lt;=1000000,"100001-1000000")</f>
        <v>1-1000</v>
      </c>
    </row>
    <row r="1911" spans="1:32" x14ac:dyDescent="0.3">
      <c r="A1911" s="41">
        <v>18384134</v>
      </c>
      <c r="B1911" s="41" t="s">
        <v>7473</v>
      </c>
      <c r="C1911" s="42" t="s">
        <v>23483</v>
      </c>
      <c r="D1911" s="41">
        <v>1</v>
      </c>
      <c r="E1911" s="41" t="s">
        <v>824</v>
      </c>
      <c r="F1911" s="41" t="s">
        <v>7474</v>
      </c>
      <c r="G1911" s="41" t="s">
        <v>1801</v>
      </c>
      <c r="H1911" s="41" t="s">
        <v>1802</v>
      </c>
      <c r="I1911" s="41">
        <v>77.118918100000002</v>
      </c>
      <c r="J1911" s="41">
        <v>28.640172199999999</v>
      </c>
      <c r="K1911" s="41" t="s">
        <v>567</v>
      </c>
      <c r="L1911" s="41" t="s">
        <v>208</v>
      </c>
      <c r="M1911" s="41" t="s">
        <v>27</v>
      </c>
      <c r="N1911" s="41" t="s">
        <v>26</v>
      </c>
      <c r="O1911" s="41" t="s">
        <v>27</v>
      </c>
      <c r="P1911" s="41" t="s">
        <v>27</v>
      </c>
      <c r="Q1911" s="41">
        <v>1</v>
      </c>
      <c r="R1911" s="41">
        <v>43</v>
      </c>
      <c r="S1911" s="41">
        <v>400</v>
      </c>
      <c r="T1911" s="41">
        <v>3.7</v>
      </c>
      <c r="U1911" s="43">
        <v>40561</v>
      </c>
      <c r="V1911" s="41">
        <v>2011</v>
      </c>
      <c r="W1911" s="41">
        <v>1</v>
      </c>
      <c r="X1911" s="42" t="s">
        <v>23517</v>
      </c>
      <c r="Y1911" s="41">
        <v>18</v>
      </c>
      <c r="Z1911" s="42" t="s">
        <v>23529</v>
      </c>
      <c r="AA1911" s="41">
        <v>4</v>
      </c>
      <c r="AB1911" s="41" t="s">
        <v>23515</v>
      </c>
      <c r="AC1911" s="41" t="s">
        <v>23525</v>
      </c>
      <c r="AD1911" s="41">
        <v>304.32499999999999</v>
      </c>
      <c r="AE1911" s="42" t="s">
        <v>23552</v>
      </c>
      <c r="AF1911" s="41" t="str" cm="1">
        <f t="array" ref="AF1911">_xlfn.IFS($S1912&lt;=1000,"1-1000",$S1912&lt;=10000,"1001-10000",$S1912&lt;=100000,"10001-100000",$S1912&lt;=1000000,"100001-1000000")</f>
        <v>1-1000</v>
      </c>
    </row>
    <row r="1912" spans="1:32" x14ac:dyDescent="0.3">
      <c r="A1912" s="41">
        <v>6832</v>
      </c>
      <c r="B1912" s="41" t="s">
        <v>19326</v>
      </c>
      <c r="C1912" s="42" t="s">
        <v>23483</v>
      </c>
      <c r="D1912" s="41">
        <v>1</v>
      </c>
      <c r="E1912" s="41" t="s">
        <v>389</v>
      </c>
      <c r="F1912" s="41" t="s">
        <v>19327</v>
      </c>
      <c r="G1912" s="41" t="s">
        <v>546</v>
      </c>
      <c r="H1912" s="41" t="s">
        <v>547</v>
      </c>
      <c r="I1912" s="41">
        <v>77.033822700000002</v>
      </c>
      <c r="J1912" s="41">
        <v>28.478539900000001</v>
      </c>
      <c r="K1912" s="41" t="s">
        <v>447</v>
      </c>
      <c r="L1912" s="41" t="s">
        <v>208</v>
      </c>
      <c r="M1912" s="41" t="s">
        <v>27</v>
      </c>
      <c r="N1912" s="41" t="s">
        <v>26</v>
      </c>
      <c r="O1912" s="41" t="s">
        <v>27</v>
      </c>
      <c r="P1912" s="41" t="s">
        <v>27</v>
      </c>
      <c r="Q1912" s="41">
        <v>1</v>
      </c>
      <c r="R1912" s="41">
        <v>26</v>
      </c>
      <c r="S1912" s="41">
        <v>400</v>
      </c>
      <c r="T1912" s="41">
        <v>2.4</v>
      </c>
      <c r="U1912" s="43">
        <v>40446</v>
      </c>
      <c r="V1912" s="41">
        <v>2010</v>
      </c>
      <c r="W1912" s="41">
        <v>9</v>
      </c>
      <c r="X1912" s="42" t="s">
        <v>23506</v>
      </c>
      <c r="Y1912" s="41">
        <v>25</v>
      </c>
      <c r="Z1912" s="42" t="s">
        <v>23528</v>
      </c>
      <c r="AA1912" s="41">
        <v>39</v>
      </c>
      <c r="AB1912" s="41" t="s">
        <v>23507</v>
      </c>
      <c r="AC1912" s="41" t="s">
        <v>23523</v>
      </c>
      <c r="AD1912" s="41">
        <v>197.4</v>
      </c>
      <c r="AE1912" s="44" t="s">
        <v>23551</v>
      </c>
      <c r="AF1912" s="41" t="str" cm="1">
        <f t="array" ref="AF1912">_xlfn.IFS($S1913&lt;=1000,"1-1000",$S1913&lt;=10000,"1001-10000",$S1913&lt;=100000,"10001-100000",$S1913&lt;=1000000,"100001-1000000")</f>
        <v>1-1000</v>
      </c>
    </row>
    <row r="1913" spans="1:32" x14ac:dyDescent="0.3">
      <c r="A1913" s="41">
        <v>18381233</v>
      </c>
      <c r="B1913" s="41" t="s">
        <v>13774</v>
      </c>
      <c r="C1913" s="42" t="s">
        <v>23483</v>
      </c>
      <c r="D1913" s="41">
        <v>1</v>
      </c>
      <c r="E1913" s="41" t="s">
        <v>389</v>
      </c>
      <c r="F1913" s="41" t="s">
        <v>16256</v>
      </c>
      <c r="G1913" s="41" t="s">
        <v>492</v>
      </c>
      <c r="H1913" s="41" t="s">
        <v>493</v>
      </c>
      <c r="I1913" s="41">
        <v>77.080167399999993</v>
      </c>
      <c r="J1913" s="41">
        <v>28.480247800000001</v>
      </c>
      <c r="K1913" s="41" t="s">
        <v>13775</v>
      </c>
      <c r="L1913" s="41" t="s">
        <v>208</v>
      </c>
      <c r="M1913" s="41" t="s">
        <v>27</v>
      </c>
      <c r="N1913" s="41" t="s">
        <v>26</v>
      </c>
      <c r="O1913" s="41" t="s">
        <v>27</v>
      </c>
      <c r="P1913" s="41" t="s">
        <v>27</v>
      </c>
      <c r="Q1913" s="41">
        <v>1</v>
      </c>
      <c r="R1913" s="41">
        <v>31</v>
      </c>
      <c r="S1913" s="41">
        <v>400</v>
      </c>
      <c r="T1913" s="41">
        <v>3.7</v>
      </c>
      <c r="U1913" s="43">
        <v>40382</v>
      </c>
      <c r="V1913" s="41">
        <v>2010</v>
      </c>
      <c r="W1913" s="41">
        <v>7</v>
      </c>
      <c r="X1913" s="42" t="s">
        <v>23509</v>
      </c>
      <c r="Y1913" s="41">
        <v>23</v>
      </c>
      <c r="Z1913" s="42" t="s">
        <v>23532</v>
      </c>
      <c r="AA1913" s="41">
        <v>30</v>
      </c>
      <c r="AB1913" s="41" t="s">
        <v>23507</v>
      </c>
      <c r="AC1913" s="41" t="s">
        <v>23523</v>
      </c>
      <c r="AD1913" s="41">
        <v>304.32499999999999</v>
      </c>
      <c r="AE1913" s="44" t="s">
        <v>23552</v>
      </c>
      <c r="AF1913" s="41" t="str" cm="1">
        <f t="array" ref="AF1913">_xlfn.IFS($S1914&lt;=1000,"1-1000",$S1914&lt;=10000,"1001-10000",$S1914&lt;=100000,"10001-100000",$S1914&lt;=1000000,"100001-1000000")</f>
        <v>1-1000</v>
      </c>
    </row>
    <row r="1914" spans="1:32" x14ac:dyDescent="0.3">
      <c r="A1914" s="41">
        <v>8877</v>
      </c>
      <c r="B1914" s="41" t="s">
        <v>4820</v>
      </c>
      <c r="C1914" s="42" t="s">
        <v>23483</v>
      </c>
      <c r="D1914" s="41">
        <v>1</v>
      </c>
      <c r="E1914" s="41" t="s">
        <v>824</v>
      </c>
      <c r="F1914" s="41" t="s">
        <v>7552</v>
      </c>
      <c r="G1914" s="41" t="s">
        <v>1901</v>
      </c>
      <c r="H1914" s="41" t="s">
        <v>1902</v>
      </c>
      <c r="I1914" s="41">
        <v>77.218947819999997</v>
      </c>
      <c r="J1914" s="41">
        <v>28.528725049999998</v>
      </c>
      <c r="K1914" s="41" t="s">
        <v>947</v>
      </c>
      <c r="L1914" s="41" t="s">
        <v>208</v>
      </c>
      <c r="M1914" s="41" t="s">
        <v>27</v>
      </c>
      <c r="N1914" s="41" t="s">
        <v>26</v>
      </c>
      <c r="O1914" s="41" t="s">
        <v>27</v>
      </c>
      <c r="P1914" s="41" t="s">
        <v>27</v>
      </c>
      <c r="Q1914" s="41">
        <v>1</v>
      </c>
      <c r="R1914" s="41">
        <v>157</v>
      </c>
      <c r="S1914" s="41">
        <v>400</v>
      </c>
      <c r="T1914" s="41">
        <v>3.8</v>
      </c>
      <c r="U1914" s="43">
        <v>40570</v>
      </c>
      <c r="V1914" s="41">
        <v>2011</v>
      </c>
      <c r="W1914" s="41">
        <v>1</v>
      </c>
      <c r="X1914" s="42" t="s">
        <v>23517</v>
      </c>
      <c r="Y1914" s="41">
        <v>27</v>
      </c>
      <c r="Z1914" s="42" t="s">
        <v>23530</v>
      </c>
      <c r="AA1914" s="41">
        <v>5</v>
      </c>
      <c r="AB1914" s="41" t="s">
        <v>23515</v>
      </c>
      <c r="AC1914" s="41" t="s">
        <v>23525</v>
      </c>
      <c r="AD1914" s="41">
        <v>312.55</v>
      </c>
      <c r="AE1914" s="42" t="s">
        <v>23552</v>
      </c>
      <c r="AF1914" s="41" t="str" cm="1">
        <f t="array" ref="AF1914">_xlfn.IFS($S1915&lt;=1000,"1-1000",$S1915&lt;=10000,"1001-10000",$S1915&lt;=100000,"10001-100000",$S1915&lt;=1000000,"100001-1000000")</f>
        <v>1-1000</v>
      </c>
    </row>
    <row r="1915" spans="1:32" x14ac:dyDescent="0.3">
      <c r="A1915" s="41">
        <v>18398604</v>
      </c>
      <c r="B1915" s="41" t="s">
        <v>16284</v>
      </c>
      <c r="C1915" s="42" t="s">
        <v>23483</v>
      </c>
      <c r="D1915" s="41">
        <v>1</v>
      </c>
      <c r="E1915" s="41" t="s">
        <v>389</v>
      </c>
      <c r="F1915" s="41" t="s">
        <v>16285</v>
      </c>
      <c r="G1915" s="41" t="s">
        <v>546</v>
      </c>
      <c r="H1915" s="41" t="s">
        <v>547</v>
      </c>
      <c r="I1915" s="41">
        <v>77.049536399999994</v>
      </c>
      <c r="J1915" s="41">
        <v>28.482346100000001</v>
      </c>
      <c r="K1915" s="41" t="s">
        <v>39</v>
      </c>
      <c r="L1915" s="41" t="s">
        <v>208</v>
      </c>
      <c r="M1915" s="41" t="s">
        <v>27</v>
      </c>
      <c r="N1915" s="41" t="s">
        <v>26</v>
      </c>
      <c r="O1915" s="41" t="s">
        <v>27</v>
      </c>
      <c r="P1915" s="41" t="s">
        <v>27</v>
      </c>
      <c r="Q1915" s="41">
        <v>1</v>
      </c>
      <c r="R1915" s="41">
        <v>3</v>
      </c>
      <c r="S1915" s="41">
        <v>400</v>
      </c>
      <c r="T1915" s="41">
        <v>1</v>
      </c>
      <c r="U1915" s="43">
        <v>41459</v>
      </c>
      <c r="V1915" s="41">
        <v>2013</v>
      </c>
      <c r="W1915" s="41">
        <v>7</v>
      </c>
      <c r="X1915" s="42" t="s">
        <v>23509</v>
      </c>
      <c r="Y1915" s="41">
        <v>4</v>
      </c>
      <c r="Z1915" s="42" t="s">
        <v>23530</v>
      </c>
      <c r="AA1915" s="41">
        <v>27</v>
      </c>
      <c r="AB1915" s="41" t="s">
        <v>23507</v>
      </c>
      <c r="AC1915" s="41" t="s">
        <v>23523</v>
      </c>
      <c r="AD1915" s="41">
        <v>82.25</v>
      </c>
      <c r="AE1915" s="44" t="s">
        <v>23552</v>
      </c>
      <c r="AF1915" s="41" t="str" cm="1">
        <f t="array" ref="AF1915">_xlfn.IFS($S1916&lt;=1000,"1-1000",$S1916&lt;=10000,"1001-10000",$S1916&lt;=100000,"10001-100000",$S1916&lt;=1000000,"100001-1000000")</f>
        <v>1-1000</v>
      </c>
    </row>
    <row r="1916" spans="1:32" x14ac:dyDescent="0.3">
      <c r="A1916" s="41">
        <v>18286626</v>
      </c>
      <c r="B1916" s="41" t="s">
        <v>14666</v>
      </c>
      <c r="C1916" s="42" t="s">
        <v>23483</v>
      </c>
      <c r="D1916" s="41">
        <v>1</v>
      </c>
      <c r="E1916" s="41" t="s">
        <v>389</v>
      </c>
      <c r="F1916" s="41" t="s">
        <v>14667</v>
      </c>
      <c r="G1916" s="41" t="s">
        <v>320</v>
      </c>
      <c r="H1916" s="41" t="s">
        <v>3041</v>
      </c>
      <c r="I1916" s="41">
        <v>77.037114799999998</v>
      </c>
      <c r="J1916" s="41">
        <v>28.4579792</v>
      </c>
      <c r="K1916" s="41" t="s">
        <v>355</v>
      </c>
      <c r="L1916" s="41" t="s">
        <v>208</v>
      </c>
      <c r="M1916" s="41" t="s">
        <v>27</v>
      </c>
      <c r="N1916" s="41" t="s">
        <v>27</v>
      </c>
      <c r="O1916" s="41" t="s">
        <v>27</v>
      </c>
      <c r="P1916" s="41" t="s">
        <v>27</v>
      </c>
      <c r="Q1916" s="41">
        <v>1</v>
      </c>
      <c r="R1916" s="41">
        <v>4</v>
      </c>
      <c r="S1916" s="41">
        <v>400</v>
      </c>
      <c r="T1916" s="41">
        <v>3</v>
      </c>
      <c r="U1916" s="43">
        <v>40346</v>
      </c>
      <c r="V1916" s="41">
        <v>2010</v>
      </c>
      <c r="W1916" s="41">
        <v>6</v>
      </c>
      <c r="X1916" s="42" t="s">
        <v>23510</v>
      </c>
      <c r="Y1916" s="41">
        <v>17</v>
      </c>
      <c r="Z1916" s="42" t="s">
        <v>23530</v>
      </c>
      <c r="AA1916" s="41">
        <v>25</v>
      </c>
      <c r="AB1916" s="41" t="s">
        <v>23511</v>
      </c>
      <c r="AC1916" s="41" t="s">
        <v>23524</v>
      </c>
      <c r="AD1916" s="41">
        <v>246.75</v>
      </c>
      <c r="AE1916" s="44" t="s">
        <v>23552</v>
      </c>
      <c r="AF1916" s="41" t="str" cm="1">
        <f t="array" ref="AF1916">_xlfn.IFS($S1917&lt;=1000,"1-1000",$S1917&lt;=10000,"1001-10000",$S1917&lt;=100000,"10001-100000",$S1917&lt;=1000000,"100001-1000000")</f>
        <v>1-1000</v>
      </c>
    </row>
    <row r="1917" spans="1:32" x14ac:dyDescent="0.3">
      <c r="A1917" s="41">
        <v>7580</v>
      </c>
      <c r="B1917" s="41" t="s">
        <v>5075</v>
      </c>
      <c r="C1917" s="42" t="s">
        <v>23483</v>
      </c>
      <c r="D1917" s="41">
        <v>1</v>
      </c>
      <c r="E1917" s="41" t="s">
        <v>824</v>
      </c>
      <c r="F1917" s="41" t="s">
        <v>5076</v>
      </c>
      <c r="G1917" s="41" t="s">
        <v>843</v>
      </c>
      <c r="H1917" s="41" t="s">
        <v>844</v>
      </c>
      <c r="I1917" s="41">
        <v>77.254207800000003</v>
      </c>
      <c r="J1917" s="41">
        <v>28.524974279999999</v>
      </c>
      <c r="K1917" s="41" t="s">
        <v>5077</v>
      </c>
      <c r="L1917" s="41" t="s">
        <v>208</v>
      </c>
      <c r="M1917" s="41" t="s">
        <v>27</v>
      </c>
      <c r="N1917" s="41" t="s">
        <v>27</v>
      </c>
      <c r="O1917" s="41" t="s">
        <v>27</v>
      </c>
      <c r="P1917" s="41" t="s">
        <v>27</v>
      </c>
      <c r="Q1917" s="41">
        <v>1</v>
      </c>
      <c r="R1917" s="41">
        <v>8</v>
      </c>
      <c r="S1917" s="41">
        <v>400</v>
      </c>
      <c r="T1917" s="41">
        <v>2.9</v>
      </c>
      <c r="U1917" s="43">
        <v>42710</v>
      </c>
      <c r="V1917" s="41">
        <v>2016</v>
      </c>
      <c r="W1917" s="41">
        <v>12</v>
      </c>
      <c r="X1917" s="42" t="s">
        <v>23518</v>
      </c>
      <c r="Y1917" s="41">
        <v>6</v>
      </c>
      <c r="Z1917" s="42" t="s">
        <v>23529</v>
      </c>
      <c r="AA1917" s="41">
        <v>50</v>
      </c>
      <c r="AB1917" s="41" t="s">
        <v>23519</v>
      </c>
      <c r="AC1917" s="41" t="s">
        <v>23526</v>
      </c>
      <c r="AD1917" s="41">
        <v>238.52500000000001</v>
      </c>
      <c r="AE1917" s="42" t="s">
        <v>23552</v>
      </c>
      <c r="AF1917" s="41" t="str" cm="1">
        <f t="array" ref="AF1917">_xlfn.IFS($S1918&lt;=1000,"1-1000",$S1918&lt;=10000,"1001-10000",$S1918&lt;=100000,"10001-100000",$S1918&lt;=1000000,"100001-1000000")</f>
        <v>1-1000</v>
      </c>
    </row>
    <row r="1918" spans="1:32" x14ac:dyDescent="0.3">
      <c r="A1918" s="41">
        <v>18292448</v>
      </c>
      <c r="B1918" s="41" t="s">
        <v>13054</v>
      </c>
      <c r="C1918" s="42" t="s">
        <v>23483</v>
      </c>
      <c r="D1918" s="41">
        <v>1</v>
      </c>
      <c r="E1918" s="41" t="s">
        <v>389</v>
      </c>
      <c r="F1918" s="41" t="s">
        <v>13055</v>
      </c>
      <c r="G1918" s="41" t="s">
        <v>404</v>
      </c>
      <c r="H1918" s="41" t="s">
        <v>405</v>
      </c>
      <c r="I1918" s="41">
        <v>77.087518900000006</v>
      </c>
      <c r="J1918" s="41">
        <v>28.494916199999999</v>
      </c>
      <c r="K1918" s="41" t="s">
        <v>259</v>
      </c>
      <c r="L1918" s="41" t="s">
        <v>208</v>
      </c>
      <c r="M1918" s="41" t="s">
        <v>27</v>
      </c>
      <c r="N1918" s="41" t="s">
        <v>26</v>
      </c>
      <c r="O1918" s="41" t="s">
        <v>27</v>
      </c>
      <c r="P1918" s="41" t="s">
        <v>27</v>
      </c>
      <c r="Q1918" s="41">
        <v>1</v>
      </c>
      <c r="R1918" s="41">
        <v>296</v>
      </c>
      <c r="S1918" s="41">
        <v>400</v>
      </c>
      <c r="T1918" s="41">
        <v>3.9</v>
      </c>
      <c r="U1918" s="43">
        <v>42518</v>
      </c>
      <c r="V1918" s="41">
        <v>2016</v>
      </c>
      <c r="W1918" s="41">
        <v>5</v>
      </c>
      <c r="X1918" s="42" t="s">
        <v>23512</v>
      </c>
      <c r="Y1918" s="41">
        <v>28</v>
      </c>
      <c r="Z1918" s="42" t="s">
        <v>23528</v>
      </c>
      <c r="AA1918" s="41">
        <v>22</v>
      </c>
      <c r="AB1918" s="41" t="s">
        <v>23511</v>
      </c>
      <c r="AC1918" s="41" t="s">
        <v>23524</v>
      </c>
      <c r="AD1918" s="41">
        <v>320.77499999999998</v>
      </c>
      <c r="AE1918" s="44" t="s">
        <v>23551</v>
      </c>
      <c r="AF1918" s="41" t="str" cm="1">
        <f t="array" ref="AF1918">_xlfn.IFS($S1919&lt;=1000,"1-1000",$S1919&lt;=10000,"1001-10000",$S1919&lt;=100000,"10001-100000",$S1919&lt;=1000000,"100001-1000000")</f>
        <v>1-1000</v>
      </c>
    </row>
    <row r="1919" spans="1:32" x14ac:dyDescent="0.3">
      <c r="A1919" s="41">
        <v>309902</v>
      </c>
      <c r="B1919" s="41" t="s">
        <v>5286</v>
      </c>
      <c r="C1919" s="42" t="s">
        <v>23483</v>
      </c>
      <c r="D1919" s="41">
        <v>1</v>
      </c>
      <c r="E1919" s="41" t="s">
        <v>824</v>
      </c>
      <c r="F1919" s="41" t="s">
        <v>1143</v>
      </c>
      <c r="G1919" s="41" t="s">
        <v>1142</v>
      </c>
      <c r="H1919" s="41" t="s">
        <v>1143</v>
      </c>
      <c r="I1919" s="41">
        <v>77.242180000000005</v>
      </c>
      <c r="J1919" s="41">
        <v>28.534120000000001</v>
      </c>
      <c r="K1919" s="41" t="s">
        <v>4493</v>
      </c>
      <c r="L1919" s="41" t="s">
        <v>208</v>
      </c>
      <c r="M1919" s="41" t="s">
        <v>27</v>
      </c>
      <c r="N1919" s="41" t="s">
        <v>27</v>
      </c>
      <c r="O1919" s="41" t="s">
        <v>27</v>
      </c>
      <c r="P1919" s="41" t="s">
        <v>27</v>
      </c>
      <c r="Q1919" s="41">
        <v>1</v>
      </c>
      <c r="R1919" s="41">
        <v>17</v>
      </c>
      <c r="S1919" s="41">
        <v>400</v>
      </c>
      <c r="T1919" s="41">
        <v>3</v>
      </c>
      <c r="U1919" s="43">
        <v>43070</v>
      </c>
      <c r="V1919" s="41">
        <v>2017</v>
      </c>
      <c r="W1919" s="41">
        <v>12</v>
      </c>
      <c r="X1919" s="42" t="s">
        <v>23518</v>
      </c>
      <c r="Y1919" s="41">
        <v>1</v>
      </c>
      <c r="Z1919" s="42" t="s">
        <v>23532</v>
      </c>
      <c r="AA1919" s="41">
        <v>48</v>
      </c>
      <c r="AB1919" s="41" t="s">
        <v>23519</v>
      </c>
      <c r="AC1919" s="41" t="s">
        <v>23526</v>
      </c>
      <c r="AD1919" s="41">
        <v>246.75</v>
      </c>
      <c r="AE1919" s="42" t="s">
        <v>23552</v>
      </c>
      <c r="AF1919" s="41" t="str" cm="1">
        <f t="array" ref="AF1919">_xlfn.IFS($S1920&lt;=1000,"1-1000",$S1920&lt;=10000,"1001-10000",$S1920&lt;=100000,"10001-100000",$S1920&lt;=1000000,"100001-1000000")</f>
        <v>1-1000</v>
      </c>
    </row>
    <row r="1920" spans="1:32" x14ac:dyDescent="0.3">
      <c r="A1920" s="41">
        <v>18444811</v>
      </c>
      <c r="B1920" s="41" t="s">
        <v>5303</v>
      </c>
      <c r="C1920" s="42" t="s">
        <v>23483</v>
      </c>
      <c r="D1920" s="41">
        <v>1</v>
      </c>
      <c r="E1920" s="41" t="s">
        <v>824</v>
      </c>
      <c r="F1920" s="41" t="s">
        <v>5304</v>
      </c>
      <c r="G1920" s="41" t="s">
        <v>1193</v>
      </c>
      <c r="H1920" s="41" t="s">
        <v>1194</v>
      </c>
      <c r="I1920" s="41">
        <v>77.191784499999997</v>
      </c>
      <c r="J1920" s="41">
        <v>28.699165499999999</v>
      </c>
      <c r="K1920" s="41" t="s">
        <v>533</v>
      </c>
      <c r="L1920" s="41" t="s">
        <v>208</v>
      </c>
      <c r="M1920" s="41" t="s">
        <v>27</v>
      </c>
      <c r="N1920" s="41" t="s">
        <v>27</v>
      </c>
      <c r="O1920" s="41" t="s">
        <v>27</v>
      </c>
      <c r="P1920" s="41" t="s">
        <v>27</v>
      </c>
      <c r="Q1920" s="41">
        <v>1</v>
      </c>
      <c r="R1920" s="41">
        <v>4</v>
      </c>
      <c r="S1920" s="41">
        <v>400</v>
      </c>
      <c r="T1920" s="41">
        <v>3</v>
      </c>
      <c r="U1920" s="43">
        <v>43438</v>
      </c>
      <c r="V1920" s="41">
        <v>2018</v>
      </c>
      <c r="W1920" s="41">
        <v>12</v>
      </c>
      <c r="X1920" s="42" t="s">
        <v>23518</v>
      </c>
      <c r="Y1920" s="41">
        <v>4</v>
      </c>
      <c r="Z1920" s="42" t="s">
        <v>23529</v>
      </c>
      <c r="AA1920" s="41">
        <v>49</v>
      </c>
      <c r="AB1920" s="41" t="s">
        <v>23519</v>
      </c>
      <c r="AC1920" s="41" t="s">
        <v>23526</v>
      </c>
      <c r="AD1920" s="41">
        <v>246.75</v>
      </c>
      <c r="AE1920" s="42" t="s">
        <v>23552</v>
      </c>
      <c r="AF1920" s="41" t="str" cm="1">
        <f t="array" ref="AF1920">_xlfn.IFS($S1921&lt;=1000,"1-1000",$S1921&lt;=10000,"1001-10000",$S1921&lt;=100000,"10001-100000",$S1921&lt;=1000000,"100001-1000000")</f>
        <v>1-1000</v>
      </c>
    </row>
    <row r="1921" spans="1:32" x14ac:dyDescent="0.3">
      <c r="A1921" s="41">
        <v>18441701</v>
      </c>
      <c r="B1921" s="41" t="s">
        <v>4151</v>
      </c>
      <c r="C1921" s="42" t="s">
        <v>23483</v>
      </c>
      <c r="D1921" s="41">
        <v>1</v>
      </c>
      <c r="E1921" s="41" t="s">
        <v>389</v>
      </c>
      <c r="F1921" s="41" t="s">
        <v>13151</v>
      </c>
      <c r="G1921" s="41" t="s">
        <v>353</v>
      </c>
      <c r="H1921" s="41" t="s">
        <v>566</v>
      </c>
      <c r="I1921" s="41">
        <v>77.050957999999994</v>
      </c>
      <c r="J1921" s="41">
        <v>28.4534895</v>
      </c>
      <c r="K1921" s="41" t="s">
        <v>3729</v>
      </c>
      <c r="L1921" s="41" t="s">
        <v>208</v>
      </c>
      <c r="M1921" s="41" t="s">
        <v>27</v>
      </c>
      <c r="N1921" s="41" t="s">
        <v>27</v>
      </c>
      <c r="O1921" s="41" t="s">
        <v>27</v>
      </c>
      <c r="P1921" s="41" t="s">
        <v>27</v>
      </c>
      <c r="Q1921" s="41">
        <v>1</v>
      </c>
      <c r="R1921" s="41">
        <v>9</v>
      </c>
      <c r="S1921" s="41">
        <v>400</v>
      </c>
      <c r="T1921" s="41">
        <v>2.9</v>
      </c>
      <c r="U1921" s="43">
        <v>42137</v>
      </c>
      <c r="V1921" s="41">
        <v>2015</v>
      </c>
      <c r="W1921" s="41">
        <v>5</v>
      </c>
      <c r="X1921" s="42" t="s">
        <v>23512</v>
      </c>
      <c r="Y1921" s="41">
        <v>13</v>
      </c>
      <c r="Z1921" s="42" t="s">
        <v>23534</v>
      </c>
      <c r="AA1921" s="41">
        <v>20</v>
      </c>
      <c r="AB1921" s="41" t="s">
        <v>23511</v>
      </c>
      <c r="AC1921" s="41" t="s">
        <v>23524</v>
      </c>
      <c r="AD1921" s="41">
        <v>238.52500000000001</v>
      </c>
      <c r="AE1921" s="44" t="s">
        <v>23552</v>
      </c>
      <c r="AF1921" s="41" t="str" cm="1">
        <f t="array" ref="AF1921">_xlfn.IFS($S1922&lt;=1000,"1-1000",$S1922&lt;=10000,"1001-10000",$S1922&lt;=100000,"10001-100000",$S1922&lt;=1000000,"100001-1000000")</f>
        <v>1-1000</v>
      </c>
    </row>
    <row r="1922" spans="1:32" x14ac:dyDescent="0.3">
      <c r="A1922" s="41">
        <v>304524</v>
      </c>
      <c r="B1922" s="41" t="s">
        <v>13172</v>
      </c>
      <c r="C1922" s="42" t="s">
        <v>23483</v>
      </c>
      <c r="D1922" s="41">
        <v>1</v>
      </c>
      <c r="E1922" s="41" t="s">
        <v>389</v>
      </c>
      <c r="F1922" s="41" t="s">
        <v>13173</v>
      </c>
      <c r="G1922" s="41" t="s">
        <v>595</v>
      </c>
      <c r="H1922" s="41" t="s">
        <v>596</v>
      </c>
      <c r="I1922" s="41">
        <v>77.099028500000003</v>
      </c>
      <c r="J1922" s="41">
        <v>28.424921900000001</v>
      </c>
      <c r="K1922" s="41" t="s">
        <v>238</v>
      </c>
      <c r="L1922" s="41" t="s">
        <v>208</v>
      </c>
      <c